 <c r="F89274" s="6" t="s">
        <v>216578</v>
      </c>
      <c r="G89274" s="7">
        <v>-30.121897435000001</v>
      </c>
      <c r="H89274" s="7">
        <v>117.149059114</v>
      </c>
    </row>
    <row r="89275" spans="1:8" x14ac:dyDescent="0.2">
      <c r="A89275" s="1" t="str">
        <f t="shared" si="1394"/>
        <v>dwer61812352</v>
      </c>
      <c r="B89275" s="6">
        <v>61812352</v>
      </c>
      <c r="C89275" s="6" t="s">
        <v>12062</v>
      </c>
      <c r="D89275" s="6">
        <v>61812352</v>
      </c>
      <c r="E89275" s="6" t="s">
        <v>216579</v>
      </c>
      <c r="F89275" s="6" t="s">
        <v>216578</v>
      </c>
      <c r="G89275" s="7">
        <v>-30.121897435000001</v>
      </c>
      <c r="H89275" s="7">
        <v>117.149059114</v>
      </c>
    </row>
    <row r="89276" spans="1:8" x14ac:dyDescent="0.2">
      <c r="A89276" s="1" t="str">
        <f t="shared" si="1394"/>
        <v>dwer61812353</v>
      </c>
      <c r="B89276" s="6">
        <v>61812353</v>
      </c>
      <c r="C89276" s="6" t="s">
        <v>12062</v>
      </c>
      <c r="D89276" s="6">
        <v>61812353</v>
      </c>
      <c r="E89276" s="6" t="s">
        <v>216579</v>
      </c>
      <c r="F89276" s="6" t="s">
        <v>216578</v>
      </c>
      <c r="G89276" s="7">
        <v>-30.121897435000001</v>
      </c>
      <c r="H89276" s="7">
        <v>117.149059114</v>
      </c>
    </row>
    <row r="89277" spans="1:8" x14ac:dyDescent="0.2">
      <c r="A89277" s="1" t="str">
        <f t="shared" si="1394"/>
        <v>dwer61812354</v>
      </c>
      <c r="B89277" s="6">
        <v>61812354</v>
      </c>
      <c r="C89277" s="6" t="s">
        <v>12062</v>
      </c>
      <c r="D89277" s="6">
        <v>61812354</v>
      </c>
      <c r="E89277" s="6" t="s">
        <v>216579</v>
      </c>
      <c r="F89277" s="6" t="s">
        <v>216578</v>
      </c>
      <c r="G89277" s="7">
        <v>-30.121897435000001</v>
      </c>
      <c r="H89277" s="7">
        <v>117.149059114</v>
      </c>
    </row>
    <row r="89278" spans="1:8" x14ac:dyDescent="0.2">
      <c r="A89278" s="1" t="str">
        <f t="shared" si="1394"/>
        <v>dwer61812355</v>
      </c>
      <c r="B89278" s="6">
        <v>61812355</v>
      </c>
      <c r="C89278" s="6" t="s">
        <v>12062</v>
      </c>
      <c r="D89278" s="6">
        <v>61812355</v>
      </c>
      <c r="E89278" s="6" t="s">
        <v>216579</v>
      </c>
      <c r="F89278" s="6" t="s">
        <v>216578</v>
      </c>
      <c r="G89278" s="7">
        <v>-30.121897435000001</v>
      </c>
      <c r="H89278" s="7">
        <v>117.149059114</v>
      </c>
    </row>
    <row r="89279" spans="1:8" x14ac:dyDescent="0.2">
      <c r="A89279" s="1" t="str">
        <f t="shared" si="1394"/>
        <v>dwer61812356</v>
      </c>
      <c r="B89279" s="6">
        <v>61812356</v>
      </c>
      <c r="C89279" s="6" t="s">
        <v>12062</v>
      </c>
      <c r="D89279" s="6">
        <v>61812356</v>
      </c>
      <c r="E89279" s="6" t="s">
        <v>216579</v>
      </c>
      <c r="F89279" s="6" t="s">
        <v>216578</v>
      </c>
      <c r="G89279" s="7">
        <v>-30.121897435000001</v>
      </c>
      <c r="H89279" s="7">
        <v>117.149059114</v>
      </c>
    </row>
    <row r="89280" spans="1:8" x14ac:dyDescent="0.2">
      <c r="A89280" s="1" t="str">
        <f t="shared" si="1394"/>
        <v>dwer61812357</v>
      </c>
      <c r="B89280" s="6">
        <v>61812357</v>
      </c>
      <c r="C89280" s="6" t="s">
        <v>12062</v>
      </c>
      <c r="D89280" s="6">
        <v>61812357</v>
      </c>
      <c r="E89280" s="6" t="s">
        <v>216579</v>
      </c>
      <c r="F89280" s="6" t="s">
        <v>216578</v>
      </c>
      <c r="G89280" s="7">
        <v>-30.121897435000001</v>
      </c>
      <c r="H89280" s="7">
        <v>117.149059114</v>
      </c>
    </row>
    <row r="89281" spans="1:8" x14ac:dyDescent="0.2">
      <c r="A89281" s="1" t="str">
        <f t="shared" si="1394"/>
        <v>dwer61812358</v>
      </c>
      <c r="B89281" s="6">
        <v>61812358</v>
      </c>
      <c r="C89281" s="6" t="s">
        <v>12062</v>
      </c>
      <c r="D89281" s="6">
        <v>61812358</v>
      </c>
      <c r="E89281" s="6" t="s">
        <v>216579</v>
      </c>
      <c r="F89281" s="6" t="s">
        <v>216578</v>
      </c>
      <c r="G89281" s="7">
        <v>-30.121897435000001</v>
      </c>
      <c r="H89281" s="7">
        <v>117.149059114</v>
      </c>
    </row>
    <row r="89282" spans="1:8" x14ac:dyDescent="0.2">
      <c r="A89282" s="1" t="str">
        <f t="shared" si="1394"/>
        <v>dwer61812359</v>
      </c>
      <c r="B89282" s="6">
        <v>61812359</v>
      </c>
      <c r="C89282" s="6" t="s">
        <v>12062</v>
      </c>
      <c r="D89282" s="6">
        <v>61812359</v>
      </c>
      <c r="E89282" s="6" t="s">
        <v>216579</v>
      </c>
      <c r="F89282" s="6" t="s">
        <v>216578</v>
      </c>
      <c r="G89282" s="7">
        <v>-30.121897435000001</v>
      </c>
      <c r="H89282" s="7">
        <v>117.149059114</v>
      </c>
    </row>
    <row r="89283" spans="1:8" x14ac:dyDescent="0.2">
      <c r="A89283" s="1" t="str">
        <f t="shared" ref="A89283:A89346" si="1395">_xlfn.CONCAT("dwer",B89283)</f>
        <v>dwer61812360</v>
      </c>
      <c r="B89283" s="6">
        <v>61812360</v>
      </c>
      <c r="C89283" s="6" t="s">
        <v>12062</v>
      </c>
      <c r="D89283" s="6">
        <v>61812360</v>
      </c>
      <c r="E89283" s="6" t="s">
        <v>216579</v>
      </c>
      <c r="F89283" s="6" t="s">
        <v>216578</v>
      </c>
      <c r="G89283" s="7">
        <v>-30.121897435000001</v>
      </c>
      <c r="H89283" s="7">
        <v>117.149059114</v>
      </c>
    </row>
    <row r="89284" spans="1:8" x14ac:dyDescent="0.2">
      <c r="A89284" s="1" t="str">
        <f t="shared" si="1395"/>
        <v>dwer61812361</v>
      </c>
      <c r="B89284" s="6">
        <v>61812361</v>
      </c>
      <c r="C89284" s="6" t="s">
        <v>12062</v>
      </c>
      <c r="D89284" s="6">
        <v>61812361</v>
      </c>
      <c r="E89284" s="6" t="s">
        <v>216579</v>
      </c>
      <c r="F89284" s="6" t="s">
        <v>216578</v>
      </c>
      <c r="G89284" s="7">
        <v>-30.121897435000001</v>
      </c>
      <c r="H89284" s="7">
        <v>117.149059114</v>
      </c>
    </row>
    <row r="89285" spans="1:8" x14ac:dyDescent="0.2">
      <c r="A89285" s="1" t="str">
        <f t="shared" si="1395"/>
        <v>dwer61812362</v>
      </c>
      <c r="B89285" s="6">
        <v>61812362</v>
      </c>
      <c r="C89285" s="6" t="s">
        <v>12062</v>
      </c>
      <c r="D89285" s="6">
        <v>61812362</v>
      </c>
      <c r="E89285" s="6" t="s">
        <v>216579</v>
      </c>
      <c r="F89285" s="6" t="s">
        <v>216578</v>
      </c>
      <c r="G89285" s="7">
        <v>-30.121897435000001</v>
      </c>
      <c r="H89285" s="7">
        <v>117.149059114</v>
      </c>
    </row>
    <row r="89286" spans="1:8" x14ac:dyDescent="0.2">
      <c r="A89286" s="1" t="str">
        <f t="shared" si="1395"/>
        <v>dwer61812363</v>
      </c>
      <c r="B89286" s="6">
        <v>61812363</v>
      </c>
      <c r="C89286" s="6" t="s">
        <v>12062</v>
      </c>
      <c r="D89286" s="6">
        <v>61812363</v>
      </c>
      <c r="E89286" s="6" t="s">
        <v>216579</v>
      </c>
      <c r="F89286" s="6" t="s">
        <v>216578</v>
      </c>
      <c r="G89286" s="7">
        <v>-30.121897435000001</v>
      </c>
      <c r="H89286" s="7">
        <v>117.149059114</v>
      </c>
    </row>
    <row r="89287" spans="1:8" x14ac:dyDescent="0.2">
      <c r="A89287" s="1" t="str">
        <f t="shared" si="1395"/>
        <v>dwer61812364</v>
      </c>
      <c r="B89287" s="6">
        <v>61812364</v>
      </c>
      <c r="C89287" s="6" t="s">
        <v>12062</v>
      </c>
      <c r="D89287" s="6">
        <v>61812364</v>
      </c>
      <c r="E89287" s="6" t="s">
        <v>216579</v>
      </c>
      <c r="F89287" s="6" t="s">
        <v>216578</v>
      </c>
      <c r="G89287" s="7">
        <v>-30.121897435000001</v>
      </c>
      <c r="H89287" s="7">
        <v>117.149059114</v>
      </c>
    </row>
    <row r="89288" spans="1:8" x14ac:dyDescent="0.2">
      <c r="A89288" s="1" t="str">
        <f t="shared" si="1395"/>
        <v>dwer61812365</v>
      </c>
      <c r="B89288" s="6">
        <v>61812365</v>
      </c>
      <c r="C89288" s="6" t="s">
        <v>12062</v>
      </c>
      <c r="D89288" s="6">
        <v>61812365</v>
      </c>
      <c r="E89288" s="6" t="s">
        <v>216579</v>
      </c>
      <c r="F89288" s="6" t="s">
        <v>216578</v>
      </c>
      <c r="G89288" s="7">
        <v>-30.121897435000001</v>
      </c>
      <c r="H89288" s="7">
        <v>117.149059114</v>
      </c>
    </row>
    <row r="89289" spans="1:8" x14ac:dyDescent="0.2">
      <c r="A89289" s="1" t="str">
        <f t="shared" si="1395"/>
        <v>dwer61812366</v>
      </c>
      <c r="B89289" s="6">
        <v>61812366</v>
      </c>
      <c r="C89289" s="6" t="s">
        <v>12062</v>
      </c>
      <c r="D89289" s="6">
        <v>61812366</v>
      </c>
      <c r="E89289" s="6" t="s">
        <v>216579</v>
      </c>
      <c r="F89289" s="6" t="s">
        <v>216578</v>
      </c>
      <c r="G89289" s="7">
        <v>-30.121897435000001</v>
      </c>
      <c r="H89289" s="7">
        <v>117.149059114</v>
      </c>
    </row>
    <row r="89290" spans="1:8" x14ac:dyDescent="0.2">
      <c r="A89290" s="1" t="str">
        <f t="shared" si="1395"/>
        <v>dwer61812367</v>
      </c>
      <c r="B89290" s="6">
        <v>61812367</v>
      </c>
      <c r="C89290" s="6" t="s">
        <v>12062</v>
      </c>
      <c r="D89290" s="6">
        <v>61812367</v>
      </c>
      <c r="E89290" s="6" t="s">
        <v>216579</v>
      </c>
      <c r="F89290" s="6" t="s">
        <v>216580</v>
      </c>
      <c r="G89290" s="7">
        <v>-30.121906459000002</v>
      </c>
      <c r="H89290" s="7">
        <v>117.149059127</v>
      </c>
    </row>
    <row r="89291" spans="1:8" x14ac:dyDescent="0.2">
      <c r="A89291" s="1" t="str">
        <f t="shared" si="1395"/>
        <v>dwer61812368</v>
      </c>
      <c r="B89291" s="6">
        <v>61812368</v>
      </c>
      <c r="C89291" s="6" t="s">
        <v>12062</v>
      </c>
      <c r="D89291" s="6">
        <v>61812368</v>
      </c>
      <c r="E89291" s="6" t="s">
        <v>216579</v>
      </c>
      <c r="F89291" s="6" t="s">
        <v>216580</v>
      </c>
      <c r="G89291" s="7">
        <v>-30.121906459000002</v>
      </c>
      <c r="H89291" s="7">
        <v>117.149059127</v>
      </c>
    </row>
    <row r="89292" spans="1:8" x14ac:dyDescent="0.2">
      <c r="A89292" s="1" t="str">
        <f t="shared" si="1395"/>
        <v>dwer61812369</v>
      </c>
      <c r="B89292" s="6">
        <v>61812369</v>
      </c>
      <c r="C89292" s="6" t="s">
        <v>12062</v>
      </c>
      <c r="D89292" s="6">
        <v>61812369</v>
      </c>
      <c r="E89292" s="6" t="s">
        <v>216579</v>
      </c>
      <c r="F89292" s="6" t="s">
        <v>216580</v>
      </c>
      <c r="G89292" s="7">
        <v>-30.121906459000002</v>
      </c>
      <c r="H89292" s="7">
        <v>117.149059127</v>
      </c>
    </row>
    <row r="89293" spans="1:8" x14ac:dyDescent="0.2">
      <c r="A89293" s="1" t="str">
        <f t="shared" si="1395"/>
        <v>dwer61812370</v>
      </c>
      <c r="B89293" s="6">
        <v>61812370</v>
      </c>
      <c r="C89293" s="6" t="s">
        <v>12062</v>
      </c>
      <c r="D89293" s="6">
        <v>61812370</v>
      </c>
      <c r="E89293" s="6" t="s">
        <v>216579</v>
      </c>
      <c r="F89293" s="6" t="s">
        <v>216580</v>
      </c>
      <c r="G89293" s="7">
        <v>-30.121906459000002</v>
      </c>
      <c r="H89293" s="7">
        <v>117.149059127</v>
      </c>
    </row>
    <row r="89294" spans="1:8" x14ac:dyDescent="0.2">
      <c r="A89294" s="1" t="str">
        <f t="shared" si="1395"/>
        <v>dwer61812371</v>
      </c>
      <c r="B89294" s="6">
        <v>61812371</v>
      </c>
      <c r="C89294" s="6" t="s">
        <v>12062</v>
      </c>
      <c r="D89294" s="6">
        <v>61812371</v>
      </c>
      <c r="E89294" s="6" t="s">
        <v>216579</v>
      </c>
      <c r="F89294" s="6" t="s">
        <v>216580</v>
      </c>
      <c r="G89294" s="7">
        <v>-30.121906459000002</v>
      </c>
      <c r="H89294" s="7">
        <v>117.149059127</v>
      </c>
    </row>
    <row r="89295" spans="1:8" x14ac:dyDescent="0.2">
      <c r="A89295" s="1" t="str">
        <f t="shared" si="1395"/>
        <v>dwer61812372</v>
      </c>
      <c r="B89295" s="6">
        <v>61812372</v>
      </c>
      <c r="C89295" s="6" t="s">
        <v>12062</v>
      </c>
      <c r="D89295" s="6">
        <v>61812372</v>
      </c>
      <c r="E89295" s="6" t="s">
        <v>216579</v>
      </c>
      <c r="F89295" s="6" t="s">
        <v>216580</v>
      </c>
      <c r="G89295" s="7">
        <v>-30.121906459000002</v>
      </c>
      <c r="H89295" s="7">
        <v>117.149059127</v>
      </c>
    </row>
    <row r="89296" spans="1:8" x14ac:dyDescent="0.2">
      <c r="A89296" s="1" t="str">
        <f t="shared" si="1395"/>
        <v>dwer61812373</v>
      </c>
      <c r="B89296" s="6">
        <v>61812373</v>
      </c>
      <c r="C89296" s="6" t="s">
        <v>12062</v>
      </c>
      <c r="D89296" s="6">
        <v>61812373</v>
      </c>
      <c r="E89296" s="6" t="s">
        <v>216579</v>
      </c>
      <c r="F89296" s="6" t="s">
        <v>216580</v>
      </c>
      <c r="G89296" s="7">
        <v>-30.121906459000002</v>
      </c>
      <c r="H89296" s="7">
        <v>117.149059127</v>
      </c>
    </row>
    <row r="89297" spans="1:8" x14ac:dyDescent="0.2">
      <c r="A89297" s="1" t="str">
        <f t="shared" si="1395"/>
        <v>dwer61812374</v>
      </c>
      <c r="B89297" s="6">
        <v>61812374</v>
      </c>
      <c r="C89297" s="6" t="s">
        <v>12062</v>
      </c>
      <c r="D89297" s="6">
        <v>61812374</v>
      </c>
      <c r="E89297" s="6" t="s">
        <v>216579</v>
      </c>
      <c r="F89297" s="6" t="s">
        <v>216580</v>
      </c>
      <c r="G89297" s="7">
        <v>-30.121906459000002</v>
      </c>
      <c r="H89297" s="7">
        <v>117.149059127</v>
      </c>
    </row>
    <row r="89298" spans="1:8" x14ac:dyDescent="0.2">
      <c r="A89298" s="1" t="str">
        <f t="shared" si="1395"/>
        <v>dwer61812375</v>
      </c>
      <c r="B89298" s="6">
        <v>61812375</v>
      </c>
      <c r="C89298" s="6" t="s">
        <v>12062</v>
      </c>
      <c r="D89298" s="6">
        <v>61812375</v>
      </c>
      <c r="E89298" s="6" t="s">
        <v>216579</v>
      </c>
      <c r="F89298" s="6" t="s">
        <v>216580</v>
      </c>
      <c r="G89298" s="7">
        <v>-30.121906459000002</v>
      </c>
      <c r="H89298" s="7">
        <v>117.149059127</v>
      </c>
    </row>
    <row r="89299" spans="1:8" x14ac:dyDescent="0.2">
      <c r="A89299" s="1" t="str">
        <f t="shared" si="1395"/>
        <v>dwer61812376</v>
      </c>
      <c r="B89299" s="6">
        <v>61812376</v>
      </c>
      <c r="C89299" s="6" t="s">
        <v>12062</v>
      </c>
      <c r="D89299" s="6">
        <v>61812376</v>
      </c>
      <c r="E89299" s="6" t="s">
        <v>216579</v>
      </c>
      <c r="F89299" s="6" t="s">
        <v>216580</v>
      </c>
      <c r="G89299" s="7">
        <v>-30.121906459000002</v>
      </c>
      <c r="H89299" s="7">
        <v>117.149059127</v>
      </c>
    </row>
    <row r="89300" spans="1:8" x14ac:dyDescent="0.2">
      <c r="A89300" s="1" t="str">
        <f t="shared" si="1395"/>
        <v>dwer61812377</v>
      </c>
      <c r="B89300" s="6">
        <v>61812377</v>
      </c>
      <c r="C89300" s="6" t="s">
        <v>12062</v>
      </c>
      <c r="D89300" s="6">
        <v>61812377</v>
      </c>
      <c r="E89300" s="6" t="s">
        <v>216579</v>
      </c>
      <c r="F89300" s="6" t="s">
        <v>216580</v>
      </c>
      <c r="G89300" s="7">
        <v>-30.121906459000002</v>
      </c>
      <c r="H89300" s="7">
        <v>117.149059127</v>
      </c>
    </row>
    <row r="89301" spans="1:8" x14ac:dyDescent="0.2">
      <c r="A89301" s="1" t="str">
        <f t="shared" si="1395"/>
        <v>dwer61812378</v>
      </c>
      <c r="B89301" s="6">
        <v>61812378</v>
      </c>
      <c r="C89301" s="6" t="s">
        <v>12062</v>
      </c>
      <c r="D89301" s="6">
        <v>61812378</v>
      </c>
      <c r="E89301" s="6" t="s">
        <v>216579</v>
      </c>
      <c r="F89301" s="6" t="s">
        <v>216580</v>
      </c>
      <c r="G89301" s="7">
        <v>-30.121906459000002</v>
      </c>
      <c r="H89301" s="7">
        <v>117.149059127</v>
      </c>
    </row>
    <row r="89302" spans="1:8" x14ac:dyDescent="0.2">
      <c r="A89302" s="1" t="str">
        <f t="shared" si="1395"/>
        <v>dwer61812379</v>
      </c>
      <c r="B89302" s="6">
        <v>61812379</v>
      </c>
      <c r="C89302" s="6" t="s">
        <v>12062</v>
      </c>
      <c r="D89302" s="6">
        <v>61812379</v>
      </c>
      <c r="E89302" s="6" t="s">
        <v>216579</v>
      </c>
      <c r="F89302" s="6" t="s">
        <v>216580</v>
      </c>
      <c r="G89302" s="7">
        <v>-30.121906459000002</v>
      </c>
      <c r="H89302" s="7">
        <v>117.149059127</v>
      </c>
    </row>
    <row r="89303" spans="1:8" x14ac:dyDescent="0.2">
      <c r="A89303" s="1" t="str">
        <f t="shared" si="1395"/>
        <v>dwer61812380</v>
      </c>
      <c r="B89303" s="6">
        <v>61812380</v>
      </c>
      <c r="C89303" s="6" t="s">
        <v>12062</v>
      </c>
      <c r="D89303" s="6">
        <v>61812380</v>
      </c>
      <c r="E89303" s="6" t="s">
        <v>216579</v>
      </c>
      <c r="F89303" s="6" t="s">
        <v>216580</v>
      </c>
      <c r="G89303" s="7">
        <v>-30.121906459000002</v>
      </c>
      <c r="H89303" s="7">
        <v>117.149059127</v>
      </c>
    </row>
    <row r="89304" spans="1:8" x14ac:dyDescent="0.2">
      <c r="A89304" s="1" t="str">
        <f t="shared" si="1395"/>
        <v>dwer61812381</v>
      </c>
      <c r="B89304" s="6">
        <v>61812381</v>
      </c>
      <c r="C89304" s="6" t="s">
        <v>12062</v>
      </c>
      <c r="D89304" s="6">
        <v>61812381</v>
      </c>
      <c r="E89304" s="6" t="s">
        <v>216579</v>
      </c>
      <c r="F89304" s="6" t="s">
        <v>216580</v>
      </c>
      <c r="G89304" s="7">
        <v>-30.121906459000002</v>
      </c>
      <c r="H89304" s="7">
        <v>117.149059127</v>
      </c>
    </row>
    <row r="89305" spans="1:8" x14ac:dyDescent="0.2">
      <c r="A89305" s="1" t="str">
        <f t="shared" si="1395"/>
        <v>dwer61812382</v>
      </c>
      <c r="B89305" s="6">
        <v>61812382</v>
      </c>
      <c r="C89305" s="6" t="s">
        <v>12062</v>
      </c>
      <c r="D89305" s="6">
        <v>61812382</v>
      </c>
      <c r="E89305" s="6" t="s">
        <v>216579</v>
      </c>
      <c r="F89305" s="6" t="s">
        <v>216580</v>
      </c>
      <c r="G89305" s="7">
        <v>-30.121906459000002</v>
      </c>
      <c r="H89305" s="7">
        <v>117.149059127</v>
      </c>
    </row>
    <row r="89306" spans="1:8" x14ac:dyDescent="0.2">
      <c r="A89306" s="1" t="str">
        <f t="shared" si="1395"/>
        <v>dwer61812383</v>
      </c>
      <c r="B89306" s="6">
        <v>61812383</v>
      </c>
      <c r="C89306" s="6" t="s">
        <v>12062</v>
      </c>
      <c r="D89306" s="6">
        <v>61812383</v>
      </c>
      <c r="E89306" s="6" t="s">
        <v>216579</v>
      </c>
      <c r="F89306" s="6" t="s">
        <v>216580</v>
      </c>
      <c r="G89306" s="7">
        <v>-30.121906459000002</v>
      </c>
      <c r="H89306" s="7">
        <v>117.149059127</v>
      </c>
    </row>
    <row r="89307" spans="1:8" x14ac:dyDescent="0.2">
      <c r="A89307" s="1" t="str">
        <f t="shared" si="1395"/>
        <v>dwer61812384</v>
      </c>
      <c r="B89307" s="6">
        <v>61812384</v>
      </c>
      <c r="C89307" s="6" t="s">
        <v>12062</v>
      </c>
      <c r="D89307" s="6">
        <v>61812384</v>
      </c>
      <c r="E89307" s="6" t="s">
        <v>216579</v>
      </c>
      <c r="F89307" s="6" t="s">
        <v>216580</v>
      </c>
      <c r="G89307" s="7">
        <v>-30.121906459000002</v>
      </c>
      <c r="H89307" s="7">
        <v>117.149059127</v>
      </c>
    </row>
    <row r="89308" spans="1:8" x14ac:dyDescent="0.2">
      <c r="A89308" s="1" t="str">
        <f t="shared" si="1395"/>
        <v>dwer61812385</v>
      </c>
      <c r="B89308" s="6">
        <v>61812385</v>
      </c>
      <c r="C89308" s="6" t="s">
        <v>12263</v>
      </c>
      <c r="D89308" s="6">
        <v>61812385</v>
      </c>
      <c r="E89308" s="6" t="s">
        <v>216581</v>
      </c>
      <c r="F89308" s="6" t="s">
        <v>216582</v>
      </c>
      <c r="G89308" s="7">
        <v>-30.071487315999999</v>
      </c>
      <c r="H89308" s="7">
        <v>117.148205014</v>
      </c>
    </row>
    <row r="89309" spans="1:8" x14ac:dyDescent="0.2">
      <c r="A89309" s="1" t="str">
        <f t="shared" si="1395"/>
        <v>dwer61812386</v>
      </c>
      <c r="B89309" s="6">
        <v>61812386</v>
      </c>
      <c r="C89309" s="6" t="s">
        <v>45650</v>
      </c>
      <c r="D89309" s="6">
        <v>61812386</v>
      </c>
      <c r="E89309" s="6" t="s">
        <v>216583</v>
      </c>
      <c r="F89309" s="6" t="s">
        <v>216584</v>
      </c>
      <c r="G89309" s="7">
        <v>-30.120223287999998</v>
      </c>
      <c r="H89309" s="7">
        <v>117.16068325800001</v>
      </c>
    </row>
    <row r="89310" spans="1:8" x14ac:dyDescent="0.2">
      <c r="A89310" s="1" t="str">
        <f t="shared" si="1395"/>
        <v>dwer61812387</v>
      </c>
      <c r="B89310" s="6">
        <v>61812387</v>
      </c>
      <c r="C89310" s="6" t="s">
        <v>12062</v>
      </c>
      <c r="D89310" s="6">
        <v>61812387</v>
      </c>
      <c r="E89310" s="6" t="s">
        <v>216585</v>
      </c>
      <c r="F89310" s="6" t="s">
        <v>216586</v>
      </c>
      <c r="G89310" s="7">
        <v>-30.100841509999999</v>
      </c>
      <c r="H89310" s="7">
        <v>117.246381145</v>
      </c>
    </row>
    <row r="89311" spans="1:8" x14ac:dyDescent="0.2">
      <c r="A89311" s="1" t="str">
        <f t="shared" si="1395"/>
        <v>dwer61812388</v>
      </c>
      <c r="B89311" s="6">
        <v>61812388</v>
      </c>
      <c r="C89311" s="6" t="s">
        <v>12262</v>
      </c>
      <c r="D89311" s="6">
        <v>61812388</v>
      </c>
      <c r="E89311" s="6" t="s">
        <v>216587</v>
      </c>
      <c r="F89311" s="6" t="s">
        <v>216588</v>
      </c>
      <c r="G89311" s="7">
        <v>-30.109843376000001</v>
      </c>
      <c r="H89311" s="7">
        <v>117.01450837100001</v>
      </c>
    </row>
    <row r="89312" spans="1:8" x14ac:dyDescent="0.2">
      <c r="A89312" s="1" t="str">
        <f t="shared" si="1395"/>
        <v>dwer61812389</v>
      </c>
      <c r="B89312" s="6">
        <v>61812389</v>
      </c>
      <c r="C89312" s="6" t="s">
        <v>4562</v>
      </c>
      <c r="D89312" s="6">
        <v>61812389</v>
      </c>
      <c r="E89312" s="6" t="s">
        <v>216589</v>
      </c>
      <c r="F89312" s="6" t="s">
        <v>216590</v>
      </c>
      <c r="G89312" s="7">
        <v>-30.119328700000001</v>
      </c>
      <c r="H89312" s="7">
        <v>117.00799047700001</v>
      </c>
    </row>
    <row r="89313" spans="1:8" x14ac:dyDescent="0.2">
      <c r="A89313" s="1" t="str">
        <f t="shared" si="1395"/>
        <v>dwer61812390</v>
      </c>
      <c r="B89313" s="6">
        <v>61812390</v>
      </c>
      <c r="C89313" s="6" t="s">
        <v>12448</v>
      </c>
      <c r="D89313" s="6">
        <v>61812390</v>
      </c>
      <c r="E89313" s="6" t="s">
        <v>216591</v>
      </c>
      <c r="F89313" s="6" t="s">
        <v>216592</v>
      </c>
      <c r="G89313" s="7">
        <v>-30.122455510999998</v>
      </c>
      <c r="H89313" s="7">
        <v>117.124446306</v>
      </c>
    </row>
    <row r="89314" spans="1:8" x14ac:dyDescent="0.2">
      <c r="A89314" s="1" t="str">
        <f t="shared" si="1395"/>
        <v>dwer61812391</v>
      </c>
      <c r="B89314" s="6">
        <v>61812391</v>
      </c>
      <c r="C89314" s="6" t="s">
        <v>12449</v>
      </c>
      <c r="D89314" s="6">
        <v>61812391</v>
      </c>
      <c r="E89314" s="6" t="s">
        <v>216593</v>
      </c>
      <c r="F89314" s="6" t="s">
        <v>216594</v>
      </c>
      <c r="G89314" s="7">
        <v>-30.120768547000001</v>
      </c>
      <c r="H89314" s="7">
        <v>117.12379018999999</v>
      </c>
    </row>
    <row r="89315" spans="1:8" x14ac:dyDescent="0.2">
      <c r="A89315" s="1" t="str">
        <f t="shared" si="1395"/>
        <v>dwer61812392</v>
      </c>
      <c r="B89315" s="6">
        <v>61812392</v>
      </c>
      <c r="C89315" s="6" t="s">
        <v>12262</v>
      </c>
      <c r="D89315" s="6">
        <v>61812392</v>
      </c>
      <c r="E89315" s="6" t="s">
        <v>216595</v>
      </c>
      <c r="F89315" s="6" t="s">
        <v>216596</v>
      </c>
      <c r="G89315" s="7">
        <v>-30.113735642999998</v>
      </c>
      <c r="H89315" s="7">
        <v>117.0946234</v>
      </c>
    </row>
    <row r="89316" spans="1:8" x14ac:dyDescent="0.2">
      <c r="A89316" s="1" t="str">
        <f t="shared" si="1395"/>
        <v>dwer61812393</v>
      </c>
      <c r="B89316" s="6">
        <v>61812393</v>
      </c>
      <c r="C89316" s="6" t="s">
        <v>12262</v>
      </c>
      <c r="D89316" s="6">
        <v>61812393</v>
      </c>
      <c r="E89316" s="6" t="s">
        <v>216597</v>
      </c>
      <c r="F89316" s="6" t="s">
        <v>216598</v>
      </c>
      <c r="G89316" s="7">
        <v>-29.999450556999999</v>
      </c>
      <c r="H89316" s="7">
        <v>117.05987423099999</v>
      </c>
    </row>
    <row r="89317" spans="1:8" x14ac:dyDescent="0.2">
      <c r="A89317" s="1" t="str">
        <f t="shared" si="1395"/>
        <v>dwer61812394</v>
      </c>
      <c r="B89317" s="6">
        <v>61812394</v>
      </c>
      <c r="C89317" s="6" t="s">
        <v>4562</v>
      </c>
      <c r="D89317" s="6">
        <v>61812394</v>
      </c>
      <c r="E89317" s="6" t="s">
        <v>216599</v>
      </c>
      <c r="F89317" s="6" t="s">
        <v>216600</v>
      </c>
      <c r="G89317" s="7">
        <v>-30.000333764000001</v>
      </c>
      <c r="H89317" s="7">
        <v>117.062518819</v>
      </c>
    </row>
    <row r="89318" spans="1:8" x14ac:dyDescent="0.2">
      <c r="A89318" s="1" t="str">
        <f t="shared" si="1395"/>
        <v>dwer61812395</v>
      </c>
      <c r="B89318" s="6">
        <v>61812395</v>
      </c>
      <c r="C89318" s="6" t="s">
        <v>45651</v>
      </c>
      <c r="D89318" s="6">
        <v>61812395</v>
      </c>
      <c r="E89318" s="6" t="s">
        <v>216601</v>
      </c>
      <c r="F89318" s="6" t="s">
        <v>216602</v>
      </c>
      <c r="G89318" s="7">
        <v>-30.076839979999999</v>
      </c>
      <c r="H89318" s="7">
        <v>117.120653586</v>
      </c>
    </row>
    <row r="89319" spans="1:8" x14ac:dyDescent="0.2">
      <c r="A89319" s="1" t="str">
        <f t="shared" si="1395"/>
        <v>dwer61812396</v>
      </c>
      <c r="B89319" s="6">
        <v>61812396</v>
      </c>
      <c r="C89319" s="6" t="s">
        <v>12262</v>
      </c>
      <c r="D89319" s="6">
        <v>61812396</v>
      </c>
      <c r="E89319" s="6" t="s">
        <v>216603</v>
      </c>
      <c r="F89319" s="6" t="s">
        <v>216604</v>
      </c>
      <c r="G89319" s="7">
        <v>-30.031223017999999</v>
      </c>
      <c r="H89319" s="7">
        <v>117.107717089</v>
      </c>
    </row>
    <row r="89320" spans="1:8" x14ac:dyDescent="0.2">
      <c r="A89320" s="1" t="str">
        <f t="shared" si="1395"/>
        <v>dwer61812397</v>
      </c>
      <c r="B89320" s="6">
        <v>61812397</v>
      </c>
      <c r="C89320" s="6" t="s">
        <v>12262</v>
      </c>
      <c r="D89320" s="6">
        <v>61812397</v>
      </c>
      <c r="E89320" s="6" t="s">
        <v>216605</v>
      </c>
      <c r="F89320" s="6" t="s">
        <v>216606</v>
      </c>
      <c r="G89320" s="7">
        <v>-30.059987856999999</v>
      </c>
      <c r="H89320" s="7">
        <v>117.059526331</v>
      </c>
    </row>
    <row r="89321" spans="1:8" x14ac:dyDescent="0.2">
      <c r="A89321" s="1" t="str">
        <f t="shared" si="1395"/>
        <v>dwer61812398</v>
      </c>
      <c r="B89321" s="6">
        <v>61812398</v>
      </c>
      <c r="C89321" s="6" t="s">
        <v>4562</v>
      </c>
      <c r="D89321" s="6">
        <v>61812398</v>
      </c>
      <c r="E89321" s="6" t="s">
        <v>216607</v>
      </c>
      <c r="F89321" s="6" t="s">
        <v>216608</v>
      </c>
      <c r="G89321" s="7">
        <v>-30.045277073000001</v>
      </c>
      <c r="H89321" s="7">
        <v>117.036821304</v>
      </c>
    </row>
    <row r="89322" spans="1:8" x14ac:dyDescent="0.2">
      <c r="A89322" s="1" t="str">
        <f t="shared" si="1395"/>
        <v>dwer61812399</v>
      </c>
      <c r="B89322" s="6">
        <v>61812399</v>
      </c>
      <c r="C89322" s="6" t="s">
        <v>12262</v>
      </c>
      <c r="D89322" s="6">
        <v>61812399</v>
      </c>
      <c r="E89322" s="6" t="s">
        <v>216609</v>
      </c>
      <c r="F89322" s="6" t="s">
        <v>216610</v>
      </c>
      <c r="G89322" s="7">
        <v>-30.064288489999999</v>
      </c>
      <c r="H89322" s="7">
        <v>117.047494024</v>
      </c>
    </row>
    <row r="89323" spans="1:8" x14ac:dyDescent="0.2">
      <c r="A89323" s="1" t="str">
        <f t="shared" si="1395"/>
        <v>dwer61812400</v>
      </c>
      <c r="B89323" s="6">
        <v>61812400</v>
      </c>
      <c r="C89323" s="6" t="s">
        <v>12262</v>
      </c>
      <c r="D89323" s="6">
        <v>61812400</v>
      </c>
      <c r="E89323" s="6" t="s">
        <v>216611</v>
      </c>
      <c r="F89323" s="6" t="s">
        <v>216612</v>
      </c>
      <c r="G89323" s="7">
        <v>-30.110107347</v>
      </c>
      <c r="H89323" s="7">
        <v>117.095221964</v>
      </c>
    </row>
    <row r="89324" spans="1:8" x14ac:dyDescent="0.2">
      <c r="A89324" s="1" t="str">
        <f t="shared" si="1395"/>
        <v>dwer61812401</v>
      </c>
      <c r="B89324" s="6">
        <v>61812401</v>
      </c>
      <c r="C89324" s="6" t="s">
        <v>45652</v>
      </c>
      <c r="D89324" s="6">
        <v>61812401</v>
      </c>
      <c r="E89324" s="6" t="s">
        <v>216613</v>
      </c>
      <c r="F89324" s="6" t="s">
        <v>216614</v>
      </c>
      <c r="G89324" s="7">
        <v>-30.109992642999998</v>
      </c>
      <c r="H89324" s="7">
        <v>117.091547396</v>
      </c>
    </row>
    <row r="89325" spans="1:8" x14ac:dyDescent="0.2">
      <c r="A89325" s="1" t="str">
        <f t="shared" si="1395"/>
        <v>dwer61812402</v>
      </c>
      <c r="B89325" s="6">
        <v>61812402</v>
      </c>
      <c r="C89325" s="6" t="s">
        <v>12264</v>
      </c>
      <c r="D89325" s="6">
        <v>61812402</v>
      </c>
      <c r="E89325" s="6" t="s">
        <v>216615</v>
      </c>
      <c r="F89325" s="6" t="s">
        <v>216616</v>
      </c>
      <c r="G89325" s="7">
        <v>-30.110130337000001</v>
      </c>
      <c r="H89325" s="7">
        <v>117.088153318</v>
      </c>
    </row>
    <row r="89326" spans="1:8" x14ac:dyDescent="0.2">
      <c r="A89326" s="1" t="str">
        <f t="shared" si="1395"/>
        <v>dwer61812403</v>
      </c>
      <c r="B89326" s="6">
        <v>61812403</v>
      </c>
      <c r="C89326" s="6" t="s">
        <v>45653</v>
      </c>
      <c r="D89326" s="6">
        <v>61812403</v>
      </c>
      <c r="E89326" s="6" t="s">
        <v>216617</v>
      </c>
      <c r="F89326" s="6" t="s">
        <v>216618</v>
      </c>
      <c r="G89326" s="7">
        <v>-30.109926165000001</v>
      </c>
      <c r="H89326" s="7">
        <v>117.082963232</v>
      </c>
    </row>
    <row r="89327" spans="1:8" x14ac:dyDescent="0.2">
      <c r="A89327" s="1" t="str">
        <f t="shared" si="1395"/>
        <v>dwer61812404</v>
      </c>
      <c r="B89327" s="6">
        <v>61812404</v>
      </c>
      <c r="C89327" s="6" t="s">
        <v>45654</v>
      </c>
      <c r="D89327" s="6">
        <v>61812404</v>
      </c>
      <c r="E89327" s="6" t="s">
        <v>216619</v>
      </c>
      <c r="F89327" s="6" t="s">
        <v>216620</v>
      </c>
      <c r="G89327" s="7">
        <v>-30.057339592000002</v>
      </c>
      <c r="H89327" s="7">
        <v>117.08351039199999</v>
      </c>
    </row>
    <row r="89328" spans="1:8" x14ac:dyDescent="0.2">
      <c r="A89328" s="1" t="str">
        <f t="shared" si="1395"/>
        <v>dwer61812405</v>
      </c>
      <c r="B89328" s="6">
        <v>61812405</v>
      </c>
      <c r="C89328" s="6" t="s">
        <v>45655</v>
      </c>
      <c r="D89328" s="6">
        <v>61812405</v>
      </c>
      <c r="E89328" s="6" t="s">
        <v>216621</v>
      </c>
      <c r="F89328" s="6" t="s">
        <v>216622</v>
      </c>
      <c r="G89328" s="7">
        <v>-30.065264329000001</v>
      </c>
      <c r="H89328" s="7">
        <v>117.106913314</v>
      </c>
    </row>
    <row r="89329" spans="1:8" x14ac:dyDescent="0.2">
      <c r="A89329" s="1" t="str">
        <f t="shared" si="1395"/>
        <v>dwer61812406</v>
      </c>
      <c r="B89329" s="6">
        <v>61812406</v>
      </c>
      <c r="C89329" s="6" t="s">
        <v>12298</v>
      </c>
      <c r="D89329" s="6">
        <v>61812406</v>
      </c>
      <c r="E89329" s="6" t="s">
        <v>216623</v>
      </c>
      <c r="F89329" s="6" t="s">
        <v>216624</v>
      </c>
      <c r="G89329" s="7">
        <v>-30.118643143</v>
      </c>
      <c r="H89329" s="7">
        <v>117.119053928</v>
      </c>
    </row>
    <row r="89330" spans="1:8" x14ac:dyDescent="0.2">
      <c r="A89330" s="1" t="str">
        <f t="shared" si="1395"/>
        <v>dwer61812407</v>
      </c>
      <c r="B89330" s="6">
        <v>61812407</v>
      </c>
      <c r="C89330" s="6" t="s">
        <v>45656</v>
      </c>
      <c r="D89330" s="6">
        <v>61812407</v>
      </c>
      <c r="E89330" s="6" t="s">
        <v>216625</v>
      </c>
      <c r="F89330" s="6" t="s">
        <v>216626</v>
      </c>
      <c r="G89330" s="7">
        <v>-30.115087569</v>
      </c>
      <c r="H89330" s="7">
        <v>117.108544744</v>
      </c>
    </row>
    <row r="89331" spans="1:8" x14ac:dyDescent="0.2">
      <c r="A89331" s="1" t="str">
        <f t="shared" si="1395"/>
        <v>dwer61812408</v>
      </c>
      <c r="B89331" s="6">
        <v>61812408</v>
      </c>
      <c r="C89331" s="6" t="s">
        <v>45657</v>
      </c>
      <c r="D89331" s="6">
        <v>61812408</v>
      </c>
      <c r="E89331" s="6" t="s">
        <v>216627</v>
      </c>
      <c r="F89331" s="6" t="s">
        <v>216628</v>
      </c>
      <c r="G89331" s="7">
        <v>-30.122505536999999</v>
      </c>
      <c r="H89331" s="7">
        <v>117.097278957</v>
      </c>
    </row>
    <row r="89332" spans="1:8" x14ac:dyDescent="0.2">
      <c r="A89332" s="1" t="str">
        <f t="shared" si="1395"/>
        <v>dwer61812409</v>
      </c>
      <c r="B89332" s="6">
        <v>61812409</v>
      </c>
      <c r="C89332" s="6" t="s">
        <v>12266</v>
      </c>
      <c r="D89332" s="6">
        <v>61812409</v>
      </c>
      <c r="E89332" s="6" t="s">
        <v>216629</v>
      </c>
      <c r="F89332" s="6" t="s">
        <v>216630</v>
      </c>
      <c r="G89332" s="7">
        <v>-30.113318108000001</v>
      </c>
      <c r="H89332" s="7">
        <v>117.097903135</v>
      </c>
    </row>
    <row r="89333" spans="1:8" x14ac:dyDescent="0.2">
      <c r="A89333" s="1" t="str">
        <f t="shared" si="1395"/>
        <v>dwer61812410</v>
      </c>
      <c r="B89333" s="6">
        <v>61812410</v>
      </c>
      <c r="C89333" s="6" t="s">
        <v>12267</v>
      </c>
      <c r="D89333" s="6">
        <v>61812410</v>
      </c>
      <c r="E89333" s="6" t="s">
        <v>216631</v>
      </c>
      <c r="F89333" s="6" t="s">
        <v>216632</v>
      </c>
      <c r="G89333" s="7">
        <v>-30.112429673000001</v>
      </c>
      <c r="H89333" s="7">
        <v>117.103164957</v>
      </c>
    </row>
    <row r="89334" spans="1:8" x14ac:dyDescent="0.2">
      <c r="A89334" s="1" t="str">
        <f t="shared" si="1395"/>
        <v>dwer61812411</v>
      </c>
      <c r="B89334" s="6">
        <v>61812411</v>
      </c>
      <c r="C89334" s="6" t="s">
        <v>12262</v>
      </c>
      <c r="D89334" s="6">
        <v>61812411</v>
      </c>
      <c r="E89334" s="6" t="s">
        <v>216633</v>
      </c>
      <c r="F89334" s="6" t="s">
        <v>216634</v>
      </c>
      <c r="G89334" s="7">
        <v>-30.109884582999999</v>
      </c>
      <c r="H89334" s="7">
        <v>117.103380281</v>
      </c>
    </row>
    <row r="89335" spans="1:8" x14ac:dyDescent="0.2">
      <c r="A89335" s="1" t="str">
        <f t="shared" si="1395"/>
        <v>dwer61812412</v>
      </c>
      <c r="B89335" s="6">
        <v>61812412</v>
      </c>
      <c r="C89335" s="6" t="s">
        <v>45658</v>
      </c>
      <c r="D89335" s="6">
        <v>61812412</v>
      </c>
      <c r="E89335" s="6" t="s">
        <v>216635</v>
      </c>
      <c r="F89335" s="6" t="s">
        <v>216636</v>
      </c>
      <c r="G89335" s="7">
        <v>-30.11007858</v>
      </c>
      <c r="H89335" s="7">
        <v>117.108995974</v>
      </c>
    </row>
    <row r="89336" spans="1:8" x14ac:dyDescent="0.2">
      <c r="A89336" s="1" t="str">
        <f t="shared" si="1395"/>
        <v>dwer61812413</v>
      </c>
      <c r="B89336" s="6">
        <v>61812413</v>
      </c>
      <c r="C89336" s="6" t="s">
        <v>12263</v>
      </c>
      <c r="D89336" s="6">
        <v>61812413</v>
      </c>
      <c r="E89336" s="6" t="s">
        <v>216637</v>
      </c>
      <c r="F89336" s="6" t="s">
        <v>216638</v>
      </c>
      <c r="G89336" s="7">
        <v>-30.108007560000001</v>
      </c>
      <c r="H89336" s="7">
        <v>117.103274521</v>
      </c>
    </row>
    <row r="89337" spans="1:8" x14ac:dyDescent="0.2">
      <c r="A89337" s="1" t="str">
        <f t="shared" si="1395"/>
        <v>dwer61812414</v>
      </c>
      <c r="B89337" s="6">
        <v>61812414</v>
      </c>
      <c r="C89337" s="6" t="s">
        <v>12264</v>
      </c>
      <c r="D89337" s="6">
        <v>61812414</v>
      </c>
      <c r="E89337" s="6" t="s">
        <v>216639</v>
      </c>
      <c r="F89337" s="6" t="s">
        <v>216640</v>
      </c>
      <c r="G89337" s="7">
        <v>-30.104442856999999</v>
      </c>
      <c r="H89337" s="7">
        <v>117.103281177</v>
      </c>
    </row>
    <row r="89338" spans="1:8" x14ac:dyDescent="0.2">
      <c r="A89338" s="1" t="str">
        <f t="shared" si="1395"/>
        <v>dwer61812415</v>
      </c>
      <c r="B89338" s="6">
        <v>61812415</v>
      </c>
      <c r="C89338" s="6" t="s">
        <v>45659</v>
      </c>
      <c r="D89338" s="6">
        <v>61812415</v>
      </c>
      <c r="E89338" s="6" t="s">
        <v>216641</v>
      </c>
      <c r="F89338" s="6" t="s">
        <v>216642</v>
      </c>
      <c r="G89338" s="7">
        <v>-30.104426655000001</v>
      </c>
      <c r="H89338" s="7">
        <v>117.10090431</v>
      </c>
    </row>
    <row r="89339" spans="1:8" x14ac:dyDescent="0.2">
      <c r="A89339" s="1" t="str">
        <f t="shared" si="1395"/>
        <v>dwer61812416</v>
      </c>
      <c r="B89339" s="6">
        <v>61812416</v>
      </c>
      <c r="C89339" s="6" t="s">
        <v>45660</v>
      </c>
      <c r="D89339" s="6">
        <v>61812416</v>
      </c>
      <c r="E89339" s="6" t="s">
        <v>216643</v>
      </c>
      <c r="F89339" s="6" t="s">
        <v>216644</v>
      </c>
      <c r="G89339" s="7">
        <v>-30.106188708000001</v>
      </c>
      <c r="H89339" s="7">
        <v>117.097916836</v>
      </c>
    </row>
    <row r="89340" spans="1:8" x14ac:dyDescent="0.2">
      <c r="A89340" s="1" t="str">
        <f t="shared" si="1395"/>
        <v>dwer61812417</v>
      </c>
      <c r="B89340" s="6">
        <v>61812417</v>
      </c>
      <c r="C89340" s="6" t="s">
        <v>45661</v>
      </c>
      <c r="D89340" s="6">
        <v>61812417</v>
      </c>
      <c r="E89340" s="6" t="s">
        <v>216645</v>
      </c>
      <c r="F89340" s="6" t="s">
        <v>216646</v>
      </c>
      <c r="G89340" s="7">
        <v>-30.106109285999999</v>
      </c>
      <c r="H89340" s="7">
        <v>117.09547759500001</v>
      </c>
    </row>
    <row r="89341" spans="1:8" x14ac:dyDescent="0.2">
      <c r="A89341" s="1" t="str">
        <f t="shared" si="1395"/>
        <v>dwer61812418</v>
      </c>
      <c r="B89341" s="6">
        <v>61812418</v>
      </c>
      <c r="C89341" s="6" t="s">
        <v>12263</v>
      </c>
      <c r="D89341" s="6">
        <v>61812418</v>
      </c>
      <c r="E89341" s="6" t="s">
        <v>216647</v>
      </c>
      <c r="F89341" s="6" t="s">
        <v>216648</v>
      </c>
      <c r="G89341" s="7">
        <v>-30.108272189000001</v>
      </c>
      <c r="H89341" s="7">
        <v>117.021161472</v>
      </c>
    </row>
    <row r="89342" spans="1:8" x14ac:dyDescent="0.2">
      <c r="A89342" s="1" t="str">
        <f t="shared" si="1395"/>
        <v>dwer61812419</v>
      </c>
      <c r="B89342" s="6">
        <v>61812419</v>
      </c>
      <c r="C89342" s="6" t="s">
        <v>12264</v>
      </c>
      <c r="D89342" s="6">
        <v>61812419</v>
      </c>
      <c r="E89342" s="6" t="s">
        <v>216649</v>
      </c>
      <c r="F89342" s="6" t="s">
        <v>216650</v>
      </c>
      <c r="G89342" s="7">
        <v>-30.116206419000001</v>
      </c>
      <c r="H89342" s="7">
        <v>117.003817342</v>
      </c>
    </row>
    <row r="89343" spans="1:8" x14ac:dyDescent="0.2">
      <c r="A89343" s="1" t="str">
        <f t="shared" si="1395"/>
        <v>dwer61812420</v>
      </c>
      <c r="B89343" s="6">
        <v>61812420</v>
      </c>
      <c r="C89343" s="6" t="s">
        <v>12265</v>
      </c>
      <c r="D89343" s="6">
        <v>61812420</v>
      </c>
      <c r="E89343" s="6" t="s">
        <v>216651</v>
      </c>
      <c r="F89343" s="6" t="s">
        <v>216652</v>
      </c>
      <c r="G89343" s="7">
        <v>-30.117144020000001</v>
      </c>
      <c r="H89343" s="7">
        <v>117.01608718599999</v>
      </c>
    </row>
    <row r="89344" spans="1:8" x14ac:dyDescent="0.2">
      <c r="A89344" s="1" t="str">
        <f t="shared" si="1395"/>
        <v>dwer61812421</v>
      </c>
      <c r="B89344" s="6">
        <v>61812421</v>
      </c>
      <c r="C89344" s="6" t="s">
        <v>4562</v>
      </c>
      <c r="D89344" s="6">
        <v>61812421</v>
      </c>
      <c r="E89344" s="6" t="s">
        <v>216653</v>
      </c>
      <c r="F89344" s="6" t="s">
        <v>216654</v>
      </c>
      <c r="G89344" s="7">
        <v>-30.234063024000001</v>
      </c>
      <c r="H89344" s="7">
        <v>117.196296866</v>
      </c>
    </row>
    <row r="89345" spans="1:8" x14ac:dyDescent="0.2">
      <c r="A89345" s="1" t="str">
        <f t="shared" si="1395"/>
        <v>dwer61812422</v>
      </c>
      <c r="B89345" s="6">
        <v>61812422</v>
      </c>
      <c r="C89345" s="6" t="s">
        <v>12262</v>
      </c>
      <c r="D89345" s="6">
        <v>61812422</v>
      </c>
      <c r="E89345" s="6" t="s">
        <v>216655</v>
      </c>
      <c r="F89345" s="6" t="s">
        <v>216656</v>
      </c>
      <c r="G89345" s="7">
        <v>-30.240065429000001</v>
      </c>
      <c r="H89345" s="7">
        <v>117.201463924</v>
      </c>
    </row>
    <row r="89346" spans="1:8" x14ac:dyDescent="0.2">
      <c r="A89346" s="1" t="str">
        <f t="shared" si="1395"/>
        <v>dwer61812423</v>
      </c>
      <c r="B89346" s="6">
        <v>61812423</v>
      </c>
      <c r="C89346" s="6" t="s">
        <v>12263</v>
      </c>
      <c r="D89346" s="6">
        <v>61812423</v>
      </c>
      <c r="E89346" s="6" t="s">
        <v>90548</v>
      </c>
      <c r="F89346" s="6" t="s">
        <v>216657</v>
      </c>
      <c r="G89346" s="7">
        <v>-30.235945278999999</v>
      </c>
      <c r="H89346" s="7">
        <v>117.192787776</v>
      </c>
    </row>
    <row r="89347" spans="1:8" x14ac:dyDescent="0.2">
      <c r="A89347" s="1" t="str">
        <f t="shared" ref="A89347:A89410" si="1396">_xlfn.CONCAT("dwer",B89347)</f>
        <v>dwer61812424</v>
      </c>
      <c r="B89347" s="6">
        <v>61812424</v>
      </c>
      <c r="C89347" s="6" t="s">
        <v>12265</v>
      </c>
      <c r="D89347" s="6">
        <v>61812424</v>
      </c>
      <c r="E89347" s="6" t="s">
        <v>216658</v>
      </c>
      <c r="F89347" s="6" t="s">
        <v>216659</v>
      </c>
      <c r="G89347" s="7">
        <v>-30.248097521999998</v>
      </c>
      <c r="H89347" s="7">
        <v>117.218059217</v>
      </c>
    </row>
    <row r="89348" spans="1:8" x14ac:dyDescent="0.2">
      <c r="A89348" s="1" t="str">
        <f t="shared" si="1396"/>
        <v>dwer61812425</v>
      </c>
      <c r="B89348" s="6">
        <v>61812425</v>
      </c>
      <c r="C89348" s="6" t="s">
        <v>12265</v>
      </c>
      <c r="D89348" s="6">
        <v>61812425</v>
      </c>
      <c r="E89348" s="6" t="s">
        <v>216660</v>
      </c>
      <c r="F89348" s="6" t="s">
        <v>216661</v>
      </c>
      <c r="G89348" s="7">
        <v>-30.210578516999998</v>
      </c>
      <c r="H89348" s="7">
        <v>117.142906289</v>
      </c>
    </row>
    <row r="89349" spans="1:8" x14ac:dyDescent="0.2">
      <c r="A89349" s="1" t="str">
        <f t="shared" si="1396"/>
        <v>dwer61812426</v>
      </c>
      <c r="B89349" s="6">
        <v>61812426</v>
      </c>
      <c r="C89349" s="6" t="s">
        <v>12266</v>
      </c>
      <c r="D89349" s="6">
        <v>61812426</v>
      </c>
      <c r="E89349" s="6" t="s">
        <v>216662</v>
      </c>
      <c r="F89349" s="6" t="s">
        <v>216663</v>
      </c>
      <c r="G89349" s="7">
        <v>-30.224091871999999</v>
      </c>
      <c r="H89349" s="7">
        <v>117.129769712</v>
      </c>
    </row>
    <row r="89350" spans="1:8" x14ac:dyDescent="0.2">
      <c r="A89350" s="1" t="str">
        <f t="shared" si="1396"/>
        <v>dwer61812427</v>
      </c>
      <c r="B89350" s="6">
        <v>61812427</v>
      </c>
      <c r="C89350" s="6" t="s">
        <v>12443</v>
      </c>
      <c r="D89350" s="6">
        <v>61812427</v>
      </c>
      <c r="E89350" s="6" t="s">
        <v>216664</v>
      </c>
      <c r="F89350" s="6" t="s">
        <v>216665</v>
      </c>
      <c r="G89350" s="7">
        <v>-30.227853856999999</v>
      </c>
      <c r="H89350" s="7">
        <v>117.131032105</v>
      </c>
    </row>
    <row r="89351" spans="1:8" x14ac:dyDescent="0.2">
      <c r="A89351" s="1" t="str">
        <f t="shared" si="1396"/>
        <v>dwer61812428</v>
      </c>
      <c r="B89351" s="6">
        <v>61812428</v>
      </c>
      <c r="C89351" s="6" t="s">
        <v>12444</v>
      </c>
      <c r="D89351" s="6">
        <v>61812428</v>
      </c>
      <c r="E89351" s="6" t="s">
        <v>216666</v>
      </c>
      <c r="F89351" s="6" t="s">
        <v>216667</v>
      </c>
      <c r="G89351" s="7">
        <v>-30.221926443000001</v>
      </c>
      <c r="H89351" s="7">
        <v>117.12944474299999</v>
      </c>
    </row>
    <row r="89352" spans="1:8" x14ac:dyDescent="0.2">
      <c r="A89352" s="1" t="str">
        <f t="shared" si="1396"/>
        <v>dwer61812429</v>
      </c>
      <c r="B89352" s="6">
        <v>61812429</v>
      </c>
      <c r="C89352" s="6" t="s">
        <v>12446</v>
      </c>
      <c r="D89352" s="6">
        <v>61812429</v>
      </c>
      <c r="E89352" s="6" t="s">
        <v>216668</v>
      </c>
      <c r="F89352" s="6" t="s">
        <v>216669</v>
      </c>
      <c r="G89352" s="7">
        <v>-30.226604577</v>
      </c>
      <c r="H89352" s="7">
        <v>117.135218483</v>
      </c>
    </row>
    <row r="89353" spans="1:8" x14ac:dyDescent="0.2">
      <c r="A89353" s="1" t="str">
        <f t="shared" si="1396"/>
        <v>dwer61812430</v>
      </c>
      <c r="B89353" s="6">
        <v>61812430</v>
      </c>
      <c r="C89353" s="6" t="s">
        <v>12445</v>
      </c>
      <c r="D89353" s="6">
        <v>61812430</v>
      </c>
      <c r="E89353" s="6" t="s">
        <v>216670</v>
      </c>
      <c r="F89353" s="6" t="s">
        <v>216671</v>
      </c>
      <c r="G89353" s="7">
        <v>-30.226104019000001</v>
      </c>
      <c r="H89353" s="7">
        <v>117.13007371899999</v>
      </c>
    </row>
    <row r="89354" spans="1:8" x14ac:dyDescent="0.2">
      <c r="A89354" s="1" t="str">
        <f t="shared" si="1396"/>
        <v>dwer61812431</v>
      </c>
      <c r="B89354" s="6">
        <v>61812431</v>
      </c>
      <c r="C89354" s="6" t="s">
        <v>12447</v>
      </c>
      <c r="D89354" s="6">
        <v>61812431</v>
      </c>
      <c r="E89354" s="6" t="s">
        <v>216672</v>
      </c>
      <c r="F89354" s="6" t="s">
        <v>201100</v>
      </c>
      <c r="G89354" s="7">
        <v>-30.208618785999999</v>
      </c>
      <c r="H89354" s="7">
        <v>117.14422301</v>
      </c>
    </row>
    <row r="89355" spans="1:8" x14ac:dyDescent="0.2">
      <c r="A89355" s="1" t="str">
        <f t="shared" si="1396"/>
        <v>dwer61812432</v>
      </c>
      <c r="B89355" s="6">
        <v>61812432</v>
      </c>
      <c r="C89355" s="6" t="s">
        <v>15067</v>
      </c>
      <c r="D89355" s="6">
        <v>61812432</v>
      </c>
      <c r="E89355" s="6" t="s">
        <v>173985</v>
      </c>
      <c r="F89355" s="6" t="s">
        <v>216673</v>
      </c>
      <c r="G89355" s="7">
        <v>-30.210810322</v>
      </c>
      <c r="H89355" s="7">
        <v>117.128235382</v>
      </c>
    </row>
    <row r="89356" spans="1:8" x14ac:dyDescent="0.2">
      <c r="A89356" s="1" t="str">
        <f t="shared" si="1396"/>
        <v>dwer61812433</v>
      </c>
      <c r="B89356" s="6">
        <v>61812433</v>
      </c>
      <c r="C89356" s="6" t="s">
        <v>12262</v>
      </c>
      <c r="D89356" s="6">
        <v>61812433</v>
      </c>
      <c r="E89356" s="6" t="s">
        <v>216674</v>
      </c>
      <c r="F89356" s="6" t="s">
        <v>216675</v>
      </c>
      <c r="G89356" s="7">
        <v>-30.229293167000002</v>
      </c>
      <c r="H89356" s="7">
        <v>117.135897653</v>
      </c>
    </row>
    <row r="89357" spans="1:8" x14ac:dyDescent="0.2">
      <c r="A89357" s="1" t="str">
        <f t="shared" si="1396"/>
        <v>dwer61812434</v>
      </c>
      <c r="B89357" s="6">
        <v>61812434</v>
      </c>
      <c r="C89357" s="6" t="s">
        <v>12262</v>
      </c>
      <c r="D89357" s="6">
        <v>61812434</v>
      </c>
      <c r="E89357" s="6" t="s">
        <v>216676</v>
      </c>
      <c r="F89357" s="6" t="s">
        <v>216677</v>
      </c>
      <c r="G89357" s="7">
        <v>-30.207889155</v>
      </c>
      <c r="H89357" s="7">
        <v>117.21004295500001</v>
      </c>
    </row>
    <row r="89358" spans="1:8" x14ac:dyDescent="0.2">
      <c r="A89358" s="1" t="str">
        <f t="shared" si="1396"/>
        <v>dwer61812435</v>
      </c>
      <c r="B89358" s="6">
        <v>61812435</v>
      </c>
      <c r="C89358" s="6" t="s">
        <v>4562</v>
      </c>
      <c r="D89358" s="6">
        <v>61812435</v>
      </c>
      <c r="E89358" s="6" t="s">
        <v>216678</v>
      </c>
      <c r="F89358" s="6" t="s">
        <v>216679</v>
      </c>
      <c r="G89358" s="7">
        <v>-30.211804966999999</v>
      </c>
      <c r="H89358" s="7">
        <v>117.192813454</v>
      </c>
    </row>
    <row r="89359" spans="1:8" x14ac:dyDescent="0.2">
      <c r="A89359" s="1" t="str">
        <f t="shared" si="1396"/>
        <v>dwer61812436</v>
      </c>
      <c r="B89359" s="6">
        <v>61812436</v>
      </c>
      <c r="C89359" s="6" t="s">
        <v>12263</v>
      </c>
      <c r="D89359" s="6">
        <v>61812436</v>
      </c>
      <c r="E89359" s="6" t="s">
        <v>173983</v>
      </c>
      <c r="F89359" s="6" t="s">
        <v>201112</v>
      </c>
      <c r="G89359" s="7">
        <v>-30.207854816000001</v>
      </c>
      <c r="H89359" s="7">
        <v>117.214531385</v>
      </c>
    </row>
    <row r="89360" spans="1:8" x14ac:dyDescent="0.2">
      <c r="A89360" s="1" t="str">
        <f t="shared" si="1396"/>
        <v>dwer61812437</v>
      </c>
      <c r="B89360" s="6">
        <v>61812437</v>
      </c>
      <c r="C89360" s="6" t="s">
        <v>12262</v>
      </c>
      <c r="D89360" s="6">
        <v>61812437</v>
      </c>
      <c r="E89360" s="6" t="s">
        <v>216680</v>
      </c>
      <c r="F89360" s="6" t="s">
        <v>216681</v>
      </c>
      <c r="G89360" s="7">
        <v>-30.236235037</v>
      </c>
      <c r="H89360" s="7">
        <v>117.15061314800001</v>
      </c>
    </row>
    <row r="89361" spans="1:8" x14ac:dyDescent="0.2">
      <c r="A89361" s="1" t="str">
        <f t="shared" si="1396"/>
        <v>dwer61812438</v>
      </c>
      <c r="B89361" s="6">
        <v>61812438</v>
      </c>
      <c r="C89361" s="6" t="s">
        <v>4562</v>
      </c>
      <c r="D89361" s="6">
        <v>61812438</v>
      </c>
      <c r="E89361" s="6" t="s">
        <v>216682</v>
      </c>
      <c r="F89361" s="6" t="s">
        <v>216683</v>
      </c>
      <c r="G89361" s="7">
        <v>-30.236862405</v>
      </c>
      <c r="H89361" s="7">
        <v>117.15437637799999</v>
      </c>
    </row>
    <row r="89362" spans="1:8" x14ac:dyDescent="0.2">
      <c r="A89362" s="1" t="str">
        <f t="shared" si="1396"/>
        <v>dwer61812439</v>
      </c>
      <c r="B89362" s="6">
        <v>61812439</v>
      </c>
      <c r="C89362" s="6" t="s">
        <v>12263</v>
      </c>
      <c r="D89362" s="6">
        <v>61812439</v>
      </c>
      <c r="E89362" s="6" t="s">
        <v>216684</v>
      </c>
      <c r="F89362" s="6" t="s">
        <v>216685</v>
      </c>
      <c r="G89362" s="7">
        <v>-30.225550098999999</v>
      </c>
      <c r="H89362" s="7">
        <v>117.158245432</v>
      </c>
    </row>
    <row r="89363" spans="1:8" x14ac:dyDescent="0.2">
      <c r="A89363" s="1" t="str">
        <f t="shared" si="1396"/>
        <v>dwer61812440</v>
      </c>
      <c r="B89363" s="6">
        <v>61812440</v>
      </c>
      <c r="C89363" s="6" t="s">
        <v>12264</v>
      </c>
      <c r="D89363" s="6">
        <v>61812440</v>
      </c>
      <c r="E89363" s="6" t="s">
        <v>216686</v>
      </c>
      <c r="F89363" s="6" t="s">
        <v>216687</v>
      </c>
      <c r="G89363" s="7">
        <v>-30.226978741</v>
      </c>
      <c r="H89363" s="7">
        <v>117.163350255</v>
      </c>
    </row>
    <row r="89364" spans="1:8" x14ac:dyDescent="0.2">
      <c r="A89364" s="1" t="str">
        <f t="shared" si="1396"/>
        <v>dwer61812441</v>
      </c>
      <c r="B89364" s="6">
        <v>61812441</v>
      </c>
      <c r="C89364" s="6" t="s">
        <v>12265</v>
      </c>
      <c r="D89364" s="6">
        <v>61812441</v>
      </c>
      <c r="E89364" s="6" t="s">
        <v>216688</v>
      </c>
      <c r="F89364" s="6" t="s">
        <v>216689</v>
      </c>
      <c r="G89364" s="7">
        <v>-30.241448659</v>
      </c>
      <c r="H89364" s="7">
        <v>117.153000549</v>
      </c>
    </row>
    <row r="89365" spans="1:8" x14ac:dyDescent="0.2">
      <c r="A89365" s="1" t="str">
        <f t="shared" si="1396"/>
        <v>dwer61812442</v>
      </c>
      <c r="B89365" s="6">
        <v>61812442</v>
      </c>
      <c r="C89365" s="6" t="s">
        <v>12262</v>
      </c>
      <c r="D89365" s="6">
        <v>61812442</v>
      </c>
      <c r="E89365" s="6" t="s">
        <v>216690</v>
      </c>
      <c r="F89365" s="6" t="s">
        <v>216691</v>
      </c>
      <c r="G89365" s="7">
        <v>-30.220265437999998</v>
      </c>
      <c r="H89365" s="7">
        <v>117.18320748799999</v>
      </c>
    </row>
    <row r="89366" spans="1:8" x14ac:dyDescent="0.2">
      <c r="A89366" s="1" t="str">
        <f t="shared" si="1396"/>
        <v>dwer61812443</v>
      </c>
      <c r="B89366" s="6">
        <v>61812443</v>
      </c>
      <c r="C89366" s="6" t="s">
        <v>12262</v>
      </c>
      <c r="D89366" s="6">
        <v>61812443</v>
      </c>
      <c r="E89366" s="6" t="s">
        <v>216692</v>
      </c>
      <c r="F89366" s="6" t="s">
        <v>206831</v>
      </c>
      <c r="G89366" s="7">
        <v>-30.198842989999999</v>
      </c>
      <c r="H89366" s="7">
        <v>117.17562526499999</v>
      </c>
    </row>
    <row r="89367" spans="1:8" x14ac:dyDescent="0.2">
      <c r="A89367" s="1" t="str">
        <f t="shared" si="1396"/>
        <v>dwer61812444</v>
      </c>
      <c r="B89367" s="6">
        <v>61812444</v>
      </c>
      <c r="C89367" s="6" t="s">
        <v>4562</v>
      </c>
      <c r="D89367" s="6">
        <v>61812444</v>
      </c>
      <c r="E89367" s="6" t="s">
        <v>216693</v>
      </c>
      <c r="F89367" s="6" t="s">
        <v>210636</v>
      </c>
      <c r="G89367" s="7">
        <v>-30.206061116000001</v>
      </c>
      <c r="H89367" s="7">
        <v>117.147606389</v>
      </c>
    </row>
    <row r="89368" spans="1:8" x14ac:dyDescent="0.2">
      <c r="A89368" s="1" t="str">
        <f t="shared" si="1396"/>
        <v>dwer61812445</v>
      </c>
      <c r="B89368" s="6">
        <v>61812445</v>
      </c>
      <c r="C89368" s="6" t="s">
        <v>12263</v>
      </c>
      <c r="D89368" s="6">
        <v>61812445</v>
      </c>
      <c r="E89368" s="6" t="s">
        <v>216694</v>
      </c>
      <c r="F89368" s="6" t="s">
        <v>216695</v>
      </c>
      <c r="G89368" s="7">
        <v>-30.207464866999999</v>
      </c>
      <c r="H89368" s="7">
        <v>117.151151486</v>
      </c>
    </row>
    <row r="89369" spans="1:8" x14ac:dyDescent="0.2">
      <c r="A89369" s="1" t="str">
        <f t="shared" si="1396"/>
        <v>dwer61812446</v>
      </c>
      <c r="B89369" s="6">
        <v>61812446</v>
      </c>
      <c r="C89369" s="6" t="s">
        <v>12262</v>
      </c>
      <c r="D89369" s="6">
        <v>61812446</v>
      </c>
      <c r="E89369" s="6" t="s">
        <v>125404</v>
      </c>
      <c r="F89369" s="6" t="s">
        <v>216696</v>
      </c>
      <c r="G89369" s="7">
        <v>-30.159015798999999</v>
      </c>
      <c r="H89369" s="7">
        <v>117.14855390300001</v>
      </c>
    </row>
    <row r="89370" spans="1:8" x14ac:dyDescent="0.2">
      <c r="A89370" s="1" t="str">
        <f t="shared" si="1396"/>
        <v>dwer61812447</v>
      </c>
      <c r="B89370" s="6">
        <v>61812447</v>
      </c>
      <c r="C89370" s="6" t="s">
        <v>12262</v>
      </c>
      <c r="D89370" s="6">
        <v>61812447</v>
      </c>
      <c r="E89370" s="6" t="s">
        <v>216697</v>
      </c>
      <c r="F89370" s="6" t="s">
        <v>216698</v>
      </c>
      <c r="G89370" s="7">
        <v>-30.227384945000001</v>
      </c>
      <c r="H89370" s="7">
        <v>117.190100296</v>
      </c>
    </row>
    <row r="89371" spans="1:8" x14ac:dyDescent="0.2">
      <c r="A89371" s="1" t="str">
        <f t="shared" si="1396"/>
        <v>dwer61812448</v>
      </c>
      <c r="B89371" s="6">
        <v>61812448</v>
      </c>
      <c r="C89371" s="6" t="s">
        <v>12262</v>
      </c>
      <c r="D89371" s="6">
        <v>61812448</v>
      </c>
      <c r="E89371" s="6" t="s">
        <v>216699</v>
      </c>
      <c r="F89371" s="6" t="s">
        <v>216700</v>
      </c>
      <c r="G89371" s="7">
        <v>-30.225115983999999</v>
      </c>
      <c r="H89371" s="7">
        <v>117.23189204000001</v>
      </c>
    </row>
    <row r="89372" spans="1:8" x14ac:dyDescent="0.2">
      <c r="A89372" s="1" t="str">
        <f t="shared" si="1396"/>
        <v>dwer61812449</v>
      </c>
      <c r="B89372" s="6">
        <v>61812449</v>
      </c>
      <c r="C89372" s="6" t="s">
        <v>4562</v>
      </c>
      <c r="D89372" s="6">
        <v>61812449</v>
      </c>
      <c r="E89372" s="6" t="s">
        <v>216701</v>
      </c>
      <c r="F89372" s="6" t="s">
        <v>216702</v>
      </c>
      <c r="G89372" s="7">
        <v>-30.217973754999999</v>
      </c>
      <c r="H89372" s="7">
        <v>117.229007352</v>
      </c>
    </row>
    <row r="89373" spans="1:8" x14ac:dyDescent="0.2">
      <c r="A89373" s="1" t="str">
        <f t="shared" si="1396"/>
        <v>dwer61812450</v>
      </c>
      <c r="B89373" s="6">
        <v>61812450</v>
      </c>
      <c r="C89373" s="6" t="s">
        <v>12262</v>
      </c>
      <c r="D89373" s="6">
        <v>61812450</v>
      </c>
      <c r="E89373" s="6" t="s">
        <v>216703</v>
      </c>
      <c r="F89373" s="6" t="s">
        <v>216704</v>
      </c>
      <c r="G89373" s="7">
        <v>-30.227299846000001</v>
      </c>
      <c r="H89373" s="7">
        <v>117.246674734</v>
      </c>
    </row>
    <row r="89374" spans="1:8" x14ac:dyDescent="0.2">
      <c r="A89374" s="1" t="str">
        <f t="shared" si="1396"/>
        <v>dwer61812451</v>
      </c>
      <c r="B89374" s="6">
        <v>61812451</v>
      </c>
      <c r="C89374" s="6" t="s">
        <v>12262</v>
      </c>
      <c r="D89374" s="6">
        <v>61812451</v>
      </c>
      <c r="E89374" s="6" t="s">
        <v>216705</v>
      </c>
      <c r="F89374" s="6" t="s">
        <v>216706</v>
      </c>
      <c r="G89374" s="7">
        <v>-30.243458561000001</v>
      </c>
      <c r="H89374" s="7">
        <v>117.23894052199999</v>
      </c>
    </row>
    <row r="89375" spans="1:8" x14ac:dyDescent="0.2">
      <c r="A89375" s="1" t="str">
        <f t="shared" si="1396"/>
        <v>dwer61812452</v>
      </c>
      <c r="B89375" s="6">
        <v>61812452</v>
      </c>
      <c r="C89375" s="6" t="s">
        <v>12262</v>
      </c>
      <c r="D89375" s="6">
        <v>61812452</v>
      </c>
      <c r="E89375" s="6" t="s">
        <v>216707</v>
      </c>
      <c r="F89375" s="6" t="s">
        <v>216708</v>
      </c>
      <c r="G89375" s="7">
        <v>-30.157086575000001</v>
      </c>
      <c r="H89375" s="7">
        <v>117.154574196</v>
      </c>
    </row>
    <row r="89376" spans="1:8" x14ac:dyDescent="0.2">
      <c r="A89376" s="1" t="str">
        <f t="shared" si="1396"/>
        <v>dwer61812453</v>
      </c>
      <c r="B89376" s="6">
        <v>61812453</v>
      </c>
      <c r="C89376" s="6" t="s">
        <v>12262</v>
      </c>
      <c r="D89376" s="6">
        <v>61812453</v>
      </c>
      <c r="E89376" s="6" t="s">
        <v>216709</v>
      </c>
      <c r="F89376" s="6" t="s">
        <v>216710</v>
      </c>
      <c r="G89376" s="7">
        <v>-30.156735896000001</v>
      </c>
      <c r="H89376" s="7">
        <v>117.14564281200001</v>
      </c>
    </row>
    <row r="89377" spans="1:8" x14ac:dyDescent="0.2">
      <c r="A89377" s="1" t="str">
        <f t="shared" si="1396"/>
        <v>dwer61812454</v>
      </c>
      <c r="B89377" s="6">
        <v>61812454</v>
      </c>
      <c r="C89377" s="6" t="s">
        <v>4562</v>
      </c>
      <c r="D89377" s="6">
        <v>61812454</v>
      </c>
      <c r="E89377" s="6" t="s">
        <v>216711</v>
      </c>
      <c r="F89377" s="6" t="s">
        <v>216712</v>
      </c>
      <c r="G89377" s="7">
        <v>-30.149020290999999</v>
      </c>
      <c r="H89377" s="7">
        <v>117.127927078</v>
      </c>
    </row>
    <row r="89378" spans="1:8" x14ac:dyDescent="0.2">
      <c r="A89378" s="1" t="str">
        <f t="shared" si="1396"/>
        <v>dwer61812455</v>
      </c>
      <c r="B89378" s="6">
        <v>61812455</v>
      </c>
      <c r="C89378" s="6" t="s">
        <v>12263</v>
      </c>
      <c r="D89378" s="6">
        <v>61812455</v>
      </c>
      <c r="E89378" s="6" t="s">
        <v>216713</v>
      </c>
      <c r="F89378" s="6" t="s">
        <v>216714</v>
      </c>
      <c r="G89378" s="7">
        <v>-30.149957197999999</v>
      </c>
      <c r="H89378" s="7">
        <v>117.12962086100001</v>
      </c>
    </row>
    <row r="89379" spans="1:8" x14ac:dyDescent="0.2">
      <c r="A89379" s="1" t="str">
        <f t="shared" si="1396"/>
        <v>dwer61812456</v>
      </c>
      <c r="B89379" s="6">
        <v>61812456</v>
      </c>
      <c r="C89379" s="6" t="s">
        <v>12265</v>
      </c>
      <c r="D89379" s="6">
        <v>61812456</v>
      </c>
      <c r="E89379" s="6" t="s">
        <v>216715</v>
      </c>
      <c r="F89379" s="6" t="s">
        <v>216716</v>
      </c>
      <c r="G89379" s="7">
        <v>-30.150695331000001</v>
      </c>
      <c r="H89379" s="7">
        <v>117.131522098</v>
      </c>
    </row>
    <row r="89380" spans="1:8" x14ac:dyDescent="0.2">
      <c r="A89380" s="1" t="str">
        <f t="shared" si="1396"/>
        <v>dwer61812457</v>
      </c>
      <c r="B89380" s="6">
        <v>61812457</v>
      </c>
      <c r="C89380" s="6" t="s">
        <v>12266</v>
      </c>
      <c r="D89380" s="6">
        <v>61812457</v>
      </c>
      <c r="E89380" s="6" t="s">
        <v>216717</v>
      </c>
      <c r="F89380" s="6" t="s">
        <v>216718</v>
      </c>
      <c r="G89380" s="7">
        <v>-30.156846637000001</v>
      </c>
      <c r="H89380" s="7">
        <v>117.143451798</v>
      </c>
    </row>
    <row r="89381" spans="1:8" x14ac:dyDescent="0.2">
      <c r="A89381" s="1" t="str">
        <f t="shared" si="1396"/>
        <v>dwer61812458</v>
      </c>
      <c r="B89381" s="6">
        <v>61812458</v>
      </c>
      <c r="C89381" s="6" t="s">
        <v>12267</v>
      </c>
      <c r="D89381" s="6">
        <v>61812458</v>
      </c>
      <c r="E89381" s="6" t="s">
        <v>216719</v>
      </c>
      <c r="F89381" s="6" t="s">
        <v>216720</v>
      </c>
      <c r="G89381" s="7">
        <v>-30.154265986999999</v>
      </c>
      <c r="H89381" s="7">
        <v>117.143095041</v>
      </c>
    </row>
    <row r="89382" spans="1:8" x14ac:dyDescent="0.2">
      <c r="A89382" s="1" t="str">
        <f t="shared" si="1396"/>
        <v>dwer61812459</v>
      </c>
      <c r="B89382" s="6">
        <v>61812459</v>
      </c>
      <c r="C89382" s="6" t="s">
        <v>12443</v>
      </c>
      <c r="D89382" s="6">
        <v>61812459</v>
      </c>
      <c r="E89382" s="6" t="s">
        <v>216721</v>
      </c>
      <c r="F89382" s="6" t="s">
        <v>216722</v>
      </c>
      <c r="G89382" s="7">
        <v>-30.143804845999998</v>
      </c>
      <c r="H89382" s="7">
        <v>117.13618550699999</v>
      </c>
    </row>
    <row r="89383" spans="1:8" x14ac:dyDescent="0.2">
      <c r="A89383" s="1" t="str">
        <f t="shared" si="1396"/>
        <v>dwer61812460</v>
      </c>
      <c r="B89383" s="6">
        <v>61812460</v>
      </c>
      <c r="C89383" s="6" t="s">
        <v>12305</v>
      </c>
      <c r="D89383" s="6">
        <v>61812460</v>
      </c>
      <c r="E89383" s="6" t="s">
        <v>216723</v>
      </c>
      <c r="F89383" s="6" t="s">
        <v>216724</v>
      </c>
      <c r="G89383" s="7">
        <v>-30.157075117000002</v>
      </c>
      <c r="H89383" s="7">
        <v>117.13219506900001</v>
      </c>
    </row>
    <row r="89384" spans="1:8" x14ac:dyDescent="0.2">
      <c r="A89384" s="1" t="str">
        <f t="shared" si="1396"/>
        <v>dwer61812461</v>
      </c>
      <c r="B89384" s="6">
        <v>61812461</v>
      </c>
      <c r="C89384" s="6" t="s">
        <v>12262</v>
      </c>
      <c r="D89384" s="6">
        <v>61812461</v>
      </c>
      <c r="E89384" s="6" t="s">
        <v>216725</v>
      </c>
      <c r="F89384" s="6" t="s">
        <v>216726</v>
      </c>
      <c r="G89384" s="7">
        <v>-30.136727921999999</v>
      </c>
      <c r="H89384" s="7">
        <v>117.206715176</v>
      </c>
    </row>
    <row r="89385" spans="1:8" x14ac:dyDescent="0.2">
      <c r="A89385" s="1" t="str">
        <f t="shared" si="1396"/>
        <v>dwer61812462</v>
      </c>
      <c r="B89385" s="6">
        <v>61812462</v>
      </c>
      <c r="C89385" s="6" t="s">
        <v>4562</v>
      </c>
      <c r="D89385" s="6">
        <v>61812462</v>
      </c>
      <c r="E89385" s="6" t="s">
        <v>91738</v>
      </c>
      <c r="F89385" s="6" t="s">
        <v>216727</v>
      </c>
      <c r="G89385" s="7">
        <v>-30.135774761</v>
      </c>
      <c r="H89385" s="7">
        <v>117.20452248399999</v>
      </c>
    </row>
    <row r="89386" spans="1:8" x14ac:dyDescent="0.2">
      <c r="A89386" s="1" t="str">
        <f t="shared" si="1396"/>
        <v>dwer61812463</v>
      </c>
      <c r="B89386" s="6">
        <v>61812463</v>
      </c>
      <c r="C89386" s="6" t="s">
        <v>12263</v>
      </c>
      <c r="D89386" s="6">
        <v>61812463</v>
      </c>
      <c r="E89386" s="6" t="s">
        <v>216728</v>
      </c>
      <c r="F89386" s="6" t="s">
        <v>216729</v>
      </c>
      <c r="G89386" s="7">
        <v>-30.137743328999999</v>
      </c>
      <c r="H89386" s="7">
        <v>117.20372707</v>
      </c>
    </row>
    <row r="89387" spans="1:8" x14ac:dyDescent="0.2">
      <c r="A89387" s="1" t="str">
        <f t="shared" si="1396"/>
        <v>dwer61812464</v>
      </c>
      <c r="B89387" s="6">
        <v>61812464</v>
      </c>
      <c r="C89387" s="6" t="s">
        <v>12264</v>
      </c>
      <c r="D89387" s="6">
        <v>61812464</v>
      </c>
      <c r="E89387" s="6" t="s">
        <v>216730</v>
      </c>
      <c r="F89387" s="6" t="s">
        <v>216731</v>
      </c>
      <c r="G89387" s="7">
        <v>-30.136673436999999</v>
      </c>
      <c r="H89387" s="7">
        <v>117.20111884400001</v>
      </c>
    </row>
    <row r="89388" spans="1:8" x14ac:dyDescent="0.2">
      <c r="A89388" s="1" t="str">
        <f t="shared" si="1396"/>
        <v>dwer61812465</v>
      </c>
      <c r="B89388" s="6">
        <v>61812465</v>
      </c>
      <c r="C89388" s="6" t="s">
        <v>12265</v>
      </c>
      <c r="D89388" s="6">
        <v>61812465</v>
      </c>
      <c r="E89388" s="6" t="s">
        <v>216732</v>
      </c>
      <c r="F89388" s="6" t="s">
        <v>216733</v>
      </c>
      <c r="G89388" s="7">
        <v>-30.128281469000001</v>
      </c>
      <c r="H89388" s="7">
        <v>117.194602898</v>
      </c>
    </row>
    <row r="89389" spans="1:8" x14ac:dyDescent="0.2">
      <c r="A89389" s="1" t="str">
        <f t="shared" si="1396"/>
        <v>dwer61812466</v>
      </c>
      <c r="B89389" s="6">
        <v>61812466</v>
      </c>
      <c r="C89389" s="6" t="s">
        <v>12262</v>
      </c>
      <c r="D89389" s="6">
        <v>61812466</v>
      </c>
      <c r="E89389" s="6" t="s">
        <v>216734</v>
      </c>
      <c r="F89389" s="6" t="s">
        <v>216735</v>
      </c>
      <c r="G89389" s="7">
        <v>-30.124830773999999</v>
      </c>
      <c r="H89389" s="7">
        <v>117.214164994</v>
      </c>
    </row>
    <row r="89390" spans="1:8" x14ac:dyDescent="0.2">
      <c r="A89390" s="1" t="str">
        <f t="shared" si="1396"/>
        <v>dwer61812467</v>
      </c>
      <c r="B89390" s="6">
        <v>61812467</v>
      </c>
      <c r="C89390" s="6" t="s">
        <v>12264</v>
      </c>
      <c r="D89390" s="6">
        <v>61812467</v>
      </c>
      <c r="E89390" s="6" t="s">
        <v>216736</v>
      </c>
      <c r="F89390" s="6" t="s">
        <v>216737</v>
      </c>
      <c r="G89390" s="7">
        <v>-30.139593525999999</v>
      </c>
      <c r="H89390" s="7">
        <v>117.225701075</v>
      </c>
    </row>
    <row r="89391" spans="1:8" x14ac:dyDescent="0.2">
      <c r="A89391" s="1" t="str">
        <f t="shared" si="1396"/>
        <v>dwer61812468</v>
      </c>
      <c r="B89391" s="6">
        <v>61812468</v>
      </c>
      <c r="C89391" s="6" t="s">
        <v>12262</v>
      </c>
      <c r="D89391" s="6">
        <v>61812468</v>
      </c>
      <c r="E89391" s="6" t="s">
        <v>81302</v>
      </c>
      <c r="F89391" s="6" t="s">
        <v>216738</v>
      </c>
      <c r="G89391" s="7">
        <v>-30.124730102000001</v>
      </c>
      <c r="H89391" s="7">
        <v>117.23605902</v>
      </c>
    </row>
    <row r="89392" spans="1:8" x14ac:dyDescent="0.2">
      <c r="A89392" s="1" t="str">
        <f t="shared" si="1396"/>
        <v>dwer61812469</v>
      </c>
      <c r="B89392" s="6">
        <v>61812469</v>
      </c>
      <c r="C89392" s="6" t="s">
        <v>12262</v>
      </c>
      <c r="D89392" s="6">
        <v>61812469</v>
      </c>
      <c r="E89392" s="6" t="s">
        <v>212435</v>
      </c>
      <c r="F89392" s="6" t="s">
        <v>216739</v>
      </c>
      <c r="G89392" s="7">
        <v>-30.175301034</v>
      </c>
      <c r="H89392" s="7">
        <v>117.20497788999999</v>
      </c>
    </row>
    <row r="89393" spans="1:8" x14ac:dyDescent="0.2">
      <c r="A89393" s="1" t="str">
        <f t="shared" si="1396"/>
        <v>dwer61812470</v>
      </c>
      <c r="B89393" s="6">
        <v>61812470</v>
      </c>
      <c r="C89393" s="6" t="s">
        <v>12262</v>
      </c>
      <c r="D89393" s="6">
        <v>61812470</v>
      </c>
      <c r="E89393" s="6" t="s">
        <v>216740</v>
      </c>
      <c r="F89393" s="6" t="s">
        <v>216741</v>
      </c>
      <c r="G89393" s="7">
        <v>-30.186072592999999</v>
      </c>
      <c r="H89393" s="7">
        <v>117.19544334699999</v>
      </c>
    </row>
    <row r="89394" spans="1:8" x14ac:dyDescent="0.2">
      <c r="A89394" s="1" t="str">
        <f t="shared" si="1396"/>
        <v>dwer61812471</v>
      </c>
      <c r="B89394" s="6">
        <v>61812471</v>
      </c>
      <c r="C89394" s="6" t="s">
        <v>4562</v>
      </c>
      <c r="D89394" s="6">
        <v>61812471</v>
      </c>
      <c r="E89394" s="6" t="s">
        <v>216742</v>
      </c>
      <c r="F89394" s="6" t="s">
        <v>216743</v>
      </c>
      <c r="G89394" s="7">
        <v>-30.176542603000001</v>
      </c>
      <c r="H89394" s="7">
        <v>117.201594375</v>
      </c>
    </row>
    <row r="89395" spans="1:8" x14ac:dyDescent="0.2">
      <c r="A89395" s="1" t="str">
        <f t="shared" si="1396"/>
        <v>dwer61812472</v>
      </c>
      <c r="B89395" s="6">
        <v>61812472</v>
      </c>
      <c r="C89395" s="6" t="s">
        <v>12264</v>
      </c>
      <c r="D89395" s="6">
        <v>61812472</v>
      </c>
      <c r="E89395" s="6" t="s">
        <v>216744</v>
      </c>
      <c r="F89395" s="6" t="s">
        <v>216745</v>
      </c>
      <c r="G89395" s="7">
        <v>-30.174317492</v>
      </c>
      <c r="H89395" s="7">
        <v>117.199034759</v>
      </c>
    </row>
    <row r="89396" spans="1:8" x14ac:dyDescent="0.2">
      <c r="A89396" s="1" t="str">
        <f t="shared" si="1396"/>
        <v>dwer61812473</v>
      </c>
      <c r="B89396" s="6">
        <v>61812473</v>
      </c>
      <c r="C89396" s="6" t="s">
        <v>12265</v>
      </c>
      <c r="D89396" s="6">
        <v>61812473</v>
      </c>
      <c r="E89396" s="6" t="s">
        <v>216746</v>
      </c>
      <c r="F89396" s="6" t="s">
        <v>216747</v>
      </c>
      <c r="G89396" s="7">
        <v>-30.159938668999999</v>
      </c>
      <c r="H89396" s="7">
        <v>117.20097905199999</v>
      </c>
    </row>
    <row r="89397" spans="1:8" x14ac:dyDescent="0.2">
      <c r="A89397" s="1" t="str">
        <f t="shared" si="1396"/>
        <v>dwer61812474</v>
      </c>
      <c r="B89397" s="6">
        <v>61812474</v>
      </c>
      <c r="C89397" s="6" t="s">
        <v>4562</v>
      </c>
      <c r="D89397" s="6">
        <v>61812474</v>
      </c>
      <c r="E89397" s="6" t="s">
        <v>216748</v>
      </c>
      <c r="F89397" s="6" t="s">
        <v>216749</v>
      </c>
      <c r="G89397" s="7">
        <v>-30.192378678000001</v>
      </c>
      <c r="H89397" s="7">
        <v>117.1843609</v>
      </c>
    </row>
    <row r="89398" spans="1:8" x14ac:dyDescent="0.2">
      <c r="A89398" s="1" t="str">
        <f t="shared" si="1396"/>
        <v>dwer61812475</v>
      </c>
      <c r="B89398" s="6">
        <v>61812475</v>
      </c>
      <c r="C89398" s="6" t="s">
        <v>12266</v>
      </c>
      <c r="D89398" s="6">
        <v>61812475</v>
      </c>
      <c r="E89398" s="6" t="s">
        <v>216750</v>
      </c>
      <c r="F89398" s="6" t="s">
        <v>216751</v>
      </c>
      <c r="G89398" s="7">
        <v>-30.186441727999998</v>
      </c>
      <c r="H89398" s="7">
        <v>117.183529165</v>
      </c>
    </row>
    <row r="89399" spans="1:8" x14ac:dyDescent="0.2">
      <c r="A89399" s="1" t="str">
        <f t="shared" si="1396"/>
        <v>dwer61812476</v>
      </c>
      <c r="B89399" s="6">
        <v>61812476</v>
      </c>
      <c r="C89399" s="6" t="s">
        <v>12267</v>
      </c>
      <c r="D89399" s="6">
        <v>61812476</v>
      </c>
      <c r="E89399" s="6" t="s">
        <v>216752</v>
      </c>
      <c r="F89399" s="6" t="s">
        <v>202525</v>
      </c>
      <c r="G89399" s="7">
        <v>-30.184130166999999</v>
      </c>
      <c r="H89399" s="7">
        <v>117.184480558</v>
      </c>
    </row>
    <row r="89400" spans="1:8" x14ac:dyDescent="0.2">
      <c r="A89400" s="1" t="str">
        <f t="shared" si="1396"/>
        <v>dwer61812477</v>
      </c>
      <c r="B89400" s="6">
        <v>61812477</v>
      </c>
      <c r="C89400" s="6" t="s">
        <v>12443</v>
      </c>
      <c r="D89400" s="6">
        <v>61812477</v>
      </c>
      <c r="E89400" s="6" t="s">
        <v>216753</v>
      </c>
      <c r="F89400" s="6" t="s">
        <v>216754</v>
      </c>
      <c r="G89400" s="7">
        <v>-30.179374126999999</v>
      </c>
      <c r="H89400" s="7">
        <v>117.18463794199999</v>
      </c>
    </row>
    <row r="89401" spans="1:8" x14ac:dyDescent="0.2">
      <c r="A89401" s="1" t="str">
        <f t="shared" si="1396"/>
        <v>dwer61812478</v>
      </c>
      <c r="B89401" s="6">
        <v>61812478</v>
      </c>
      <c r="C89401" s="6" t="s">
        <v>12445</v>
      </c>
      <c r="D89401" s="6">
        <v>61812478</v>
      </c>
      <c r="E89401" s="6" t="s">
        <v>216755</v>
      </c>
      <c r="F89401" s="6" t="s">
        <v>216756</v>
      </c>
      <c r="G89401" s="7">
        <v>-30.175574288</v>
      </c>
      <c r="H89401" s="7">
        <v>117.171803281</v>
      </c>
    </row>
    <row r="89402" spans="1:8" x14ac:dyDescent="0.2">
      <c r="A89402" s="1" t="str">
        <f t="shared" si="1396"/>
        <v>dwer61812479</v>
      </c>
      <c r="B89402" s="6">
        <v>61812479</v>
      </c>
      <c r="C89402" s="6" t="s">
        <v>12446</v>
      </c>
      <c r="D89402" s="6">
        <v>61812479</v>
      </c>
      <c r="E89402" s="6" t="s">
        <v>216757</v>
      </c>
      <c r="F89402" s="6" t="s">
        <v>216758</v>
      </c>
      <c r="G89402" s="7">
        <v>-30.186326470000001</v>
      </c>
      <c r="H89402" s="7">
        <v>117.17542648200001</v>
      </c>
    </row>
    <row r="89403" spans="1:8" x14ac:dyDescent="0.2">
      <c r="A89403" s="1" t="str">
        <f t="shared" si="1396"/>
        <v>dwer61812480</v>
      </c>
      <c r="B89403" s="6">
        <v>61812480</v>
      </c>
      <c r="C89403" s="6" t="s">
        <v>4562</v>
      </c>
      <c r="D89403" s="6">
        <v>61812480</v>
      </c>
      <c r="E89403" s="6" t="s">
        <v>216759</v>
      </c>
      <c r="F89403" s="6" t="s">
        <v>216760</v>
      </c>
      <c r="G89403" s="7">
        <v>-30.166590330999998</v>
      </c>
      <c r="H89403" s="7">
        <v>117.168433114</v>
      </c>
    </row>
    <row r="89404" spans="1:8" x14ac:dyDescent="0.2">
      <c r="A89404" s="1" t="str">
        <f t="shared" si="1396"/>
        <v>dwer61812481</v>
      </c>
      <c r="B89404" s="6">
        <v>61812481</v>
      </c>
      <c r="C89404" s="6" t="s">
        <v>12374</v>
      </c>
      <c r="D89404" s="6">
        <v>61812481</v>
      </c>
      <c r="E89404" s="6" t="s">
        <v>216761</v>
      </c>
      <c r="F89404" s="6" t="s">
        <v>216762</v>
      </c>
      <c r="G89404" s="7">
        <v>-30.167259821999998</v>
      </c>
      <c r="H89404" s="7">
        <v>117.159876348</v>
      </c>
    </row>
    <row r="89405" spans="1:8" x14ac:dyDescent="0.2">
      <c r="A89405" s="1" t="str">
        <f t="shared" si="1396"/>
        <v>dwer61812482</v>
      </c>
      <c r="B89405" s="6">
        <v>61812482</v>
      </c>
      <c r="C89405" s="6" t="s">
        <v>12264</v>
      </c>
      <c r="D89405" s="6">
        <v>61812482</v>
      </c>
      <c r="E89405" s="6" t="s">
        <v>216763</v>
      </c>
      <c r="F89405" s="6" t="s">
        <v>216764</v>
      </c>
      <c r="G89405" s="7">
        <v>-30.164134217000001</v>
      </c>
      <c r="H89405" s="7">
        <v>117.162436523</v>
      </c>
    </row>
    <row r="89406" spans="1:8" x14ac:dyDescent="0.2">
      <c r="A89406" s="1" t="str">
        <f t="shared" si="1396"/>
        <v>dwer61812483</v>
      </c>
      <c r="B89406" s="6">
        <v>61812483</v>
      </c>
      <c r="C89406" s="6" t="s">
        <v>4562</v>
      </c>
      <c r="D89406" s="6">
        <v>61812483</v>
      </c>
      <c r="E89406" s="6" t="s">
        <v>216765</v>
      </c>
      <c r="F89406" s="6" t="s">
        <v>216766</v>
      </c>
      <c r="G89406" s="7">
        <v>-30.191188955000001</v>
      </c>
      <c r="H89406" s="7">
        <v>117.130599186</v>
      </c>
    </row>
    <row r="89407" spans="1:8" x14ac:dyDescent="0.2">
      <c r="A89407" s="1" t="str">
        <f t="shared" si="1396"/>
        <v>dwer61812484</v>
      </c>
      <c r="B89407" s="6">
        <v>61812484</v>
      </c>
      <c r="C89407" s="6" t="s">
        <v>12447</v>
      </c>
      <c r="D89407" s="6">
        <v>61812484</v>
      </c>
      <c r="E89407" s="6" t="s">
        <v>216767</v>
      </c>
      <c r="F89407" s="6" t="s">
        <v>216768</v>
      </c>
      <c r="G89407" s="7">
        <v>-30.185283345999999</v>
      </c>
      <c r="H89407" s="7">
        <v>117.179361556</v>
      </c>
    </row>
    <row r="89408" spans="1:8" x14ac:dyDescent="0.2">
      <c r="A89408" s="1" t="str">
        <f t="shared" si="1396"/>
        <v>dwer61812485</v>
      </c>
      <c r="B89408" s="6">
        <v>61812485</v>
      </c>
      <c r="C89408" s="6" t="s">
        <v>12265</v>
      </c>
      <c r="D89408" s="6">
        <v>61812485</v>
      </c>
      <c r="E89408" s="6" t="s">
        <v>216769</v>
      </c>
      <c r="F89408" s="6" t="s">
        <v>216770</v>
      </c>
      <c r="G89408" s="7">
        <v>-30.168545957999999</v>
      </c>
      <c r="H89408" s="7">
        <v>117.148246169</v>
      </c>
    </row>
    <row r="89409" spans="1:8" x14ac:dyDescent="0.2">
      <c r="A89409" s="1" t="str">
        <f t="shared" si="1396"/>
        <v>dwer61812486</v>
      </c>
      <c r="B89409" s="6">
        <v>61812486</v>
      </c>
      <c r="C89409" s="6" t="s">
        <v>12266</v>
      </c>
      <c r="D89409" s="6">
        <v>61812486</v>
      </c>
      <c r="E89409" s="6" t="s">
        <v>216771</v>
      </c>
      <c r="F89409" s="6" t="s">
        <v>216772</v>
      </c>
      <c r="G89409" s="7">
        <v>-30.180192456</v>
      </c>
      <c r="H89409" s="7">
        <v>117.159367527</v>
      </c>
    </row>
    <row r="89410" spans="1:8" x14ac:dyDescent="0.2">
      <c r="A89410" s="1" t="str">
        <f t="shared" si="1396"/>
        <v>dwer61812487</v>
      </c>
      <c r="B89410" s="6">
        <v>61812487</v>
      </c>
      <c r="C89410" s="6" t="s">
        <v>45662</v>
      </c>
      <c r="D89410" s="6">
        <v>61812487</v>
      </c>
      <c r="E89410" s="6" t="s">
        <v>216773</v>
      </c>
      <c r="F89410" s="6" t="s">
        <v>216774</v>
      </c>
      <c r="G89410" s="7">
        <v>-30.200016359999999</v>
      </c>
      <c r="H89410" s="7">
        <v>117.168583439</v>
      </c>
    </row>
    <row r="89411" spans="1:8" x14ac:dyDescent="0.2">
      <c r="A89411" s="1" t="str">
        <f t="shared" ref="A89411:A89474" si="1397">_xlfn.CONCAT("dwer",B89411)</f>
        <v>dwer61812488</v>
      </c>
      <c r="B89411" s="6">
        <v>61812488</v>
      </c>
      <c r="C89411" s="6" t="s">
        <v>45663</v>
      </c>
      <c r="D89411" s="6">
        <v>61812488</v>
      </c>
      <c r="E89411" s="6" t="s">
        <v>216775</v>
      </c>
      <c r="F89411" s="6" t="s">
        <v>216776</v>
      </c>
      <c r="G89411" s="7">
        <v>-30.203485328999999</v>
      </c>
      <c r="H89411" s="7">
        <v>117.172745195</v>
      </c>
    </row>
    <row r="89412" spans="1:8" x14ac:dyDescent="0.2">
      <c r="A89412" s="1" t="str">
        <f t="shared" si="1397"/>
        <v>dwer61812489</v>
      </c>
      <c r="B89412" s="6">
        <v>61812489</v>
      </c>
      <c r="C89412" s="6" t="s">
        <v>45664</v>
      </c>
      <c r="D89412" s="6">
        <v>61812489</v>
      </c>
      <c r="E89412" s="6" t="s">
        <v>216777</v>
      </c>
      <c r="F89412" s="6" t="s">
        <v>216778</v>
      </c>
      <c r="G89412" s="7">
        <v>-30.145515032999999</v>
      </c>
      <c r="H89412" s="7">
        <v>117.240137233</v>
      </c>
    </row>
    <row r="89413" spans="1:8" x14ac:dyDescent="0.2">
      <c r="A89413" s="1" t="str">
        <f t="shared" si="1397"/>
        <v>dwer61812490</v>
      </c>
      <c r="B89413" s="6">
        <v>61812490</v>
      </c>
      <c r="C89413" s="6" t="s">
        <v>45665</v>
      </c>
      <c r="D89413" s="6">
        <v>61812490</v>
      </c>
      <c r="E89413" s="6" t="s">
        <v>216779</v>
      </c>
      <c r="F89413" s="6" t="s">
        <v>216780</v>
      </c>
      <c r="G89413" s="7">
        <v>-30.145366544000002</v>
      </c>
      <c r="H89413" s="7">
        <v>117.180732858</v>
      </c>
    </row>
    <row r="89414" spans="1:8" x14ac:dyDescent="0.2">
      <c r="A89414" s="1" t="str">
        <f t="shared" si="1397"/>
        <v>dwer61812491</v>
      </c>
      <c r="B89414" s="6">
        <v>61812491</v>
      </c>
      <c r="C89414" s="6" t="s">
        <v>45666</v>
      </c>
      <c r="D89414" s="6">
        <v>61812491</v>
      </c>
      <c r="E89414" s="6" t="s">
        <v>216781</v>
      </c>
      <c r="F89414" s="6" t="s">
        <v>216782</v>
      </c>
      <c r="G89414" s="7">
        <v>-30.182282227999998</v>
      </c>
      <c r="H89414" s="7">
        <v>117.18937999800001</v>
      </c>
    </row>
    <row r="89415" spans="1:8" x14ac:dyDescent="0.2">
      <c r="A89415" s="1" t="str">
        <f t="shared" si="1397"/>
        <v>dwer61812492</v>
      </c>
      <c r="B89415" s="6">
        <v>61812492</v>
      </c>
      <c r="C89415" s="6" t="s">
        <v>45667</v>
      </c>
      <c r="D89415" s="6">
        <v>61812492</v>
      </c>
      <c r="E89415" s="6" t="s">
        <v>216783</v>
      </c>
      <c r="F89415" s="6" t="s">
        <v>216784</v>
      </c>
      <c r="G89415" s="7">
        <v>-30.186155401000001</v>
      </c>
      <c r="H89415" s="7">
        <v>117.188171974</v>
      </c>
    </row>
    <row r="89416" spans="1:8" x14ac:dyDescent="0.2">
      <c r="A89416" s="1" t="str">
        <f t="shared" si="1397"/>
        <v>dwer61812493</v>
      </c>
      <c r="B89416" s="6">
        <v>61812493</v>
      </c>
      <c r="C89416" s="6" t="s">
        <v>45668</v>
      </c>
      <c r="D89416" s="6">
        <v>61812493</v>
      </c>
      <c r="E89416" s="6" t="s">
        <v>216785</v>
      </c>
      <c r="F89416" s="6" t="s">
        <v>216786</v>
      </c>
      <c r="G89416" s="7">
        <v>-30.197692712999999</v>
      </c>
      <c r="H89416" s="7">
        <v>117.18535780099999</v>
      </c>
    </row>
    <row r="89417" spans="1:8" x14ac:dyDescent="0.2">
      <c r="A89417" s="1" t="str">
        <f t="shared" si="1397"/>
        <v>dwer61812494</v>
      </c>
      <c r="B89417" s="6">
        <v>61812494</v>
      </c>
      <c r="C89417" s="6" t="s">
        <v>12262</v>
      </c>
      <c r="D89417" s="6">
        <v>61812494</v>
      </c>
      <c r="E89417" s="6" t="s">
        <v>216787</v>
      </c>
      <c r="F89417" s="6" t="s">
        <v>216788</v>
      </c>
      <c r="G89417" s="7">
        <v>-30.206153273999998</v>
      </c>
      <c r="H89417" s="7">
        <v>117.09750633199999</v>
      </c>
    </row>
    <row r="89418" spans="1:8" x14ac:dyDescent="0.2">
      <c r="A89418" s="1" t="str">
        <f t="shared" si="1397"/>
        <v>dwer61812495</v>
      </c>
      <c r="B89418" s="6">
        <v>61812495</v>
      </c>
      <c r="C89418" s="6" t="s">
        <v>4562</v>
      </c>
      <c r="D89418" s="6">
        <v>61812495</v>
      </c>
      <c r="E89418" s="6" t="s">
        <v>216789</v>
      </c>
      <c r="F89418" s="6" t="s">
        <v>216790</v>
      </c>
      <c r="G89418" s="7">
        <v>-30.206236385</v>
      </c>
      <c r="H89418" s="7">
        <v>117.094919326</v>
      </c>
    </row>
    <row r="89419" spans="1:8" x14ac:dyDescent="0.2">
      <c r="A89419" s="1" t="str">
        <f t="shared" si="1397"/>
        <v>dwer61812496</v>
      </c>
      <c r="B89419" s="6">
        <v>61812496</v>
      </c>
      <c r="C89419" s="6" t="s">
        <v>12263</v>
      </c>
      <c r="D89419" s="6">
        <v>61812496</v>
      </c>
      <c r="E89419" s="6" t="s">
        <v>212155</v>
      </c>
      <c r="F89419" s="6" t="s">
        <v>216791</v>
      </c>
      <c r="G89419" s="7">
        <v>-30.195682845</v>
      </c>
      <c r="H89419" s="7">
        <v>117.072936922</v>
      </c>
    </row>
    <row r="89420" spans="1:8" x14ac:dyDescent="0.2">
      <c r="A89420" s="1" t="str">
        <f t="shared" si="1397"/>
        <v>dwer61812497</v>
      </c>
      <c r="B89420" s="6">
        <v>61812497</v>
      </c>
      <c r="C89420" s="6" t="s">
        <v>13878</v>
      </c>
      <c r="D89420" s="6">
        <v>61812497</v>
      </c>
      <c r="E89420" s="6" t="s">
        <v>216792</v>
      </c>
      <c r="F89420" s="6" t="s">
        <v>216793</v>
      </c>
      <c r="G89420" s="7">
        <v>-30.239723871999999</v>
      </c>
      <c r="H89420" s="7">
        <v>117.006243415</v>
      </c>
    </row>
    <row r="89421" spans="1:8" x14ac:dyDescent="0.2">
      <c r="A89421" s="1" t="str">
        <f t="shared" si="1397"/>
        <v>dwer61812498</v>
      </c>
      <c r="B89421" s="6">
        <v>61812498</v>
      </c>
      <c r="C89421" s="6" t="s">
        <v>12262</v>
      </c>
      <c r="D89421" s="6">
        <v>61812498</v>
      </c>
      <c r="E89421" s="6" t="s">
        <v>216794</v>
      </c>
      <c r="F89421" s="6" t="s">
        <v>216795</v>
      </c>
      <c r="G89421" s="7">
        <v>-30.241844440000001</v>
      </c>
      <c r="H89421" s="7">
        <v>117.008883521</v>
      </c>
    </row>
    <row r="89422" spans="1:8" x14ac:dyDescent="0.2">
      <c r="A89422" s="1" t="str">
        <f t="shared" si="1397"/>
        <v>dwer61812499</v>
      </c>
      <c r="B89422" s="6">
        <v>61812499</v>
      </c>
      <c r="C89422" s="6" t="s">
        <v>12263</v>
      </c>
      <c r="D89422" s="6">
        <v>61812499</v>
      </c>
      <c r="E89422" s="6" t="s">
        <v>126066</v>
      </c>
      <c r="F89422" s="6" t="s">
        <v>216796</v>
      </c>
      <c r="G89422" s="7">
        <v>-30.185902514999999</v>
      </c>
      <c r="H89422" s="7">
        <v>117.002698086</v>
      </c>
    </row>
    <row r="89423" spans="1:8" x14ac:dyDescent="0.2">
      <c r="A89423" s="1" t="str">
        <f t="shared" si="1397"/>
        <v>dwer61812500</v>
      </c>
      <c r="B89423" s="6">
        <v>61812500</v>
      </c>
      <c r="C89423" s="6" t="s">
        <v>12262</v>
      </c>
      <c r="D89423" s="6">
        <v>61812500</v>
      </c>
      <c r="E89423" s="6" t="s">
        <v>216797</v>
      </c>
      <c r="F89423" s="6" t="s">
        <v>216798</v>
      </c>
      <c r="G89423" s="7">
        <v>-30.179024428000002</v>
      </c>
      <c r="H89423" s="7">
        <v>117.019732637</v>
      </c>
    </row>
    <row r="89424" spans="1:8" x14ac:dyDescent="0.2">
      <c r="A89424" s="1" t="str">
        <f t="shared" si="1397"/>
        <v>dwer61812501</v>
      </c>
      <c r="B89424" s="6">
        <v>61812501</v>
      </c>
      <c r="C89424" s="6" t="s">
        <v>4562</v>
      </c>
      <c r="D89424" s="6">
        <v>61812501</v>
      </c>
      <c r="E89424" s="6" t="s">
        <v>216799</v>
      </c>
      <c r="F89424" s="6" t="s">
        <v>216800</v>
      </c>
      <c r="G89424" s="7">
        <v>-30.163827645000001</v>
      </c>
      <c r="H89424" s="7">
        <v>117.016707399</v>
      </c>
    </row>
    <row r="89425" spans="1:8" x14ac:dyDescent="0.2">
      <c r="A89425" s="1" t="str">
        <f t="shared" si="1397"/>
        <v>dwer61812502</v>
      </c>
      <c r="B89425" s="6">
        <v>61812502</v>
      </c>
      <c r="C89425" s="6" t="s">
        <v>12263</v>
      </c>
      <c r="D89425" s="6">
        <v>61812502</v>
      </c>
      <c r="E89425" s="6" t="s">
        <v>122776</v>
      </c>
      <c r="F89425" s="6" t="s">
        <v>216801</v>
      </c>
      <c r="G89425" s="7">
        <v>-30.157194570000001</v>
      </c>
      <c r="H89425" s="7">
        <v>117.017381301</v>
      </c>
    </row>
    <row r="89426" spans="1:8" x14ac:dyDescent="0.2">
      <c r="A89426" s="1" t="str">
        <f t="shared" si="1397"/>
        <v>dwer61812503</v>
      </c>
      <c r="B89426" s="6">
        <v>61812503</v>
      </c>
      <c r="C89426" s="6" t="s">
        <v>12264</v>
      </c>
      <c r="D89426" s="6">
        <v>61812503</v>
      </c>
      <c r="E89426" s="6" t="s">
        <v>216802</v>
      </c>
      <c r="F89426" s="6" t="s">
        <v>216803</v>
      </c>
      <c r="G89426" s="7">
        <v>-30.171959724000001</v>
      </c>
      <c r="H89426" s="7">
        <v>117.00314428599999</v>
      </c>
    </row>
    <row r="89427" spans="1:8" x14ac:dyDescent="0.2">
      <c r="A89427" s="1" t="str">
        <f t="shared" si="1397"/>
        <v>dwer61812504</v>
      </c>
      <c r="B89427" s="6">
        <v>61812504</v>
      </c>
      <c r="C89427" s="6" t="s">
        <v>12262</v>
      </c>
      <c r="D89427" s="6">
        <v>61812504</v>
      </c>
      <c r="E89427" s="6" t="s">
        <v>216804</v>
      </c>
      <c r="F89427" s="6" t="s">
        <v>216805</v>
      </c>
      <c r="G89427" s="7">
        <v>-30.204961533999999</v>
      </c>
      <c r="H89427" s="7">
        <v>117.012433629</v>
      </c>
    </row>
    <row r="89428" spans="1:8" x14ac:dyDescent="0.2">
      <c r="A89428" s="1" t="str">
        <f t="shared" si="1397"/>
        <v>dwer61812505</v>
      </c>
      <c r="B89428" s="6">
        <v>61812505</v>
      </c>
      <c r="C89428" s="6" t="s">
        <v>12262</v>
      </c>
      <c r="D89428" s="6">
        <v>61812505</v>
      </c>
      <c r="E89428" s="6" t="s">
        <v>216806</v>
      </c>
      <c r="F89428" s="6" t="s">
        <v>216807</v>
      </c>
      <c r="G89428" s="7">
        <v>-30.207124629999999</v>
      </c>
      <c r="H89428" s="7">
        <v>117.101829529</v>
      </c>
    </row>
    <row r="89429" spans="1:8" x14ac:dyDescent="0.2">
      <c r="A89429" s="1" t="str">
        <f t="shared" si="1397"/>
        <v>dwer61812506</v>
      </c>
      <c r="B89429" s="6">
        <v>61812506</v>
      </c>
      <c r="C89429" s="6" t="s">
        <v>4562</v>
      </c>
      <c r="D89429" s="6">
        <v>61812506</v>
      </c>
      <c r="E89429" s="6" t="s">
        <v>216808</v>
      </c>
      <c r="F89429" s="6" t="s">
        <v>216809</v>
      </c>
      <c r="G89429" s="7">
        <v>-30.217766613999999</v>
      </c>
      <c r="H89429" s="7">
        <v>117.119765161</v>
      </c>
    </row>
    <row r="89430" spans="1:8" x14ac:dyDescent="0.2">
      <c r="A89430" s="1" t="str">
        <f t="shared" si="1397"/>
        <v>dwer61812507</v>
      </c>
      <c r="B89430" s="6">
        <v>61812507</v>
      </c>
      <c r="C89430" s="6" t="s">
        <v>12263</v>
      </c>
      <c r="D89430" s="6">
        <v>61812507</v>
      </c>
      <c r="E89430" s="6" t="s">
        <v>216810</v>
      </c>
      <c r="F89430" s="6" t="s">
        <v>216811</v>
      </c>
      <c r="G89430" s="7">
        <v>-30.211508824999999</v>
      </c>
      <c r="H89430" s="7">
        <v>117.12447492299999</v>
      </c>
    </row>
    <row r="89431" spans="1:8" x14ac:dyDescent="0.2">
      <c r="A89431" s="1" t="str">
        <f t="shared" si="1397"/>
        <v>dwer61812508</v>
      </c>
      <c r="B89431" s="6">
        <v>61812508</v>
      </c>
      <c r="C89431" s="6" t="s">
        <v>12264</v>
      </c>
      <c r="D89431" s="6">
        <v>61812508</v>
      </c>
      <c r="E89431" s="6" t="s">
        <v>121960</v>
      </c>
      <c r="F89431" s="6" t="s">
        <v>216812</v>
      </c>
      <c r="G89431" s="7">
        <v>-30.212654280999999</v>
      </c>
      <c r="H89431" s="7">
        <v>117.125037449</v>
      </c>
    </row>
    <row r="89432" spans="1:8" x14ac:dyDescent="0.2">
      <c r="A89432" s="1" t="str">
        <f t="shared" si="1397"/>
        <v>dwer61812509</v>
      </c>
      <c r="B89432" s="6">
        <v>61812509</v>
      </c>
      <c r="C89432" s="6" t="s">
        <v>12267</v>
      </c>
      <c r="D89432" s="6">
        <v>61812509</v>
      </c>
      <c r="E89432" s="6" t="s">
        <v>216813</v>
      </c>
      <c r="F89432" s="6" t="s">
        <v>216814</v>
      </c>
      <c r="G89432" s="7">
        <v>-30.212836012</v>
      </c>
      <c r="H89432" s="7">
        <v>117.11386771700001</v>
      </c>
    </row>
    <row r="89433" spans="1:8" x14ac:dyDescent="0.2">
      <c r="A89433" s="1" t="str">
        <f t="shared" si="1397"/>
        <v>dwer61812510</v>
      </c>
      <c r="B89433" s="6">
        <v>61812510</v>
      </c>
      <c r="C89433" s="6" t="s">
        <v>12448</v>
      </c>
      <c r="D89433" s="6">
        <v>61812510</v>
      </c>
      <c r="E89433" s="6" t="s">
        <v>216815</v>
      </c>
      <c r="F89433" s="6" t="s">
        <v>216816</v>
      </c>
      <c r="G89433" s="7">
        <v>-30.210916974</v>
      </c>
      <c r="H89433" s="7">
        <v>117.12051541300001</v>
      </c>
    </row>
    <row r="89434" spans="1:8" x14ac:dyDescent="0.2">
      <c r="A89434" s="1" t="str">
        <f t="shared" si="1397"/>
        <v>dwer61812511</v>
      </c>
      <c r="B89434" s="6">
        <v>61812511</v>
      </c>
      <c r="C89434" s="6" t="s">
        <v>12449</v>
      </c>
      <c r="D89434" s="6">
        <v>61812511</v>
      </c>
      <c r="E89434" s="6" t="s">
        <v>216817</v>
      </c>
      <c r="F89434" s="6" t="s">
        <v>216818</v>
      </c>
      <c r="G89434" s="7">
        <v>-30.215248982999999</v>
      </c>
      <c r="H89434" s="7">
        <v>117.119814082</v>
      </c>
    </row>
    <row r="89435" spans="1:8" x14ac:dyDescent="0.2">
      <c r="A89435" s="1" t="str">
        <f t="shared" si="1397"/>
        <v>dwer61812512</v>
      </c>
      <c r="B89435" s="6">
        <v>61812512</v>
      </c>
      <c r="C89435" s="6" t="s">
        <v>15052</v>
      </c>
      <c r="D89435" s="6">
        <v>61812512</v>
      </c>
      <c r="E89435" s="6" t="s">
        <v>216819</v>
      </c>
      <c r="F89435" s="6" t="s">
        <v>201156</v>
      </c>
      <c r="G89435" s="7">
        <v>-30.204899844</v>
      </c>
      <c r="H89435" s="7">
        <v>117.10780136</v>
      </c>
    </row>
    <row r="89436" spans="1:8" x14ac:dyDescent="0.2">
      <c r="A89436" s="1" t="str">
        <f t="shared" si="1397"/>
        <v>dwer61812513</v>
      </c>
      <c r="B89436" s="6">
        <v>61812513</v>
      </c>
      <c r="C89436" s="6" t="s">
        <v>45669</v>
      </c>
      <c r="D89436" s="6">
        <v>61812513</v>
      </c>
      <c r="E89436" s="6" t="s">
        <v>216820</v>
      </c>
      <c r="F89436" s="6" t="s">
        <v>216821</v>
      </c>
      <c r="G89436" s="7">
        <v>-30.185034513000002</v>
      </c>
      <c r="H89436" s="7">
        <v>117.08706673099999</v>
      </c>
    </row>
    <row r="89437" spans="1:8" x14ac:dyDescent="0.2">
      <c r="A89437" s="1" t="str">
        <f t="shared" si="1397"/>
        <v>dwer61812514</v>
      </c>
      <c r="B89437" s="6">
        <v>61812514</v>
      </c>
      <c r="C89437" s="6" t="s">
        <v>12062</v>
      </c>
      <c r="D89437" s="6">
        <v>61812514</v>
      </c>
      <c r="E89437" s="6" t="s">
        <v>216822</v>
      </c>
      <c r="F89437" s="6" t="s">
        <v>216823</v>
      </c>
      <c r="G89437" s="7">
        <v>-30.186359592999999</v>
      </c>
      <c r="H89437" s="7">
        <v>117.08933243600001</v>
      </c>
    </row>
    <row r="89438" spans="1:8" x14ac:dyDescent="0.2">
      <c r="A89438" s="1" t="str">
        <f t="shared" si="1397"/>
        <v>dwer61812515</v>
      </c>
      <c r="B89438" s="6">
        <v>61812515</v>
      </c>
      <c r="C89438" s="6" t="s">
        <v>12264</v>
      </c>
      <c r="D89438" s="6">
        <v>61812515</v>
      </c>
      <c r="E89438" s="6" t="s">
        <v>216824</v>
      </c>
      <c r="F89438" s="6" t="s">
        <v>216825</v>
      </c>
      <c r="G89438" s="7">
        <v>-30.190630252999998</v>
      </c>
      <c r="H89438" s="7">
        <v>117.086115918</v>
      </c>
    </row>
    <row r="89439" spans="1:8" x14ac:dyDescent="0.2">
      <c r="A89439" s="1" t="str">
        <f t="shared" si="1397"/>
        <v>dwer61812516</v>
      </c>
      <c r="B89439" s="6">
        <v>61812516</v>
      </c>
      <c r="C89439" s="6" t="s">
        <v>12262</v>
      </c>
      <c r="D89439" s="6">
        <v>61812516</v>
      </c>
      <c r="E89439" s="6" t="s">
        <v>216826</v>
      </c>
      <c r="F89439" s="6" t="s">
        <v>216751</v>
      </c>
      <c r="G89439" s="7">
        <v>-30.186510181999999</v>
      </c>
      <c r="H89439" s="7">
        <v>117.12557563</v>
      </c>
    </row>
    <row r="89440" spans="1:8" x14ac:dyDescent="0.2">
      <c r="A89440" s="1" t="str">
        <f t="shared" si="1397"/>
        <v>dwer61812517</v>
      </c>
      <c r="B89440" s="6">
        <v>61812517</v>
      </c>
      <c r="C89440" s="6" t="s">
        <v>12265</v>
      </c>
      <c r="D89440" s="6">
        <v>61812517</v>
      </c>
      <c r="E89440" s="6" t="s">
        <v>216827</v>
      </c>
      <c r="F89440" s="6" t="s">
        <v>216828</v>
      </c>
      <c r="G89440" s="7">
        <v>-30.187561371000001</v>
      </c>
      <c r="H89440" s="7">
        <v>117.099711071</v>
      </c>
    </row>
    <row r="89441" spans="1:8" x14ac:dyDescent="0.2">
      <c r="A89441" s="1" t="str">
        <f t="shared" si="1397"/>
        <v>dwer61812518</v>
      </c>
      <c r="B89441" s="6">
        <v>61812518</v>
      </c>
      <c r="C89441" s="6" t="s">
        <v>12445</v>
      </c>
      <c r="D89441" s="6">
        <v>61812518</v>
      </c>
      <c r="E89441" s="6" t="s">
        <v>216829</v>
      </c>
      <c r="F89441" s="6" t="s">
        <v>216830</v>
      </c>
      <c r="G89441" s="7">
        <v>-30.133337827999998</v>
      </c>
      <c r="H89441" s="7">
        <v>117.12574735600001</v>
      </c>
    </row>
    <row r="89442" spans="1:8" x14ac:dyDescent="0.2">
      <c r="A89442" s="1" t="str">
        <f t="shared" si="1397"/>
        <v>dwer61812519</v>
      </c>
      <c r="B89442" s="6">
        <v>61812519</v>
      </c>
      <c r="C89442" s="6" t="s">
        <v>12446</v>
      </c>
      <c r="D89442" s="6">
        <v>61812519</v>
      </c>
      <c r="E89442" s="6" t="s">
        <v>216831</v>
      </c>
      <c r="F89442" s="6" t="s">
        <v>216832</v>
      </c>
      <c r="G89442" s="7">
        <v>-30.130766234999999</v>
      </c>
      <c r="H89442" s="7">
        <v>117.125339199</v>
      </c>
    </row>
    <row r="89443" spans="1:8" x14ac:dyDescent="0.2">
      <c r="A89443" s="1" t="str">
        <f t="shared" si="1397"/>
        <v>dwer61812520</v>
      </c>
      <c r="B89443" s="6">
        <v>61812520</v>
      </c>
      <c r="C89443" s="6" t="s">
        <v>12447</v>
      </c>
      <c r="D89443" s="6">
        <v>61812520</v>
      </c>
      <c r="E89443" s="6" t="s">
        <v>118947</v>
      </c>
      <c r="F89443" s="6" t="s">
        <v>216833</v>
      </c>
      <c r="G89443" s="7">
        <v>-30.124485877000001</v>
      </c>
      <c r="H89443" s="7">
        <v>117.124604573</v>
      </c>
    </row>
    <row r="89444" spans="1:8" x14ac:dyDescent="0.2">
      <c r="A89444" s="1" t="str">
        <f t="shared" si="1397"/>
        <v>dwer61812521</v>
      </c>
      <c r="B89444" s="6">
        <v>61812521</v>
      </c>
      <c r="C89444" s="6" t="s">
        <v>12266</v>
      </c>
      <c r="D89444" s="6">
        <v>61812521</v>
      </c>
      <c r="E89444" s="6" t="s">
        <v>216834</v>
      </c>
      <c r="F89444" s="6" t="s">
        <v>216835</v>
      </c>
      <c r="G89444" s="7">
        <v>-30.190494878999999</v>
      </c>
      <c r="H89444" s="7">
        <v>117.110154174</v>
      </c>
    </row>
    <row r="89445" spans="1:8" x14ac:dyDescent="0.2">
      <c r="A89445" s="1" t="str">
        <f t="shared" si="1397"/>
        <v>dwer61812522</v>
      </c>
      <c r="B89445" s="6">
        <v>61812522</v>
      </c>
      <c r="C89445" s="6" t="s">
        <v>45670</v>
      </c>
      <c r="D89445" s="6">
        <v>61812522</v>
      </c>
      <c r="E89445" s="6" t="s">
        <v>216836</v>
      </c>
      <c r="F89445" s="6" t="s">
        <v>216837</v>
      </c>
      <c r="G89445" s="7">
        <v>-30.130354268000001</v>
      </c>
      <c r="H89445" s="7">
        <v>117.12198531</v>
      </c>
    </row>
    <row r="89446" spans="1:8" x14ac:dyDescent="0.2">
      <c r="A89446" s="1" t="str">
        <f t="shared" si="1397"/>
        <v>dwer61812523</v>
      </c>
      <c r="B89446" s="6">
        <v>61812523</v>
      </c>
      <c r="C89446" s="6" t="s">
        <v>45671</v>
      </c>
      <c r="D89446" s="6">
        <v>61812523</v>
      </c>
      <c r="E89446" s="6" t="s">
        <v>216838</v>
      </c>
      <c r="F89446" s="6" t="s">
        <v>216839</v>
      </c>
      <c r="G89446" s="7">
        <v>-30.128527000999998</v>
      </c>
      <c r="H89446" s="7">
        <v>117.10619241099999</v>
      </c>
    </row>
    <row r="89447" spans="1:8" x14ac:dyDescent="0.2">
      <c r="A89447" s="1" t="str">
        <f t="shared" si="1397"/>
        <v>dwer61812524</v>
      </c>
      <c r="B89447" s="6">
        <v>61812524</v>
      </c>
      <c r="C89447" s="6" t="s">
        <v>45672</v>
      </c>
      <c r="D89447" s="6">
        <v>61812524</v>
      </c>
      <c r="E89447" s="6" t="s">
        <v>216840</v>
      </c>
      <c r="F89447" s="6" t="s">
        <v>216841</v>
      </c>
      <c r="G89447" s="7">
        <v>-30.143477962999999</v>
      </c>
      <c r="H89447" s="7">
        <v>117.10939609499999</v>
      </c>
    </row>
    <row r="89448" spans="1:8" x14ac:dyDescent="0.2">
      <c r="A89448" s="1" t="str">
        <f t="shared" si="1397"/>
        <v>dwer61812525</v>
      </c>
      <c r="B89448" s="6">
        <v>61812525</v>
      </c>
      <c r="C89448" s="6" t="s">
        <v>45673</v>
      </c>
      <c r="D89448" s="6">
        <v>61812525</v>
      </c>
      <c r="E89448" s="6" t="s">
        <v>216842</v>
      </c>
      <c r="F89448" s="6" t="s">
        <v>216843</v>
      </c>
      <c r="G89448" s="7">
        <v>-30.149761441999999</v>
      </c>
      <c r="H89448" s="7">
        <v>117.117055998</v>
      </c>
    </row>
    <row r="89449" spans="1:8" x14ac:dyDescent="0.2">
      <c r="A89449" s="1" t="str">
        <f t="shared" si="1397"/>
        <v>dwer61812526</v>
      </c>
      <c r="B89449" s="6">
        <v>61812526</v>
      </c>
      <c r="C89449" s="6" t="s">
        <v>12263</v>
      </c>
      <c r="D89449" s="6">
        <v>61812526</v>
      </c>
      <c r="E89449" s="6" t="s">
        <v>216844</v>
      </c>
      <c r="F89449" s="6" t="s">
        <v>216845</v>
      </c>
      <c r="G89449" s="7">
        <v>-30.150741381</v>
      </c>
      <c r="H89449" s="7">
        <v>117.110982456</v>
      </c>
    </row>
    <row r="89450" spans="1:8" x14ac:dyDescent="0.2">
      <c r="A89450" s="1" t="str">
        <f t="shared" si="1397"/>
        <v>dwer61812527</v>
      </c>
      <c r="B89450" s="6">
        <v>61812527</v>
      </c>
      <c r="C89450" s="6" t="s">
        <v>12264</v>
      </c>
      <c r="D89450" s="6">
        <v>61812527</v>
      </c>
      <c r="E89450" s="6" t="s">
        <v>122191</v>
      </c>
      <c r="F89450" s="6" t="s">
        <v>216846</v>
      </c>
      <c r="G89450" s="7">
        <v>-30.155469327999999</v>
      </c>
      <c r="H89450" s="7">
        <v>117.11214035899999</v>
      </c>
    </row>
    <row r="89451" spans="1:8" x14ac:dyDescent="0.2">
      <c r="A89451" s="1" t="str">
        <f t="shared" si="1397"/>
        <v>dwer61812528</v>
      </c>
      <c r="B89451" s="6">
        <v>61812528</v>
      </c>
      <c r="C89451" s="6" t="s">
        <v>12265</v>
      </c>
      <c r="D89451" s="6">
        <v>61812528</v>
      </c>
      <c r="E89451" s="6" t="s">
        <v>216847</v>
      </c>
      <c r="F89451" s="6" t="s">
        <v>216848</v>
      </c>
      <c r="G89451" s="7">
        <v>-30.156886243999999</v>
      </c>
      <c r="H89451" s="7">
        <v>117.11209001500001</v>
      </c>
    </row>
    <row r="89452" spans="1:8" x14ac:dyDescent="0.2">
      <c r="A89452" s="1" t="str">
        <f t="shared" si="1397"/>
        <v>dwer61812529</v>
      </c>
      <c r="B89452" s="6">
        <v>61812529</v>
      </c>
      <c r="C89452" s="6" t="s">
        <v>12262</v>
      </c>
      <c r="D89452" s="6">
        <v>61812529</v>
      </c>
      <c r="E89452" s="6" t="s">
        <v>216849</v>
      </c>
      <c r="F89452" s="6" t="s">
        <v>216850</v>
      </c>
      <c r="G89452" s="7">
        <v>-30.182977436000002</v>
      </c>
      <c r="H89452" s="7">
        <v>117.071172144</v>
      </c>
    </row>
    <row r="89453" spans="1:8" x14ac:dyDescent="0.2">
      <c r="A89453" s="1" t="str">
        <f t="shared" si="1397"/>
        <v>dwer61812530</v>
      </c>
      <c r="B89453" s="6">
        <v>61812530</v>
      </c>
      <c r="C89453" s="6" t="s">
        <v>4562</v>
      </c>
      <c r="D89453" s="6">
        <v>61812530</v>
      </c>
      <c r="E89453" s="6" t="s">
        <v>216851</v>
      </c>
      <c r="F89453" s="6" t="s">
        <v>216852</v>
      </c>
      <c r="G89453" s="7">
        <v>-30.184880648</v>
      </c>
      <c r="H89453" s="7">
        <v>117.072877073</v>
      </c>
    </row>
    <row r="89454" spans="1:8" x14ac:dyDescent="0.2">
      <c r="A89454" s="1" t="str">
        <f t="shared" si="1397"/>
        <v>dwer61812531</v>
      </c>
      <c r="B89454" s="6">
        <v>61812531</v>
      </c>
      <c r="C89454" s="6" t="s">
        <v>45674</v>
      </c>
      <c r="D89454" s="6">
        <v>61812531</v>
      </c>
      <c r="E89454" s="6" t="s">
        <v>216853</v>
      </c>
      <c r="F89454" s="6" t="s">
        <v>216854</v>
      </c>
      <c r="G89454" s="7">
        <v>-30.203388086</v>
      </c>
      <c r="H89454" s="7">
        <v>117.09006465100001</v>
      </c>
    </row>
    <row r="89455" spans="1:8" x14ac:dyDescent="0.2">
      <c r="A89455" s="1" t="str">
        <f t="shared" si="1397"/>
        <v>dwer61812532</v>
      </c>
      <c r="B89455" s="6">
        <v>61812532</v>
      </c>
      <c r="C89455" s="6" t="s">
        <v>45675</v>
      </c>
      <c r="D89455" s="6">
        <v>61812532</v>
      </c>
      <c r="E89455" s="6" t="s">
        <v>216855</v>
      </c>
      <c r="F89455" s="6" t="s">
        <v>216856</v>
      </c>
      <c r="G89455" s="7">
        <v>-30.243566813000001</v>
      </c>
      <c r="H89455" s="7">
        <v>117.02041039700001</v>
      </c>
    </row>
    <row r="89456" spans="1:8" x14ac:dyDescent="0.2">
      <c r="A89456" s="1" t="str">
        <f t="shared" si="1397"/>
        <v>dwer61812533</v>
      </c>
      <c r="B89456" s="6">
        <v>61812533</v>
      </c>
      <c r="C89456" s="6" t="s">
        <v>45676</v>
      </c>
      <c r="D89456" s="6">
        <v>61812533</v>
      </c>
      <c r="E89456" s="6" t="s">
        <v>216857</v>
      </c>
      <c r="F89456" s="6" t="s">
        <v>216858</v>
      </c>
      <c r="G89456" s="7">
        <v>-30.244886343000001</v>
      </c>
      <c r="H89456" s="7">
        <v>117.068254211</v>
      </c>
    </row>
    <row r="89457" spans="1:8" x14ac:dyDescent="0.2">
      <c r="A89457" s="1" t="str">
        <f t="shared" si="1397"/>
        <v>dwer61812534</v>
      </c>
      <c r="B89457" s="6">
        <v>61812534</v>
      </c>
      <c r="C89457" s="6" t="s">
        <v>45677</v>
      </c>
      <c r="D89457" s="6">
        <v>61812534</v>
      </c>
      <c r="E89457" s="6" t="s">
        <v>216859</v>
      </c>
      <c r="F89457" s="6" t="s">
        <v>216860</v>
      </c>
      <c r="G89457" s="7">
        <v>-29.596157612999999</v>
      </c>
      <c r="H89457" s="7">
        <v>117.38264610500001</v>
      </c>
    </row>
    <row r="89458" spans="1:8" x14ac:dyDescent="0.2">
      <c r="A89458" s="1" t="str">
        <f t="shared" si="1397"/>
        <v>dwer61812535</v>
      </c>
      <c r="B89458" s="6">
        <v>61812535</v>
      </c>
      <c r="C89458" s="6" t="s">
        <v>45678</v>
      </c>
      <c r="D89458" s="6">
        <v>61812535</v>
      </c>
      <c r="E89458" s="6" t="s">
        <v>216861</v>
      </c>
      <c r="F89458" s="6" t="s">
        <v>216862</v>
      </c>
      <c r="G89458" s="7">
        <v>-29.538291170000001</v>
      </c>
      <c r="H89458" s="7">
        <v>117.312546392</v>
      </c>
    </row>
    <row r="89459" spans="1:8" x14ac:dyDescent="0.2">
      <c r="A89459" s="1" t="str">
        <f t="shared" si="1397"/>
        <v>dwer61812536</v>
      </c>
      <c r="B89459" s="6">
        <v>61812536</v>
      </c>
      <c r="C89459" s="6" t="s">
        <v>45679</v>
      </c>
      <c r="D89459" s="6">
        <v>61812536</v>
      </c>
      <c r="E89459" s="6" t="s">
        <v>216863</v>
      </c>
      <c r="F89459" s="6" t="s">
        <v>216864</v>
      </c>
      <c r="G89459" s="7">
        <v>-29.600674931</v>
      </c>
      <c r="H89459" s="7">
        <v>117.315536231</v>
      </c>
    </row>
    <row r="89460" spans="1:8" x14ac:dyDescent="0.2">
      <c r="A89460" s="1" t="str">
        <f t="shared" si="1397"/>
        <v>dwer61812537</v>
      </c>
      <c r="B89460" s="6">
        <v>61812537</v>
      </c>
      <c r="C89460" s="6" t="s">
        <v>45680</v>
      </c>
      <c r="D89460" s="6">
        <v>61812537</v>
      </c>
      <c r="E89460" s="6" t="s">
        <v>216865</v>
      </c>
      <c r="F89460" s="6" t="s">
        <v>216866</v>
      </c>
      <c r="G89460" s="7">
        <v>-29.517440285999999</v>
      </c>
      <c r="H89460" s="7">
        <v>117.254439232</v>
      </c>
    </row>
    <row r="89461" spans="1:8" x14ac:dyDescent="0.2">
      <c r="A89461" s="1" t="str">
        <f t="shared" si="1397"/>
        <v>dwer61812538</v>
      </c>
      <c r="B89461" s="6">
        <v>61812538</v>
      </c>
      <c r="C89461" s="6" t="s">
        <v>45681</v>
      </c>
      <c r="D89461" s="6">
        <v>61812538</v>
      </c>
      <c r="E89461" s="6" t="s">
        <v>216867</v>
      </c>
      <c r="F89461" s="6" t="s">
        <v>216868</v>
      </c>
      <c r="G89461" s="7">
        <v>-29.533998934</v>
      </c>
      <c r="H89461" s="7">
        <v>117.282624591</v>
      </c>
    </row>
    <row r="89462" spans="1:8" x14ac:dyDescent="0.2">
      <c r="A89462" s="1" t="str">
        <f t="shared" si="1397"/>
        <v>dwer61812539</v>
      </c>
      <c r="B89462" s="6">
        <v>61812539</v>
      </c>
      <c r="C89462" s="6" t="s">
        <v>45682</v>
      </c>
      <c r="D89462" s="6">
        <v>61812539</v>
      </c>
      <c r="E89462" s="6" t="s">
        <v>216869</v>
      </c>
      <c r="F89462" s="6" t="s">
        <v>216870</v>
      </c>
      <c r="G89462" s="7">
        <v>-29.533656368999999</v>
      </c>
      <c r="H89462" s="7">
        <v>117.28243787</v>
      </c>
    </row>
    <row r="89463" spans="1:8" x14ac:dyDescent="0.2">
      <c r="A89463" s="1" t="str">
        <f t="shared" si="1397"/>
        <v>dwer61812540</v>
      </c>
      <c r="B89463" s="6">
        <v>61812540</v>
      </c>
      <c r="C89463" s="6" t="s">
        <v>45683</v>
      </c>
      <c r="D89463" s="6">
        <v>61812540</v>
      </c>
      <c r="E89463" s="6" t="s">
        <v>216871</v>
      </c>
      <c r="F89463" s="6" t="s">
        <v>216872</v>
      </c>
      <c r="G89463" s="7">
        <v>-29.537531605000002</v>
      </c>
      <c r="H89463" s="7">
        <v>117.316951016</v>
      </c>
    </row>
    <row r="89464" spans="1:8" x14ac:dyDescent="0.2">
      <c r="A89464" s="1" t="str">
        <f t="shared" si="1397"/>
        <v>dwer61812541</v>
      </c>
      <c r="B89464" s="6">
        <v>61812541</v>
      </c>
      <c r="C89464" s="6" t="s">
        <v>45684</v>
      </c>
      <c r="D89464" s="6">
        <v>61812541</v>
      </c>
      <c r="E89464" s="6" t="s">
        <v>216871</v>
      </c>
      <c r="F89464" s="6" t="s">
        <v>216872</v>
      </c>
      <c r="G89464" s="7">
        <v>-29.537531605000002</v>
      </c>
      <c r="H89464" s="7">
        <v>117.316951016</v>
      </c>
    </row>
    <row r="89465" spans="1:8" x14ac:dyDescent="0.2">
      <c r="A89465" s="1" t="str">
        <f t="shared" si="1397"/>
        <v>dwer61812542</v>
      </c>
      <c r="B89465" s="6">
        <v>61812542</v>
      </c>
      <c r="C89465" s="6" t="s">
        <v>45685</v>
      </c>
      <c r="D89465" s="6">
        <v>61812542</v>
      </c>
      <c r="E89465" s="6" t="s">
        <v>216873</v>
      </c>
      <c r="F89465" s="6" t="s">
        <v>216874</v>
      </c>
      <c r="G89465" s="7">
        <v>-29.569745252000001</v>
      </c>
      <c r="H89465" s="7">
        <v>117.334209718</v>
      </c>
    </row>
    <row r="89466" spans="1:8" x14ac:dyDescent="0.2">
      <c r="A89466" s="1" t="str">
        <f t="shared" si="1397"/>
        <v>dwer61812543</v>
      </c>
      <c r="B89466" s="6">
        <v>61812543</v>
      </c>
      <c r="C89466" s="6" t="s">
        <v>45686</v>
      </c>
      <c r="D89466" s="6">
        <v>61812543</v>
      </c>
      <c r="E89466" s="6" t="s">
        <v>216875</v>
      </c>
      <c r="F89466" s="6" t="s">
        <v>216876</v>
      </c>
      <c r="G89466" s="7">
        <v>-29.601268375</v>
      </c>
      <c r="H89466" s="7">
        <v>117.29289053799999</v>
      </c>
    </row>
    <row r="89467" spans="1:8" x14ac:dyDescent="0.2">
      <c r="A89467" s="1" t="str">
        <f t="shared" si="1397"/>
        <v>dwer61812544</v>
      </c>
      <c r="B89467" s="6">
        <v>61812544</v>
      </c>
      <c r="C89467" s="6" t="s">
        <v>12264</v>
      </c>
      <c r="D89467" s="6">
        <v>61812544</v>
      </c>
      <c r="E89467" s="6" t="s">
        <v>216877</v>
      </c>
      <c r="F89467" s="6" t="s">
        <v>216878</v>
      </c>
      <c r="G89467" s="7">
        <v>-29.986573602</v>
      </c>
      <c r="H89467" s="7">
        <v>117.132569995</v>
      </c>
    </row>
    <row r="89468" spans="1:8" x14ac:dyDescent="0.2">
      <c r="A89468" s="1" t="str">
        <f t="shared" si="1397"/>
        <v>dwer61812545</v>
      </c>
      <c r="B89468" s="6">
        <v>61812545</v>
      </c>
      <c r="C89468" s="6" t="s">
        <v>12263</v>
      </c>
      <c r="D89468" s="6">
        <v>61812545</v>
      </c>
      <c r="E89468" s="6" t="s">
        <v>216879</v>
      </c>
      <c r="F89468" s="6" t="s">
        <v>216880</v>
      </c>
      <c r="G89468" s="7">
        <v>-29.986375894999998</v>
      </c>
      <c r="H89468" s="7">
        <v>117.140479756</v>
      </c>
    </row>
    <row r="89469" spans="1:8" x14ac:dyDescent="0.2">
      <c r="A89469" s="1" t="str">
        <f t="shared" si="1397"/>
        <v>dwer61812546</v>
      </c>
      <c r="B89469" s="6">
        <v>61812546</v>
      </c>
      <c r="C89469" s="6" t="s">
        <v>4562</v>
      </c>
      <c r="D89469" s="6">
        <v>61812546</v>
      </c>
      <c r="E89469" s="6" t="s">
        <v>216881</v>
      </c>
      <c r="F89469" s="6" t="s">
        <v>207339</v>
      </c>
      <c r="G89469" s="7">
        <v>-29.991442846000002</v>
      </c>
      <c r="H89469" s="7">
        <v>117.14505882500001</v>
      </c>
    </row>
    <row r="89470" spans="1:8" x14ac:dyDescent="0.2">
      <c r="A89470" s="1" t="str">
        <f t="shared" si="1397"/>
        <v>dwer61812547</v>
      </c>
      <c r="B89470" s="6">
        <v>61812547</v>
      </c>
      <c r="C89470" s="6" t="s">
        <v>12262</v>
      </c>
      <c r="D89470" s="6">
        <v>61812547</v>
      </c>
      <c r="E89470" s="6" t="s">
        <v>216882</v>
      </c>
      <c r="F89470" s="6" t="s">
        <v>216883</v>
      </c>
      <c r="G89470" s="7">
        <v>-29.995565511999999</v>
      </c>
      <c r="H89470" s="7">
        <v>117.129357462</v>
      </c>
    </row>
    <row r="89471" spans="1:8" x14ac:dyDescent="0.2">
      <c r="A89471" s="1" t="str">
        <f t="shared" si="1397"/>
        <v>dwer61812548</v>
      </c>
      <c r="B89471" s="6">
        <v>61812548</v>
      </c>
      <c r="C89471" s="6" t="s">
        <v>12265</v>
      </c>
      <c r="D89471" s="6">
        <v>61812548</v>
      </c>
      <c r="E89471" s="6" t="s">
        <v>216884</v>
      </c>
      <c r="F89471" s="6" t="s">
        <v>216885</v>
      </c>
      <c r="G89471" s="7">
        <v>-29.997386633000001</v>
      </c>
      <c r="H89471" s="7">
        <v>117.139955818</v>
      </c>
    </row>
    <row r="89472" spans="1:8" x14ac:dyDescent="0.2">
      <c r="A89472" s="1" t="str">
        <f t="shared" si="1397"/>
        <v>dwer61812549</v>
      </c>
      <c r="B89472" s="6">
        <v>61812549</v>
      </c>
      <c r="C89472" s="6" t="s">
        <v>12266</v>
      </c>
      <c r="D89472" s="6">
        <v>61812549</v>
      </c>
      <c r="E89472" s="6" t="s">
        <v>216886</v>
      </c>
      <c r="F89472" s="6" t="s">
        <v>216887</v>
      </c>
      <c r="G89472" s="7">
        <v>-29.996502833000001</v>
      </c>
      <c r="H89472" s="7">
        <v>117.147668412</v>
      </c>
    </row>
    <row r="89473" spans="1:8" x14ac:dyDescent="0.2">
      <c r="A89473" s="1" t="str">
        <f t="shared" si="1397"/>
        <v>dwer61812550</v>
      </c>
      <c r="B89473" s="6">
        <v>61812550</v>
      </c>
      <c r="C89473" s="6" t="s">
        <v>4562</v>
      </c>
      <c r="D89473" s="6">
        <v>61812550</v>
      </c>
      <c r="E89473" s="6" t="s">
        <v>216888</v>
      </c>
      <c r="F89473" s="6" t="s">
        <v>216889</v>
      </c>
      <c r="G89473" s="7">
        <v>-29.969623802000001</v>
      </c>
      <c r="H89473" s="7">
        <v>117.186270413</v>
      </c>
    </row>
    <row r="89474" spans="1:8" x14ac:dyDescent="0.2">
      <c r="A89474" s="1" t="str">
        <f t="shared" si="1397"/>
        <v>dwer61812551</v>
      </c>
      <c r="B89474" s="6">
        <v>61812551</v>
      </c>
      <c r="C89474" s="6" t="s">
        <v>12262</v>
      </c>
      <c r="D89474" s="6">
        <v>61812551</v>
      </c>
      <c r="E89474" s="6" t="s">
        <v>216890</v>
      </c>
      <c r="F89474" s="6" t="s">
        <v>216891</v>
      </c>
      <c r="G89474" s="7">
        <v>-29.969483921999998</v>
      </c>
      <c r="H89474" s="7">
        <v>117.195484881</v>
      </c>
    </row>
    <row r="89475" spans="1:8" x14ac:dyDescent="0.2">
      <c r="A89475" s="1" t="str">
        <f t="shared" ref="A89475:A89538" si="1398">_xlfn.CONCAT("dwer",B89475)</f>
        <v>dwer61812552</v>
      </c>
      <c r="B89475" s="6">
        <v>61812552</v>
      </c>
      <c r="C89475" s="6" t="s">
        <v>4562</v>
      </c>
      <c r="D89475" s="6">
        <v>61812552</v>
      </c>
      <c r="E89475" s="6" t="s">
        <v>216892</v>
      </c>
      <c r="F89475" s="6" t="s">
        <v>216893</v>
      </c>
      <c r="G89475" s="7">
        <v>-29.949533679000002</v>
      </c>
      <c r="H89475" s="7">
        <v>117.216327187</v>
      </c>
    </row>
    <row r="89476" spans="1:8" x14ac:dyDescent="0.2">
      <c r="A89476" s="1" t="str">
        <f t="shared" si="1398"/>
        <v>dwer61812553</v>
      </c>
      <c r="B89476" s="6">
        <v>61812553</v>
      </c>
      <c r="C89476" s="6" t="s">
        <v>12262</v>
      </c>
      <c r="D89476" s="6">
        <v>61812553</v>
      </c>
      <c r="E89476" s="6" t="s">
        <v>216894</v>
      </c>
      <c r="F89476" s="6" t="s">
        <v>216895</v>
      </c>
      <c r="G89476" s="7">
        <v>-29.958324601000001</v>
      </c>
      <c r="H89476" s="7">
        <v>117.22129002299999</v>
      </c>
    </row>
    <row r="89477" spans="1:8" x14ac:dyDescent="0.2">
      <c r="A89477" s="1" t="str">
        <f t="shared" si="1398"/>
        <v>dwer61812554</v>
      </c>
      <c r="B89477" s="6">
        <v>61812554</v>
      </c>
      <c r="C89477" s="6" t="s">
        <v>12263</v>
      </c>
      <c r="D89477" s="6">
        <v>61812554</v>
      </c>
      <c r="E89477" s="6" t="s">
        <v>216896</v>
      </c>
      <c r="F89477" s="6" t="s">
        <v>216897</v>
      </c>
      <c r="G89477" s="7">
        <v>-29.99267875</v>
      </c>
      <c r="H89477" s="7">
        <v>117.217571789</v>
      </c>
    </row>
    <row r="89478" spans="1:8" x14ac:dyDescent="0.2">
      <c r="A89478" s="1" t="str">
        <f t="shared" si="1398"/>
        <v>dwer61812555</v>
      </c>
      <c r="B89478" s="6">
        <v>61812555</v>
      </c>
      <c r="C89478" s="6" t="s">
        <v>4562</v>
      </c>
      <c r="D89478" s="6">
        <v>61812555</v>
      </c>
      <c r="E89478" s="6" t="s">
        <v>216898</v>
      </c>
      <c r="F89478" s="6" t="s">
        <v>216899</v>
      </c>
      <c r="G89478" s="7">
        <v>-29.992315368</v>
      </c>
      <c r="H89478" s="7">
        <v>117.229628469</v>
      </c>
    </row>
    <row r="89479" spans="1:8" x14ac:dyDescent="0.2">
      <c r="A89479" s="1" t="str">
        <f t="shared" si="1398"/>
        <v>dwer61812556</v>
      </c>
      <c r="B89479" s="6">
        <v>61812556</v>
      </c>
      <c r="C89479" s="6" t="s">
        <v>12262</v>
      </c>
      <c r="D89479" s="6">
        <v>61812556</v>
      </c>
      <c r="E89479" s="6" t="s">
        <v>216900</v>
      </c>
      <c r="F89479" s="6" t="s">
        <v>216901</v>
      </c>
      <c r="G89479" s="7">
        <v>-29.986378538</v>
      </c>
      <c r="H89479" s="7">
        <v>117.239007281</v>
      </c>
    </row>
    <row r="89480" spans="1:8" x14ac:dyDescent="0.2">
      <c r="A89480" s="1" t="str">
        <f t="shared" si="1398"/>
        <v>dwer61812557</v>
      </c>
      <c r="B89480" s="6">
        <v>61812557</v>
      </c>
      <c r="C89480" s="6" t="s">
        <v>12262</v>
      </c>
      <c r="D89480" s="6">
        <v>61812557</v>
      </c>
      <c r="E89480" s="6" t="s">
        <v>216902</v>
      </c>
      <c r="F89480" s="6" t="s">
        <v>216903</v>
      </c>
      <c r="G89480" s="7">
        <v>-29.943470475000002</v>
      </c>
      <c r="H89480" s="7">
        <v>117.060400773</v>
      </c>
    </row>
    <row r="89481" spans="1:8" x14ac:dyDescent="0.2">
      <c r="A89481" s="1" t="str">
        <f t="shared" si="1398"/>
        <v>dwer61812558</v>
      </c>
      <c r="B89481" s="6">
        <v>61812558</v>
      </c>
      <c r="C89481" s="6" t="s">
        <v>12262</v>
      </c>
      <c r="D89481" s="6">
        <v>61812558</v>
      </c>
      <c r="E89481" s="6" t="s">
        <v>216904</v>
      </c>
      <c r="F89481" s="6" t="s">
        <v>216905</v>
      </c>
      <c r="G89481" s="7">
        <v>-29.981605646999999</v>
      </c>
      <c r="H89481" s="7">
        <v>117.096176947</v>
      </c>
    </row>
    <row r="89482" spans="1:8" x14ac:dyDescent="0.2">
      <c r="A89482" s="1" t="str">
        <f t="shared" si="1398"/>
        <v>dwer61812559</v>
      </c>
      <c r="B89482" s="6">
        <v>61812559</v>
      </c>
      <c r="C89482" s="6" t="s">
        <v>45687</v>
      </c>
      <c r="D89482" s="6">
        <v>61812559</v>
      </c>
      <c r="E89482" s="6" t="s">
        <v>178852</v>
      </c>
      <c r="F89482" s="6" t="s">
        <v>216906</v>
      </c>
      <c r="G89482" s="7">
        <v>-29.955603122999999</v>
      </c>
      <c r="H89482" s="7">
        <v>117.01640306</v>
      </c>
    </row>
    <row r="89483" spans="1:8" x14ac:dyDescent="0.2">
      <c r="A89483" s="1" t="str">
        <f t="shared" si="1398"/>
        <v>dwer61812560</v>
      </c>
      <c r="B89483" s="6">
        <v>61812560</v>
      </c>
      <c r="C89483" s="6" t="s">
        <v>12262</v>
      </c>
      <c r="D89483" s="6">
        <v>61812560</v>
      </c>
      <c r="E89483" s="6" t="s">
        <v>216907</v>
      </c>
      <c r="F89483" s="6" t="s">
        <v>216908</v>
      </c>
      <c r="G89483" s="7">
        <v>-29.950450840999999</v>
      </c>
      <c r="H89483" s="7">
        <v>117.006692005</v>
      </c>
    </row>
    <row r="89484" spans="1:8" x14ac:dyDescent="0.2">
      <c r="A89484" s="1" t="str">
        <f t="shared" si="1398"/>
        <v>dwer61812561</v>
      </c>
      <c r="B89484" s="6">
        <v>61812561</v>
      </c>
      <c r="C89484" s="6" t="s">
        <v>45688</v>
      </c>
      <c r="D89484" s="6">
        <v>61812561</v>
      </c>
      <c r="E89484" s="6" t="s">
        <v>216909</v>
      </c>
      <c r="F89484" s="6" t="s">
        <v>216910</v>
      </c>
      <c r="G89484" s="7">
        <v>-29.512786435999999</v>
      </c>
      <c r="H89484" s="7">
        <v>117.248009551</v>
      </c>
    </row>
    <row r="89485" spans="1:8" x14ac:dyDescent="0.2">
      <c r="A89485" s="1" t="str">
        <f t="shared" si="1398"/>
        <v>dwer61812562</v>
      </c>
      <c r="B89485" s="6">
        <v>61812562</v>
      </c>
      <c r="C89485" s="6" t="s">
        <v>45689</v>
      </c>
      <c r="D89485" s="6">
        <v>61812562</v>
      </c>
      <c r="E89485" s="6" t="s">
        <v>216911</v>
      </c>
      <c r="F89485" s="6" t="s">
        <v>216912</v>
      </c>
      <c r="G89485" s="7">
        <v>-29.593232367999999</v>
      </c>
      <c r="H89485" s="7">
        <v>117.20289415000001</v>
      </c>
    </row>
    <row r="89486" spans="1:8" x14ac:dyDescent="0.2">
      <c r="A89486" s="1" t="str">
        <f t="shared" si="1398"/>
        <v>dwer61812563</v>
      </c>
      <c r="B89486" s="6">
        <v>61812563</v>
      </c>
      <c r="C89486" s="6" t="s">
        <v>45690</v>
      </c>
      <c r="D89486" s="6">
        <v>61812563</v>
      </c>
      <c r="E89486" s="6" t="s">
        <v>216913</v>
      </c>
      <c r="F89486" s="6" t="s">
        <v>216914</v>
      </c>
      <c r="G89486" s="7">
        <v>-29.692038732</v>
      </c>
      <c r="H89486" s="7">
        <v>117.17119413099999</v>
      </c>
    </row>
    <row r="89487" spans="1:8" x14ac:dyDescent="0.2">
      <c r="A89487" s="1" t="str">
        <f t="shared" si="1398"/>
        <v>dwer61812564</v>
      </c>
      <c r="B89487" s="6">
        <v>61812564</v>
      </c>
      <c r="C89487" s="6" t="s">
        <v>45691</v>
      </c>
      <c r="D89487" s="6">
        <v>61812564</v>
      </c>
      <c r="E89487" s="6" t="s">
        <v>216915</v>
      </c>
      <c r="F89487" s="6" t="s">
        <v>216916</v>
      </c>
      <c r="G89487" s="7">
        <v>-29.69877309</v>
      </c>
      <c r="H89487" s="7">
        <v>117.213929466</v>
      </c>
    </row>
    <row r="89488" spans="1:8" x14ac:dyDescent="0.2">
      <c r="A89488" s="1" t="str">
        <f t="shared" si="1398"/>
        <v>dwer61812565</v>
      </c>
      <c r="B89488" s="6">
        <v>61812565</v>
      </c>
      <c r="C89488" s="6" t="s">
        <v>45692</v>
      </c>
      <c r="D89488" s="6">
        <v>61812565</v>
      </c>
      <c r="E89488" s="6" t="s">
        <v>216917</v>
      </c>
      <c r="F89488" s="6" t="s">
        <v>216918</v>
      </c>
      <c r="G89488" s="7">
        <v>-29.68689461</v>
      </c>
      <c r="H89488" s="7">
        <v>117.02355353999999</v>
      </c>
    </row>
    <row r="89489" spans="1:8" x14ac:dyDescent="0.2">
      <c r="A89489" s="1" t="str">
        <f t="shared" si="1398"/>
        <v>dwer61812566</v>
      </c>
      <c r="B89489" s="6">
        <v>61812566</v>
      </c>
      <c r="C89489" s="6" t="s">
        <v>36072</v>
      </c>
      <c r="D89489" s="6">
        <v>61812566</v>
      </c>
      <c r="E89489" s="6" t="s">
        <v>216919</v>
      </c>
      <c r="F89489" s="6" t="s">
        <v>216920</v>
      </c>
      <c r="G89489" s="7">
        <v>-29.628066459999999</v>
      </c>
      <c r="H89489" s="7">
        <v>117.036246224</v>
      </c>
    </row>
    <row r="89490" spans="1:8" x14ac:dyDescent="0.2">
      <c r="A89490" s="1" t="str">
        <f t="shared" si="1398"/>
        <v>dwer61812567</v>
      </c>
      <c r="B89490" s="6">
        <v>61812567</v>
      </c>
      <c r="C89490" s="6" t="s">
        <v>4257</v>
      </c>
      <c r="D89490" s="6">
        <v>61812567</v>
      </c>
      <c r="E89490" s="6" t="s">
        <v>216921</v>
      </c>
      <c r="F89490" s="6" t="s">
        <v>216922</v>
      </c>
      <c r="G89490" s="7">
        <v>-29.136973955999999</v>
      </c>
      <c r="H89490" s="7">
        <v>117.418013988</v>
      </c>
    </row>
    <row r="89491" spans="1:8" x14ac:dyDescent="0.2">
      <c r="A89491" s="1" t="str">
        <f t="shared" si="1398"/>
        <v>dwer61812568</v>
      </c>
      <c r="B89491" s="6">
        <v>61812568</v>
      </c>
      <c r="C89491" s="6" t="s">
        <v>45693</v>
      </c>
      <c r="D89491" s="6">
        <v>61812568</v>
      </c>
      <c r="E89491" s="6" t="s">
        <v>216923</v>
      </c>
      <c r="F89491" s="6" t="s">
        <v>216924</v>
      </c>
      <c r="G89491" s="7">
        <v>-29.387619707999999</v>
      </c>
      <c r="H89491" s="7">
        <v>117.290510242</v>
      </c>
    </row>
    <row r="89492" spans="1:8" x14ac:dyDescent="0.2">
      <c r="A89492" s="1" t="str">
        <f t="shared" si="1398"/>
        <v>dwer61812569</v>
      </c>
      <c r="B89492" s="6">
        <v>61812569</v>
      </c>
      <c r="C89492" s="6" t="s">
        <v>45694</v>
      </c>
      <c r="D89492" s="6">
        <v>61812569</v>
      </c>
      <c r="E89492" s="6" t="s">
        <v>77142</v>
      </c>
      <c r="F89492" s="6" t="s">
        <v>216925</v>
      </c>
      <c r="G89492" s="7">
        <v>-29.346639519</v>
      </c>
      <c r="H89492" s="7">
        <v>117.204740624</v>
      </c>
    </row>
    <row r="89493" spans="1:8" x14ac:dyDescent="0.2">
      <c r="A89493" s="1" t="str">
        <f t="shared" si="1398"/>
        <v>dwer61812570</v>
      </c>
      <c r="B89493" s="6">
        <v>61812570</v>
      </c>
      <c r="C89493" s="6" t="s">
        <v>45695</v>
      </c>
      <c r="D89493" s="6">
        <v>61812570</v>
      </c>
      <c r="E89493" s="6" t="s">
        <v>216926</v>
      </c>
      <c r="F89493" s="6" t="s">
        <v>216927</v>
      </c>
      <c r="G89493" s="7">
        <v>-29.385076706</v>
      </c>
      <c r="H89493" s="7">
        <v>117.2171429</v>
      </c>
    </row>
    <row r="89494" spans="1:8" x14ac:dyDescent="0.2">
      <c r="A89494" s="1" t="str">
        <f t="shared" si="1398"/>
        <v>dwer61812571</v>
      </c>
      <c r="B89494" s="6">
        <v>61812571</v>
      </c>
      <c r="C89494" s="6" t="s">
        <v>45696</v>
      </c>
      <c r="D89494" s="6">
        <v>61812571</v>
      </c>
      <c r="E89494" s="6" t="s">
        <v>216928</v>
      </c>
      <c r="F89494" s="6" t="s">
        <v>216929</v>
      </c>
      <c r="G89494" s="7">
        <v>-29.464515796000001</v>
      </c>
      <c r="H89494" s="7">
        <v>117.17600947</v>
      </c>
    </row>
    <row r="89495" spans="1:8" x14ac:dyDescent="0.2">
      <c r="A89495" s="1" t="str">
        <f t="shared" si="1398"/>
        <v>dwer61812572</v>
      </c>
      <c r="B89495" s="6">
        <v>61812572</v>
      </c>
      <c r="C89495" s="6" t="s">
        <v>45697</v>
      </c>
      <c r="D89495" s="6">
        <v>61812572</v>
      </c>
      <c r="E89495" s="6" t="s">
        <v>216930</v>
      </c>
      <c r="F89495" s="6" t="s">
        <v>216931</v>
      </c>
      <c r="G89495" s="7">
        <v>-29.495010782000001</v>
      </c>
      <c r="H89495" s="7">
        <v>117.184251346</v>
      </c>
    </row>
    <row r="89496" spans="1:8" x14ac:dyDescent="0.2">
      <c r="A89496" s="1" t="str">
        <f t="shared" si="1398"/>
        <v>dwer61812573</v>
      </c>
      <c r="B89496" s="6">
        <v>61812573</v>
      </c>
      <c r="C89496" s="6" t="s">
        <v>45698</v>
      </c>
      <c r="D89496" s="6">
        <v>61812573</v>
      </c>
      <c r="E89496" s="6" t="s">
        <v>216932</v>
      </c>
      <c r="F89496" s="6" t="s">
        <v>216933</v>
      </c>
      <c r="G89496" s="7">
        <v>-29.042882853999998</v>
      </c>
      <c r="H89496" s="7">
        <v>117.235024534</v>
      </c>
    </row>
    <row r="89497" spans="1:8" x14ac:dyDescent="0.2">
      <c r="A89497" s="1" t="str">
        <f t="shared" si="1398"/>
        <v>dwer61812574</v>
      </c>
      <c r="B89497" s="6">
        <v>61812574</v>
      </c>
      <c r="C89497" s="6" t="s">
        <v>45699</v>
      </c>
      <c r="D89497" s="6">
        <v>61812574</v>
      </c>
      <c r="E89497" s="6" t="s">
        <v>216934</v>
      </c>
      <c r="F89497" s="6" t="s">
        <v>216935</v>
      </c>
      <c r="G89497" s="7">
        <v>-29.030172429</v>
      </c>
      <c r="H89497" s="7">
        <v>117.246210467</v>
      </c>
    </row>
    <row r="89498" spans="1:8" x14ac:dyDescent="0.2">
      <c r="A89498" s="1" t="str">
        <f t="shared" si="1398"/>
        <v>dwer61812575</v>
      </c>
      <c r="B89498" s="6">
        <v>61812575</v>
      </c>
      <c r="C89498" s="6" t="s">
        <v>45700</v>
      </c>
      <c r="D89498" s="6">
        <v>61812575</v>
      </c>
      <c r="E89498" s="6" t="s">
        <v>216936</v>
      </c>
      <c r="F89498" s="6" t="s">
        <v>216937</v>
      </c>
      <c r="G89498" s="7">
        <v>-28.599703209000001</v>
      </c>
      <c r="H89498" s="7">
        <v>117.444719803</v>
      </c>
    </row>
    <row r="89499" spans="1:8" x14ac:dyDescent="0.2">
      <c r="A89499" s="1" t="str">
        <f t="shared" si="1398"/>
        <v>dwer61812576</v>
      </c>
      <c r="B89499" s="6">
        <v>61812576</v>
      </c>
      <c r="C89499" s="6" t="s">
        <v>42378</v>
      </c>
      <c r="D89499" s="6">
        <v>61812576</v>
      </c>
      <c r="E89499" s="6" t="s">
        <v>216938</v>
      </c>
      <c r="F89499" s="6" t="s">
        <v>216939</v>
      </c>
      <c r="G89499" s="7">
        <v>-28.596833843999999</v>
      </c>
      <c r="H89499" s="7">
        <v>117.496458046</v>
      </c>
    </row>
    <row r="89500" spans="1:8" x14ac:dyDescent="0.2">
      <c r="A89500" s="1" t="str">
        <f t="shared" si="1398"/>
        <v>dwer61812577</v>
      </c>
      <c r="B89500" s="6">
        <v>61812577</v>
      </c>
      <c r="C89500" s="6" t="s">
        <v>45701</v>
      </c>
      <c r="D89500" s="6">
        <v>61812577</v>
      </c>
      <c r="E89500" s="6" t="s">
        <v>216940</v>
      </c>
      <c r="F89500" s="6" t="s">
        <v>216941</v>
      </c>
      <c r="G89500" s="7">
        <v>-28.533512330000001</v>
      </c>
      <c r="H89500" s="7">
        <v>117.460907534</v>
      </c>
    </row>
    <row r="89501" spans="1:8" x14ac:dyDescent="0.2">
      <c r="A89501" s="1" t="str">
        <f t="shared" si="1398"/>
        <v>dwer61812578</v>
      </c>
      <c r="B89501" s="6">
        <v>61812578</v>
      </c>
      <c r="C89501" s="6" t="s">
        <v>45702</v>
      </c>
      <c r="D89501" s="6">
        <v>61812578</v>
      </c>
      <c r="E89501" s="6" t="s">
        <v>216942</v>
      </c>
      <c r="F89501" s="6" t="s">
        <v>216943</v>
      </c>
      <c r="G89501" s="7">
        <v>-28.571369977</v>
      </c>
      <c r="H89501" s="7">
        <v>117.394897251</v>
      </c>
    </row>
    <row r="89502" spans="1:8" x14ac:dyDescent="0.2">
      <c r="A89502" s="1" t="str">
        <f t="shared" si="1398"/>
        <v>dwer61812579</v>
      </c>
      <c r="B89502" s="6">
        <v>61812579</v>
      </c>
      <c r="C89502" s="6" t="s">
        <v>45703</v>
      </c>
      <c r="D89502" s="6">
        <v>61812579</v>
      </c>
      <c r="E89502" s="6" t="s">
        <v>216944</v>
      </c>
      <c r="F89502" s="6" t="s">
        <v>216945</v>
      </c>
      <c r="G89502" s="7">
        <v>-28.592629396</v>
      </c>
      <c r="H89502" s="7">
        <v>117.441069657</v>
      </c>
    </row>
    <row r="89503" spans="1:8" x14ac:dyDescent="0.2">
      <c r="A89503" s="1" t="str">
        <f t="shared" si="1398"/>
        <v>dwer61812580</v>
      </c>
      <c r="B89503" s="6">
        <v>61812580</v>
      </c>
      <c r="C89503" s="6" t="s">
        <v>45704</v>
      </c>
      <c r="D89503" s="6">
        <v>61812580</v>
      </c>
      <c r="E89503" s="6" t="s">
        <v>216946</v>
      </c>
      <c r="F89503" s="6" t="s">
        <v>216947</v>
      </c>
      <c r="G89503" s="7">
        <v>-28.614204453999999</v>
      </c>
      <c r="H89503" s="7">
        <v>117.44324656400001</v>
      </c>
    </row>
    <row r="89504" spans="1:8" x14ac:dyDescent="0.2">
      <c r="A89504" s="1" t="str">
        <f t="shared" si="1398"/>
        <v>dwer61812581</v>
      </c>
      <c r="B89504" s="6">
        <v>61812581</v>
      </c>
      <c r="C89504" s="6" t="s">
        <v>45705</v>
      </c>
      <c r="D89504" s="6">
        <v>61812581</v>
      </c>
      <c r="E89504" s="6" t="s">
        <v>216948</v>
      </c>
      <c r="F89504" s="6" t="s">
        <v>216949</v>
      </c>
      <c r="G89504" s="7">
        <v>-28.520545388999999</v>
      </c>
      <c r="H89504" s="7">
        <v>117.336524712</v>
      </c>
    </row>
    <row r="89505" spans="1:8" x14ac:dyDescent="0.2">
      <c r="A89505" s="1" t="str">
        <f t="shared" si="1398"/>
        <v>dwer61812582</v>
      </c>
      <c r="B89505" s="6">
        <v>61812582</v>
      </c>
      <c r="C89505" s="6" t="s">
        <v>45706</v>
      </c>
      <c r="D89505" s="6">
        <v>61812582</v>
      </c>
      <c r="E89505" s="6" t="s">
        <v>216950</v>
      </c>
      <c r="F89505" s="6" t="s">
        <v>216951</v>
      </c>
      <c r="G89505" s="7">
        <v>-28.604918451</v>
      </c>
      <c r="H89505" s="7">
        <v>117.296974742</v>
      </c>
    </row>
    <row r="89506" spans="1:8" x14ac:dyDescent="0.2">
      <c r="A89506" s="1" t="str">
        <f t="shared" si="1398"/>
        <v>dwer61812583</v>
      </c>
      <c r="B89506" s="6">
        <v>61812583</v>
      </c>
      <c r="C89506" s="6" t="s">
        <v>45707</v>
      </c>
      <c r="D89506" s="6">
        <v>61812583</v>
      </c>
      <c r="E89506" s="6" t="s">
        <v>216952</v>
      </c>
      <c r="F89506" s="6" t="s">
        <v>216953</v>
      </c>
      <c r="G89506" s="7">
        <v>-28.562850337</v>
      </c>
      <c r="H89506" s="7">
        <v>117.36203569600001</v>
      </c>
    </row>
    <row r="89507" spans="1:8" x14ac:dyDescent="0.2">
      <c r="A89507" s="1" t="str">
        <f t="shared" si="1398"/>
        <v>dwer61812584</v>
      </c>
      <c r="B89507" s="6">
        <v>61812584</v>
      </c>
      <c r="C89507" s="6" t="s">
        <v>45708</v>
      </c>
      <c r="D89507" s="6">
        <v>61812584</v>
      </c>
      <c r="E89507" s="6" t="s">
        <v>216954</v>
      </c>
      <c r="F89507" s="6" t="s">
        <v>216955</v>
      </c>
      <c r="G89507" s="7">
        <v>-28.640881758999999</v>
      </c>
      <c r="H89507" s="7">
        <v>117.499161536</v>
      </c>
    </row>
    <row r="89508" spans="1:8" x14ac:dyDescent="0.2">
      <c r="A89508" s="1" t="str">
        <f t="shared" si="1398"/>
        <v>dwer61812585</v>
      </c>
      <c r="B89508" s="6">
        <v>61812585</v>
      </c>
      <c r="C89508" s="6" t="s">
        <v>45709</v>
      </c>
      <c r="D89508" s="6">
        <v>61812585</v>
      </c>
      <c r="E89508" s="6" t="s">
        <v>216956</v>
      </c>
      <c r="F89508" s="6" t="s">
        <v>216957</v>
      </c>
      <c r="G89508" s="7">
        <v>-28.645802410999998</v>
      </c>
      <c r="H89508" s="7">
        <v>117.265032159</v>
      </c>
    </row>
    <row r="89509" spans="1:8" x14ac:dyDescent="0.2">
      <c r="A89509" s="1" t="str">
        <f t="shared" si="1398"/>
        <v>dwer61812586</v>
      </c>
      <c r="B89509" s="6">
        <v>61812586</v>
      </c>
      <c r="C89509" s="6" t="s">
        <v>45710</v>
      </c>
      <c r="D89509" s="6">
        <v>61812586</v>
      </c>
      <c r="E89509" s="6" t="s">
        <v>216958</v>
      </c>
      <c r="F89509" s="6" t="s">
        <v>216959</v>
      </c>
      <c r="G89509" s="7">
        <v>-28.795404117</v>
      </c>
      <c r="H89509" s="7">
        <v>117.48851285400001</v>
      </c>
    </row>
    <row r="89510" spans="1:8" x14ac:dyDescent="0.2">
      <c r="A89510" s="1" t="str">
        <f t="shared" si="1398"/>
        <v>dwer61812587</v>
      </c>
      <c r="B89510" s="6">
        <v>61812587</v>
      </c>
      <c r="C89510" s="6" t="s">
        <v>13878</v>
      </c>
      <c r="D89510" s="6">
        <v>61812587</v>
      </c>
      <c r="E89510" s="6" t="s">
        <v>216960</v>
      </c>
      <c r="F89510" s="6" t="s">
        <v>216961</v>
      </c>
      <c r="G89510" s="7">
        <v>-28.832623921</v>
      </c>
      <c r="H89510" s="7">
        <v>117.447952128</v>
      </c>
    </row>
    <row r="89511" spans="1:8" x14ac:dyDescent="0.2">
      <c r="A89511" s="1" t="str">
        <f t="shared" si="1398"/>
        <v>dwer61812588</v>
      </c>
      <c r="B89511" s="6">
        <v>61812588</v>
      </c>
      <c r="C89511" s="6" t="s">
        <v>45569</v>
      </c>
      <c r="D89511" s="6">
        <v>61812588</v>
      </c>
      <c r="E89511" s="6" t="s">
        <v>216962</v>
      </c>
      <c r="F89511" s="6" t="s">
        <v>216963</v>
      </c>
      <c r="G89511" s="7">
        <v>-28.772436969000001</v>
      </c>
      <c r="H89511" s="7">
        <v>117.411346787</v>
      </c>
    </row>
    <row r="89512" spans="1:8" x14ac:dyDescent="0.2">
      <c r="A89512" s="1" t="str">
        <f t="shared" si="1398"/>
        <v>dwer61812589</v>
      </c>
      <c r="B89512" s="6">
        <v>61812589</v>
      </c>
      <c r="C89512" s="6" t="s">
        <v>45711</v>
      </c>
      <c r="D89512" s="6">
        <v>61812589</v>
      </c>
      <c r="E89512" s="6" t="s">
        <v>216964</v>
      </c>
      <c r="F89512" s="6" t="s">
        <v>216965</v>
      </c>
      <c r="G89512" s="7">
        <v>-28.762653271000001</v>
      </c>
      <c r="H89512" s="7">
        <v>117.434192501</v>
      </c>
    </row>
    <row r="89513" spans="1:8" x14ac:dyDescent="0.2">
      <c r="A89513" s="1" t="str">
        <f t="shared" si="1398"/>
        <v>dwer61812590</v>
      </c>
      <c r="B89513" s="6">
        <v>61812590</v>
      </c>
      <c r="C89513" s="6" t="s">
        <v>45712</v>
      </c>
      <c r="D89513" s="6">
        <v>61812590</v>
      </c>
      <c r="E89513" s="6" t="s">
        <v>216966</v>
      </c>
      <c r="F89513" s="6" t="s">
        <v>216967</v>
      </c>
      <c r="G89513" s="7">
        <v>-28.852263741000002</v>
      </c>
      <c r="H89513" s="7">
        <v>117.484811163</v>
      </c>
    </row>
    <row r="89514" spans="1:8" x14ac:dyDescent="0.2">
      <c r="A89514" s="1" t="str">
        <f t="shared" si="1398"/>
        <v>dwer61812591</v>
      </c>
      <c r="B89514" s="6">
        <v>61812591</v>
      </c>
      <c r="C89514" s="6" t="s">
        <v>45713</v>
      </c>
      <c r="D89514" s="6">
        <v>61812591</v>
      </c>
      <c r="E89514" s="6" t="s">
        <v>216968</v>
      </c>
      <c r="F89514" s="6" t="s">
        <v>216969</v>
      </c>
      <c r="G89514" s="7">
        <v>-28.815966384999999</v>
      </c>
      <c r="H89514" s="7">
        <v>117.303648936</v>
      </c>
    </row>
    <row r="89515" spans="1:8" x14ac:dyDescent="0.2">
      <c r="A89515" s="1" t="str">
        <f t="shared" si="1398"/>
        <v>dwer61812592</v>
      </c>
      <c r="B89515" s="6">
        <v>61812592</v>
      </c>
      <c r="C89515" s="6" t="s">
        <v>5296</v>
      </c>
      <c r="D89515" s="6">
        <v>61812592</v>
      </c>
      <c r="E89515" s="6" t="s">
        <v>216970</v>
      </c>
      <c r="F89515" s="6" t="s">
        <v>216971</v>
      </c>
      <c r="G89515" s="7">
        <v>-28.781719489</v>
      </c>
      <c r="H89515" s="7">
        <v>117.36284056</v>
      </c>
    </row>
    <row r="89516" spans="1:8" x14ac:dyDescent="0.2">
      <c r="A89516" s="1" t="str">
        <f t="shared" si="1398"/>
        <v>dwer61812593</v>
      </c>
      <c r="B89516" s="6">
        <v>61812593</v>
      </c>
      <c r="C89516" s="6" t="s">
        <v>45714</v>
      </c>
      <c r="D89516" s="6">
        <v>61812593</v>
      </c>
      <c r="E89516" s="6" t="s">
        <v>216972</v>
      </c>
      <c r="F89516" s="6" t="s">
        <v>216973</v>
      </c>
      <c r="G89516" s="7">
        <v>-28.836902001999999</v>
      </c>
      <c r="H89516" s="7">
        <v>117.321444707</v>
      </c>
    </row>
    <row r="89517" spans="1:8" x14ac:dyDescent="0.2">
      <c r="A89517" s="1" t="str">
        <f t="shared" si="1398"/>
        <v>dwer61812594</v>
      </c>
      <c r="B89517" s="6">
        <v>61812594</v>
      </c>
      <c r="C89517" s="6" t="s">
        <v>45715</v>
      </c>
      <c r="D89517" s="6">
        <v>61812594</v>
      </c>
      <c r="E89517" s="6" t="s">
        <v>216974</v>
      </c>
      <c r="F89517" s="6" t="s">
        <v>216975</v>
      </c>
      <c r="G89517" s="7">
        <v>-28.944965288999999</v>
      </c>
      <c r="H89517" s="7">
        <v>117.493452917</v>
      </c>
    </row>
    <row r="89518" spans="1:8" x14ac:dyDescent="0.2">
      <c r="A89518" s="1" t="str">
        <f t="shared" si="1398"/>
        <v>dwer61812595</v>
      </c>
      <c r="B89518" s="6">
        <v>61812595</v>
      </c>
      <c r="C89518" s="6" t="s">
        <v>45716</v>
      </c>
      <c r="D89518" s="6">
        <v>61812595</v>
      </c>
      <c r="E89518" s="6" t="s">
        <v>216976</v>
      </c>
      <c r="F89518" s="6" t="s">
        <v>216977</v>
      </c>
      <c r="G89518" s="7">
        <v>-28.975948008</v>
      </c>
      <c r="H89518" s="7">
        <v>117.496771774</v>
      </c>
    </row>
    <row r="89519" spans="1:8" x14ac:dyDescent="0.2">
      <c r="A89519" s="1" t="str">
        <f t="shared" si="1398"/>
        <v>dwer61812596</v>
      </c>
      <c r="B89519" s="6">
        <v>61812596</v>
      </c>
      <c r="C89519" s="6" t="s">
        <v>45717</v>
      </c>
      <c r="D89519" s="6">
        <v>61812596</v>
      </c>
      <c r="E89519" s="6" t="s">
        <v>216978</v>
      </c>
      <c r="F89519" s="6" t="s">
        <v>216979</v>
      </c>
      <c r="G89519" s="7">
        <v>-28.972928109000001</v>
      </c>
      <c r="H89519" s="7">
        <v>117.418728519</v>
      </c>
    </row>
    <row r="89520" spans="1:8" x14ac:dyDescent="0.2">
      <c r="A89520" s="1" t="str">
        <f t="shared" si="1398"/>
        <v>dwer61812597</v>
      </c>
      <c r="B89520" s="6">
        <v>61812597</v>
      </c>
      <c r="C89520" s="6" t="s">
        <v>45718</v>
      </c>
      <c r="D89520" s="6">
        <v>61812597</v>
      </c>
      <c r="E89520" s="6" t="s">
        <v>216980</v>
      </c>
      <c r="F89520" s="6" t="s">
        <v>216981</v>
      </c>
      <c r="G89520" s="7">
        <v>-28.902558313</v>
      </c>
      <c r="H89520" s="7">
        <v>117.305849849</v>
      </c>
    </row>
    <row r="89521" spans="1:8" x14ac:dyDescent="0.2">
      <c r="A89521" s="1" t="str">
        <f t="shared" si="1398"/>
        <v>dwer61812598</v>
      </c>
      <c r="B89521" s="6">
        <v>61812598</v>
      </c>
      <c r="C89521" s="6" t="s">
        <v>45719</v>
      </c>
      <c r="D89521" s="6">
        <v>61812598</v>
      </c>
      <c r="E89521" s="6" t="s">
        <v>216982</v>
      </c>
      <c r="F89521" s="6" t="s">
        <v>216983</v>
      </c>
      <c r="G89521" s="7">
        <v>-28.97559918</v>
      </c>
      <c r="H89521" s="7">
        <v>117.366339182</v>
      </c>
    </row>
    <row r="89522" spans="1:8" x14ac:dyDescent="0.2">
      <c r="A89522" s="1" t="str">
        <f t="shared" si="1398"/>
        <v>dwer61812599</v>
      </c>
      <c r="B89522" s="6">
        <v>61812599</v>
      </c>
      <c r="C89522" s="6" t="s">
        <v>45720</v>
      </c>
      <c r="D89522" s="6">
        <v>61812599</v>
      </c>
      <c r="E89522" s="6" t="s">
        <v>216984</v>
      </c>
      <c r="F89522" s="6" t="s">
        <v>216985</v>
      </c>
      <c r="G89522" s="7">
        <v>-28.899934371000001</v>
      </c>
      <c r="H89522" s="7">
        <v>117.25705887300001</v>
      </c>
    </row>
    <row r="89523" spans="1:8" x14ac:dyDescent="0.2">
      <c r="A89523" s="1" t="str">
        <f t="shared" si="1398"/>
        <v>dwer61812600</v>
      </c>
      <c r="B89523" s="6">
        <v>61812600</v>
      </c>
      <c r="C89523" s="6" t="s">
        <v>45721</v>
      </c>
      <c r="D89523" s="6">
        <v>61812600</v>
      </c>
      <c r="E89523" s="6" t="s">
        <v>216986</v>
      </c>
      <c r="F89523" s="6" t="s">
        <v>216987</v>
      </c>
      <c r="G89523" s="7">
        <v>-28.852487636999999</v>
      </c>
      <c r="H89523" s="7">
        <v>117.18303269899999</v>
      </c>
    </row>
    <row r="89524" spans="1:8" x14ac:dyDescent="0.2">
      <c r="A89524" s="1" t="str">
        <f t="shared" si="1398"/>
        <v>dwer61812601</v>
      </c>
      <c r="B89524" s="6">
        <v>61812601</v>
      </c>
      <c r="C89524" s="6" t="s">
        <v>45722</v>
      </c>
      <c r="D89524" s="6">
        <v>61812601</v>
      </c>
      <c r="E89524" s="6" t="s">
        <v>216988</v>
      </c>
      <c r="F89524" s="6" t="s">
        <v>216989</v>
      </c>
      <c r="G89524" s="7">
        <v>-28.789468966000001</v>
      </c>
      <c r="H89524" s="7">
        <v>117.17517694599999</v>
      </c>
    </row>
    <row r="89525" spans="1:8" x14ac:dyDescent="0.2">
      <c r="A89525" s="1" t="str">
        <f t="shared" si="1398"/>
        <v>dwer61812602</v>
      </c>
      <c r="B89525" s="6">
        <v>61812602</v>
      </c>
      <c r="C89525" s="6" t="s">
        <v>45723</v>
      </c>
      <c r="D89525" s="6">
        <v>61812602</v>
      </c>
      <c r="E89525" s="6" t="s">
        <v>216990</v>
      </c>
      <c r="F89525" s="6" t="s">
        <v>216991</v>
      </c>
      <c r="G89525" s="7">
        <v>-28.833217477000002</v>
      </c>
      <c r="H89525" s="7">
        <v>117.13788691800001</v>
      </c>
    </row>
    <row r="89526" spans="1:8" x14ac:dyDescent="0.2">
      <c r="A89526" s="1" t="str">
        <f t="shared" si="1398"/>
        <v>dwer61812603</v>
      </c>
      <c r="B89526" s="6">
        <v>61812603</v>
      </c>
      <c r="C89526" s="6" t="s">
        <v>45724</v>
      </c>
      <c r="D89526" s="6">
        <v>61812603</v>
      </c>
      <c r="E89526" s="6" t="s">
        <v>216992</v>
      </c>
      <c r="F89526" s="6" t="s">
        <v>216993</v>
      </c>
      <c r="G89526" s="7">
        <v>-28.858566636999999</v>
      </c>
      <c r="H89526" s="7">
        <v>117.089299688</v>
      </c>
    </row>
    <row r="89527" spans="1:8" x14ac:dyDescent="0.2">
      <c r="A89527" s="1" t="str">
        <f t="shared" si="1398"/>
        <v>dwer61812604</v>
      </c>
      <c r="B89527" s="6">
        <v>61812604</v>
      </c>
      <c r="C89527" s="6" t="s">
        <v>45725</v>
      </c>
      <c r="D89527" s="6">
        <v>61812604</v>
      </c>
      <c r="E89527" s="6" t="s">
        <v>216994</v>
      </c>
      <c r="F89527" s="6" t="s">
        <v>216995</v>
      </c>
      <c r="G89527" s="7">
        <v>-28.796079854999999</v>
      </c>
      <c r="H89527" s="7">
        <v>117.017692349</v>
      </c>
    </row>
    <row r="89528" spans="1:8" x14ac:dyDescent="0.2">
      <c r="A89528" s="1" t="str">
        <f t="shared" si="1398"/>
        <v>dwer61812605</v>
      </c>
      <c r="B89528" s="6">
        <v>61812605</v>
      </c>
      <c r="C89528" s="6" t="s">
        <v>45726</v>
      </c>
      <c r="D89528" s="6">
        <v>61812605</v>
      </c>
      <c r="E89528" s="6" t="s">
        <v>216996</v>
      </c>
      <c r="F89528" s="6" t="s">
        <v>216997</v>
      </c>
      <c r="G89528" s="7">
        <v>-28.802570712000001</v>
      </c>
      <c r="H89528" s="7">
        <v>117.085655433</v>
      </c>
    </row>
    <row r="89529" spans="1:8" x14ac:dyDescent="0.2">
      <c r="A89529" s="1" t="str">
        <f t="shared" si="1398"/>
        <v>dwer61812606</v>
      </c>
      <c r="B89529" s="6">
        <v>61812606</v>
      </c>
      <c r="C89529" s="6" t="s">
        <v>45727</v>
      </c>
      <c r="D89529" s="6">
        <v>61812606</v>
      </c>
      <c r="E89529" s="6" t="s">
        <v>216998</v>
      </c>
      <c r="F89529" s="6" t="s">
        <v>216999</v>
      </c>
      <c r="G89529" s="7">
        <v>-28.945317829</v>
      </c>
      <c r="H89529" s="7">
        <v>117.13148948200001</v>
      </c>
    </row>
    <row r="89530" spans="1:8" x14ac:dyDescent="0.2">
      <c r="A89530" s="1" t="str">
        <f t="shared" si="1398"/>
        <v>dwer61812607</v>
      </c>
      <c r="B89530" s="6">
        <v>61812607</v>
      </c>
      <c r="C89530" s="6" t="s">
        <v>45728</v>
      </c>
      <c r="D89530" s="6">
        <v>61812607</v>
      </c>
      <c r="E89530" s="6" t="s">
        <v>217000</v>
      </c>
      <c r="F89530" s="6" t="s">
        <v>217001</v>
      </c>
      <c r="G89530" s="7">
        <v>-28.892476195</v>
      </c>
      <c r="H89530" s="7">
        <v>117.134621145</v>
      </c>
    </row>
    <row r="89531" spans="1:8" x14ac:dyDescent="0.2">
      <c r="A89531" s="1" t="str">
        <f t="shared" si="1398"/>
        <v>dwer61812608</v>
      </c>
      <c r="B89531" s="6">
        <v>61812608</v>
      </c>
      <c r="C89531" s="6" t="s">
        <v>45729</v>
      </c>
      <c r="D89531" s="6">
        <v>61812608</v>
      </c>
      <c r="E89531" s="6" t="s">
        <v>217002</v>
      </c>
      <c r="F89531" s="6" t="s">
        <v>217003</v>
      </c>
      <c r="G89531" s="7">
        <v>-28.889222834000002</v>
      </c>
      <c r="H89531" s="7">
        <v>117.129509407</v>
      </c>
    </row>
    <row r="89532" spans="1:8" x14ac:dyDescent="0.2">
      <c r="A89532" s="1" t="str">
        <f t="shared" si="1398"/>
        <v>dwer61812609</v>
      </c>
      <c r="B89532" s="6">
        <v>61812609</v>
      </c>
      <c r="C89532" s="6" t="s">
        <v>45730</v>
      </c>
      <c r="D89532" s="6">
        <v>61812609</v>
      </c>
      <c r="E89532" s="6" t="s">
        <v>217004</v>
      </c>
      <c r="F89532" s="6" t="s">
        <v>217005</v>
      </c>
      <c r="G89532" s="7">
        <v>-28.896011573999999</v>
      </c>
      <c r="H89532" s="7">
        <v>117.183201373</v>
      </c>
    </row>
    <row r="89533" spans="1:8" x14ac:dyDescent="0.2">
      <c r="A89533" s="1" t="str">
        <f t="shared" si="1398"/>
        <v>dwer61812610</v>
      </c>
      <c r="B89533" s="6">
        <v>61812610</v>
      </c>
      <c r="C89533" s="6" t="s">
        <v>45731</v>
      </c>
      <c r="D89533" s="6">
        <v>61812610</v>
      </c>
      <c r="E89533" s="6" t="s">
        <v>217006</v>
      </c>
      <c r="F89533" s="6" t="s">
        <v>217007</v>
      </c>
      <c r="G89533" s="7">
        <v>-28.966394553000001</v>
      </c>
      <c r="H89533" s="7">
        <v>117.203330655</v>
      </c>
    </row>
    <row r="89534" spans="1:8" x14ac:dyDescent="0.2">
      <c r="A89534" s="1" t="str">
        <f t="shared" si="1398"/>
        <v>dwer61812611</v>
      </c>
      <c r="B89534" s="6">
        <v>61812611</v>
      </c>
      <c r="C89534" s="6" t="s">
        <v>45732</v>
      </c>
      <c r="D89534" s="6">
        <v>61812611</v>
      </c>
      <c r="E89534" s="6" t="s">
        <v>217008</v>
      </c>
      <c r="F89534" s="6" t="s">
        <v>217009</v>
      </c>
      <c r="G89534" s="7">
        <v>-28.975524311000001</v>
      </c>
      <c r="H89534" s="7">
        <v>117.228610297</v>
      </c>
    </row>
    <row r="89535" spans="1:8" x14ac:dyDescent="0.2">
      <c r="A89535" s="1" t="str">
        <f t="shared" si="1398"/>
        <v>dwer61812612</v>
      </c>
      <c r="B89535" s="6">
        <v>61812612</v>
      </c>
      <c r="C89535" s="6" t="s">
        <v>45733</v>
      </c>
      <c r="D89535" s="6">
        <v>61812612</v>
      </c>
      <c r="E89535" s="6" t="s">
        <v>217008</v>
      </c>
      <c r="F89535" s="6" t="s">
        <v>217009</v>
      </c>
      <c r="G89535" s="7">
        <v>-28.975524311000001</v>
      </c>
      <c r="H89535" s="7">
        <v>117.228610297</v>
      </c>
    </row>
    <row r="89536" spans="1:8" x14ac:dyDescent="0.2">
      <c r="A89536" s="1" t="str">
        <f t="shared" si="1398"/>
        <v>dwer61812613</v>
      </c>
      <c r="B89536" s="6">
        <v>61812613</v>
      </c>
      <c r="C89536" s="6" t="s">
        <v>45734</v>
      </c>
      <c r="D89536" s="6">
        <v>61812613</v>
      </c>
      <c r="E89536" s="6" t="s">
        <v>217010</v>
      </c>
      <c r="F89536" s="6" t="s">
        <v>217011</v>
      </c>
      <c r="G89536" s="7">
        <v>-28.984095042</v>
      </c>
      <c r="H89536" s="7">
        <v>117.170485535</v>
      </c>
    </row>
    <row r="89537" spans="1:8" x14ac:dyDescent="0.2">
      <c r="A89537" s="1" t="str">
        <f t="shared" si="1398"/>
        <v>dwer61812614</v>
      </c>
      <c r="B89537" s="6">
        <v>61812614</v>
      </c>
      <c r="C89537" s="6" t="s">
        <v>45735</v>
      </c>
      <c r="D89537" s="6">
        <v>61812614</v>
      </c>
      <c r="E89537" s="6" t="s">
        <v>217012</v>
      </c>
      <c r="F89537" s="6" t="s">
        <v>217013</v>
      </c>
      <c r="G89537" s="7">
        <v>-28.992037808999999</v>
      </c>
      <c r="H89537" s="7">
        <v>117.047788168</v>
      </c>
    </row>
    <row r="89538" spans="1:8" x14ac:dyDescent="0.2">
      <c r="A89538" s="1" t="str">
        <f t="shared" si="1398"/>
        <v>dwer61812615</v>
      </c>
      <c r="B89538" s="6">
        <v>61812615</v>
      </c>
      <c r="C89538" s="6" t="s">
        <v>45736</v>
      </c>
      <c r="D89538" s="6">
        <v>61812615</v>
      </c>
      <c r="E89538" s="6" t="s">
        <v>217014</v>
      </c>
      <c r="F89538" s="6" t="s">
        <v>217015</v>
      </c>
      <c r="G89538" s="7">
        <v>-28.962891090999999</v>
      </c>
      <c r="H89538" s="7">
        <v>117.086189758</v>
      </c>
    </row>
    <row r="89539" spans="1:8" x14ac:dyDescent="0.2">
      <c r="A89539" s="1" t="str">
        <f t="shared" ref="A89539:A89602" si="1399">_xlfn.CONCAT("dwer",B89539)</f>
        <v>dwer61812616</v>
      </c>
      <c r="B89539" s="6">
        <v>61812616</v>
      </c>
      <c r="C89539" s="6" t="s">
        <v>45737</v>
      </c>
      <c r="D89539" s="6">
        <v>61812616</v>
      </c>
      <c r="E89539" s="6" t="s">
        <v>217016</v>
      </c>
      <c r="F89539" s="6" t="s">
        <v>217017</v>
      </c>
      <c r="G89539" s="7">
        <v>-28.874345367</v>
      </c>
      <c r="H89539" s="7">
        <v>117.11206818700001</v>
      </c>
    </row>
    <row r="89540" spans="1:8" x14ac:dyDescent="0.2">
      <c r="A89540" s="1" t="str">
        <f t="shared" si="1399"/>
        <v>dwer61812617</v>
      </c>
      <c r="B89540" s="6">
        <v>61812617</v>
      </c>
      <c r="C89540" s="6" t="s">
        <v>45738</v>
      </c>
      <c r="D89540" s="6">
        <v>61812617</v>
      </c>
      <c r="E89540" s="6" t="s">
        <v>101060</v>
      </c>
      <c r="F89540" s="6" t="s">
        <v>217018</v>
      </c>
      <c r="G89540" s="7">
        <v>-28.886574616000001</v>
      </c>
      <c r="H89540" s="7">
        <v>117.113445583</v>
      </c>
    </row>
    <row r="89541" spans="1:8" x14ac:dyDescent="0.2">
      <c r="A89541" s="1" t="str">
        <f t="shared" si="1399"/>
        <v>dwer61812618</v>
      </c>
      <c r="B89541" s="6">
        <v>61812618</v>
      </c>
      <c r="C89541" s="6" t="s">
        <v>45739</v>
      </c>
      <c r="D89541" s="6">
        <v>61812618</v>
      </c>
      <c r="E89541" s="6" t="s">
        <v>217019</v>
      </c>
      <c r="F89541" s="6" t="s">
        <v>217020</v>
      </c>
      <c r="G89541" s="7">
        <v>-28.917473647000001</v>
      </c>
      <c r="H89541" s="7">
        <v>117.00545523</v>
      </c>
    </row>
    <row r="89542" spans="1:8" x14ac:dyDescent="0.2">
      <c r="A89542" s="1" t="str">
        <f t="shared" si="1399"/>
        <v>dwer61812619</v>
      </c>
      <c r="B89542" s="6">
        <v>61812619</v>
      </c>
      <c r="C89542" s="6" t="s">
        <v>45740</v>
      </c>
      <c r="D89542" s="6">
        <v>61812619</v>
      </c>
      <c r="E89542" s="6" t="s">
        <v>217021</v>
      </c>
      <c r="F89542" s="6" t="s">
        <v>217022</v>
      </c>
      <c r="G89542" s="7">
        <v>-28.536498577</v>
      </c>
      <c r="H89542" s="7">
        <v>117.24676781399999</v>
      </c>
    </row>
    <row r="89543" spans="1:8" x14ac:dyDescent="0.2">
      <c r="A89543" s="1" t="str">
        <f t="shared" si="1399"/>
        <v>dwer61812620</v>
      </c>
      <c r="B89543" s="6">
        <v>61812620</v>
      </c>
      <c r="C89543" s="6" t="s">
        <v>45741</v>
      </c>
      <c r="D89543" s="6">
        <v>61812620</v>
      </c>
      <c r="E89543" s="6" t="s">
        <v>217023</v>
      </c>
      <c r="F89543" s="6" t="s">
        <v>217024</v>
      </c>
      <c r="G89543" s="7">
        <v>-28.520065023000001</v>
      </c>
      <c r="H89543" s="7">
        <v>117.143608722</v>
      </c>
    </row>
    <row r="89544" spans="1:8" x14ac:dyDescent="0.2">
      <c r="A89544" s="1" t="str">
        <f t="shared" si="1399"/>
        <v>dwer61812621</v>
      </c>
      <c r="B89544" s="6">
        <v>61812621</v>
      </c>
      <c r="C89544" s="6" t="s">
        <v>45742</v>
      </c>
      <c r="D89544" s="6">
        <v>61812621</v>
      </c>
      <c r="E89544" s="6" t="s">
        <v>217025</v>
      </c>
      <c r="F89544" s="6" t="s">
        <v>217026</v>
      </c>
      <c r="G89544" s="7">
        <v>-28.554127521000002</v>
      </c>
      <c r="H89544" s="7">
        <v>117.24173818200001</v>
      </c>
    </row>
    <row r="89545" spans="1:8" x14ac:dyDescent="0.2">
      <c r="A89545" s="1" t="str">
        <f t="shared" si="1399"/>
        <v>dwer61812622</v>
      </c>
      <c r="B89545" s="6">
        <v>61812622</v>
      </c>
      <c r="C89545" s="6" t="s">
        <v>45743</v>
      </c>
      <c r="D89545" s="6">
        <v>61812622</v>
      </c>
      <c r="E89545" s="6" t="s">
        <v>217027</v>
      </c>
      <c r="F89545" s="6" t="s">
        <v>217028</v>
      </c>
      <c r="G89545" s="7">
        <v>-28.594812000000001</v>
      </c>
      <c r="H89545" s="7">
        <v>117.161648945</v>
      </c>
    </row>
    <row r="89546" spans="1:8" x14ac:dyDescent="0.2">
      <c r="A89546" s="1" t="str">
        <f t="shared" si="1399"/>
        <v>dwer61812623</v>
      </c>
      <c r="B89546" s="6">
        <v>61812623</v>
      </c>
      <c r="C89546" s="6" t="s">
        <v>45744</v>
      </c>
      <c r="D89546" s="6">
        <v>61812623</v>
      </c>
      <c r="E89546" s="6" t="s">
        <v>217029</v>
      </c>
      <c r="F89546" s="6" t="s">
        <v>217030</v>
      </c>
      <c r="G89546" s="7">
        <v>-28.499734575000002</v>
      </c>
      <c r="H89546" s="7">
        <v>117.183156146</v>
      </c>
    </row>
    <row r="89547" spans="1:8" x14ac:dyDescent="0.2">
      <c r="A89547" s="1" t="str">
        <f t="shared" si="1399"/>
        <v>dwer61812624</v>
      </c>
      <c r="B89547" s="6">
        <v>61812624</v>
      </c>
      <c r="C89547" s="6" t="s">
        <v>45745</v>
      </c>
      <c r="D89547" s="6">
        <v>61812624</v>
      </c>
      <c r="E89547" s="6" t="s">
        <v>217031</v>
      </c>
      <c r="F89547" s="6" t="s">
        <v>217032</v>
      </c>
      <c r="G89547" s="7">
        <v>-28.599745613</v>
      </c>
      <c r="H89547" s="7">
        <v>117.050806619</v>
      </c>
    </row>
    <row r="89548" spans="1:8" x14ac:dyDescent="0.2">
      <c r="A89548" s="1" t="str">
        <f t="shared" si="1399"/>
        <v>dwer61812625</v>
      </c>
      <c r="B89548" s="6">
        <v>61812625</v>
      </c>
      <c r="C89548" s="6" t="s">
        <v>45746</v>
      </c>
      <c r="D89548" s="6">
        <v>61812625</v>
      </c>
      <c r="E89548" s="6" t="s">
        <v>217033</v>
      </c>
      <c r="F89548" s="6" t="s">
        <v>217034</v>
      </c>
      <c r="G89548" s="7">
        <v>-28.523504366000001</v>
      </c>
      <c r="H89548" s="7">
        <v>117.032997894</v>
      </c>
    </row>
    <row r="89549" spans="1:8" x14ac:dyDescent="0.2">
      <c r="A89549" s="1" t="str">
        <f t="shared" si="1399"/>
        <v>dwer61812626</v>
      </c>
      <c r="B89549" s="6">
        <v>61812626</v>
      </c>
      <c r="C89549" s="6" t="s">
        <v>45747</v>
      </c>
      <c r="D89549" s="6">
        <v>61812626</v>
      </c>
      <c r="E89549" s="6" t="s">
        <v>217035</v>
      </c>
      <c r="F89549" s="6" t="s">
        <v>217036</v>
      </c>
      <c r="G89549" s="7">
        <v>-28.529758276999999</v>
      </c>
      <c r="H89549" s="7">
        <v>117.03376483700001</v>
      </c>
    </row>
    <row r="89550" spans="1:8" x14ac:dyDescent="0.2">
      <c r="A89550" s="1" t="str">
        <f t="shared" si="1399"/>
        <v>dwer61812627</v>
      </c>
      <c r="B89550" s="6">
        <v>61812627</v>
      </c>
      <c r="C89550" s="6" t="s">
        <v>45748</v>
      </c>
      <c r="D89550" s="6">
        <v>61812627</v>
      </c>
      <c r="E89550" s="6" t="s">
        <v>217037</v>
      </c>
      <c r="F89550" s="6" t="s">
        <v>217038</v>
      </c>
      <c r="G89550" s="7">
        <v>-28.551083513999998</v>
      </c>
      <c r="H89550" s="7">
        <v>117.052563162</v>
      </c>
    </row>
    <row r="89551" spans="1:8" x14ac:dyDescent="0.2">
      <c r="A89551" s="1" t="str">
        <f t="shared" si="1399"/>
        <v>dwer61812628</v>
      </c>
      <c r="B89551" s="6">
        <v>61812628</v>
      </c>
      <c r="C89551" s="6" t="s">
        <v>45749</v>
      </c>
      <c r="D89551" s="6">
        <v>61812628</v>
      </c>
      <c r="E89551" s="6" t="s">
        <v>217039</v>
      </c>
      <c r="F89551" s="6" t="s">
        <v>217040</v>
      </c>
      <c r="G89551" s="7">
        <v>-28.597327683</v>
      </c>
      <c r="H89551" s="7">
        <v>117.11042273299999</v>
      </c>
    </row>
    <row r="89552" spans="1:8" x14ac:dyDescent="0.2">
      <c r="A89552" s="1" t="str">
        <f t="shared" si="1399"/>
        <v>dwer61812629</v>
      </c>
      <c r="B89552" s="6">
        <v>61812629</v>
      </c>
      <c r="C89552" s="6" t="s">
        <v>45750</v>
      </c>
      <c r="D89552" s="6">
        <v>61812629</v>
      </c>
      <c r="E89552" s="6" t="s">
        <v>217041</v>
      </c>
      <c r="F89552" s="6" t="s">
        <v>217042</v>
      </c>
      <c r="G89552" s="7">
        <v>-28.684658999</v>
      </c>
      <c r="H89552" s="7">
        <v>117.139892034</v>
      </c>
    </row>
    <row r="89553" spans="1:8" x14ac:dyDescent="0.2">
      <c r="A89553" s="1" t="str">
        <f t="shared" si="1399"/>
        <v>dwer61812630</v>
      </c>
      <c r="B89553" s="6">
        <v>61812630</v>
      </c>
      <c r="C89553" s="6" t="s">
        <v>45751</v>
      </c>
      <c r="D89553" s="6">
        <v>61812630</v>
      </c>
      <c r="E89553" s="6" t="s">
        <v>217043</v>
      </c>
      <c r="F89553" s="6" t="s">
        <v>217044</v>
      </c>
      <c r="G89553" s="7">
        <v>-28.652974796999999</v>
      </c>
      <c r="H89553" s="7">
        <v>117.157440236</v>
      </c>
    </row>
    <row r="89554" spans="1:8" x14ac:dyDescent="0.2">
      <c r="A89554" s="1" t="str">
        <f t="shared" si="1399"/>
        <v>dwer61812631</v>
      </c>
      <c r="B89554" s="6">
        <v>61812631</v>
      </c>
      <c r="C89554" s="6" t="s">
        <v>45752</v>
      </c>
      <c r="D89554" s="6">
        <v>61812631</v>
      </c>
      <c r="E89554" s="6" t="s">
        <v>217045</v>
      </c>
      <c r="F89554" s="6" t="s">
        <v>217046</v>
      </c>
      <c r="G89554" s="7">
        <v>-28.732818560999998</v>
      </c>
      <c r="H89554" s="7">
        <v>117.116965812</v>
      </c>
    </row>
    <row r="89555" spans="1:8" x14ac:dyDescent="0.2">
      <c r="A89555" s="1" t="str">
        <f t="shared" si="1399"/>
        <v>dwer61812632</v>
      </c>
      <c r="B89555" s="6">
        <v>61812632</v>
      </c>
      <c r="C89555" s="6" t="s">
        <v>45753</v>
      </c>
      <c r="D89555" s="6">
        <v>61812632</v>
      </c>
      <c r="E89555" s="6" t="s">
        <v>77985</v>
      </c>
      <c r="F89555" s="6" t="s">
        <v>217047</v>
      </c>
      <c r="G89555" s="7">
        <v>-28.656685954</v>
      </c>
      <c r="H89555" s="7">
        <v>117.050384691</v>
      </c>
    </row>
    <row r="89556" spans="1:8" x14ac:dyDescent="0.2">
      <c r="A89556" s="1" t="str">
        <f t="shared" si="1399"/>
        <v>dwer61812633</v>
      </c>
      <c r="B89556" s="6">
        <v>61812633</v>
      </c>
      <c r="C89556" s="6" t="s">
        <v>45754</v>
      </c>
      <c r="D89556" s="6">
        <v>61812633</v>
      </c>
      <c r="E89556" s="6" t="s">
        <v>217048</v>
      </c>
      <c r="F89556" s="6" t="s">
        <v>217049</v>
      </c>
      <c r="G89556" s="7">
        <v>-28.003072218</v>
      </c>
      <c r="H89556" s="7">
        <v>117.497471133</v>
      </c>
    </row>
    <row r="89557" spans="1:8" x14ac:dyDescent="0.2">
      <c r="A89557" s="1" t="str">
        <f t="shared" si="1399"/>
        <v>dwer61812634</v>
      </c>
      <c r="B89557" s="6">
        <v>61812634</v>
      </c>
      <c r="C89557" s="6" t="s">
        <v>45755</v>
      </c>
      <c r="D89557" s="6">
        <v>61812634</v>
      </c>
      <c r="E89557" s="6" t="s">
        <v>217050</v>
      </c>
      <c r="F89557" s="6" t="s">
        <v>217051</v>
      </c>
      <c r="G89557" s="7">
        <v>-28.020018864000001</v>
      </c>
      <c r="H89557" s="7">
        <v>117.44159126700001</v>
      </c>
    </row>
    <row r="89558" spans="1:8" x14ac:dyDescent="0.2">
      <c r="A89558" s="1" t="str">
        <f t="shared" si="1399"/>
        <v>dwer61812635</v>
      </c>
      <c r="B89558" s="6">
        <v>61812635</v>
      </c>
      <c r="C89558" s="6" t="s">
        <v>45756</v>
      </c>
      <c r="D89558" s="6">
        <v>61812635</v>
      </c>
      <c r="E89558" s="6" t="s">
        <v>217052</v>
      </c>
      <c r="F89558" s="6" t="s">
        <v>217053</v>
      </c>
      <c r="G89558" s="7">
        <v>-28.013851623000001</v>
      </c>
      <c r="H89558" s="7">
        <v>117.497276623</v>
      </c>
    </row>
    <row r="89559" spans="1:8" x14ac:dyDescent="0.2">
      <c r="A89559" s="1" t="str">
        <f t="shared" si="1399"/>
        <v>dwer61812636</v>
      </c>
      <c r="B89559" s="6">
        <v>61812636</v>
      </c>
      <c r="C89559" s="6" t="s">
        <v>45757</v>
      </c>
      <c r="D89559" s="6">
        <v>61812636</v>
      </c>
      <c r="E89559" s="6" t="s">
        <v>217054</v>
      </c>
      <c r="F89559" s="6" t="s">
        <v>217055</v>
      </c>
      <c r="G89559" s="7">
        <v>-28.094069877999999</v>
      </c>
      <c r="H89559" s="7">
        <v>117.444490124</v>
      </c>
    </row>
    <row r="89560" spans="1:8" x14ac:dyDescent="0.2">
      <c r="A89560" s="1" t="str">
        <f t="shared" si="1399"/>
        <v>dwer61812637</v>
      </c>
      <c r="B89560" s="6">
        <v>61812637</v>
      </c>
      <c r="C89560" s="6" t="s">
        <v>45758</v>
      </c>
      <c r="D89560" s="6">
        <v>61812637</v>
      </c>
      <c r="E89560" s="6" t="s">
        <v>217056</v>
      </c>
      <c r="F89560" s="6" t="s">
        <v>217057</v>
      </c>
      <c r="G89560" s="7">
        <v>-28.052433848</v>
      </c>
      <c r="H89560" s="7">
        <v>117.404440536</v>
      </c>
    </row>
    <row r="89561" spans="1:8" x14ac:dyDescent="0.2">
      <c r="A89561" s="1" t="str">
        <f t="shared" si="1399"/>
        <v>dwer61812638</v>
      </c>
      <c r="B89561" s="6">
        <v>61812638</v>
      </c>
      <c r="C89561" s="6" t="s">
        <v>45710</v>
      </c>
      <c r="D89561" s="6">
        <v>61812638</v>
      </c>
      <c r="E89561" s="6" t="s">
        <v>217058</v>
      </c>
      <c r="F89561" s="6" t="s">
        <v>217059</v>
      </c>
      <c r="G89561" s="7">
        <v>-28.031705508999998</v>
      </c>
      <c r="H89561" s="7">
        <v>117.27843486800001</v>
      </c>
    </row>
    <row r="89562" spans="1:8" x14ac:dyDescent="0.2">
      <c r="A89562" s="1" t="str">
        <f t="shared" si="1399"/>
        <v>dwer61812639</v>
      </c>
      <c r="B89562" s="6">
        <v>61812639</v>
      </c>
      <c r="C89562" s="6" t="s">
        <v>45759</v>
      </c>
      <c r="D89562" s="6">
        <v>61812639</v>
      </c>
      <c r="E89562" s="6" t="s">
        <v>217060</v>
      </c>
      <c r="F89562" s="6" t="s">
        <v>217061</v>
      </c>
      <c r="G89562" s="7">
        <v>-28.033962323000001</v>
      </c>
      <c r="H89562" s="7">
        <v>117.32333697599999</v>
      </c>
    </row>
    <row r="89563" spans="1:8" x14ac:dyDescent="0.2">
      <c r="A89563" s="1" t="str">
        <f t="shared" si="1399"/>
        <v>dwer61812640</v>
      </c>
      <c r="B89563" s="6">
        <v>61812640</v>
      </c>
      <c r="C89563" s="6" t="s">
        <v>45760</v>
      </c>
      <c r="D89563" s="6">
        <v>61812640</v>
      </c>
      <c r="E89563" s="6" t="s">
        <v>217062</v>
      </c>
      <c r="F89563" s="6" t="s">
        <v>217063</v>
      </c>
      <c r="G89563" s="7">
        <v>-28.100666603000001</v>
      </c>
      <c r="H89563" s="7">
        <v>117.33416452900001</v>
      </c>
    </row>
    <row r="89564" spans="1:8" x14ac:dyDescent="0.2">
      <c r="A89564" s="1" t="str">
        <f t="shared" si="1399"/>
        <v>dwer61812641</v>
      </c>
      <c r="B89564" s="6">
        <v>61812641</v>
      </c>
      <c r="C89564" s="6" t="s">
        <v>45761</v>
      </c>
      <c r="D89564" s="6">
        <v>61812641</v>
      </c>
      <c r="E89564" s="6" t="s">
        <v>217064</v>
      </c>
      <c r="F89564" s="6" t="s">
        <v>217065</v>
      </c>
      <c r="G89564" s="7">
        <v>-28.059449669999999</v>
      </c>
      <c r="H89564" s="7">
        <v>117.344265717</v>
      </c>
    </row>
    <row r="89565" spans="1:8" x14ac:dyDescent="0.2">
      <c r="A89565" s="1" t="str">
        <f t="shared" si="1399"/>
        <v>dwer61812642</v>
      </c>
      <c r="B89565" s="6">
        <v>61812642</v>
      </c>
      <c r="C89565" s="6" t="s">
        <v>45762</v>
      </c>
      <c r="D89565" s="6">
        <v>61812642</v>
      </c>
      <c r="E89565" s="6" t="s">
        <v>217066</v>
      </c>
      <c r="F89565" s="6" t="s">
        <v>217067</v>
      </c>
      <c r="G89565" s="7">
        <v>-28.074342681000001</v>
      </c>
      <c r="H89565" s="7">
        <v>117.30741732600001</v>
      </c>
    </row>
    <row r="89566" spans="1:8" x14ac:dyDescent="0.2">
      <c r="A89566" s="1" t="str">
        <f t="shared" si="1399"/>
        <v>dwer61812643</v>
      </c>
      <c r="B89566" s="6">
        <v>61812643</v>
      </c>
      <c r="C89566" s="6" t="s">
        <v>45763</v>
      </c>
      <c r="D89566" s="6">
        <v>61812643</v>
      </c>
      <c r="E89566" s="6" t="s">
        <v>217068</v>
      </c>
      <c r="F89566" s="6" t="s">
        <v>217069</v>
      </c>
      <c r="G89566" s="7">
        <v>-28.00573344</v>
      </c>
      <c r="H89566" s="7">
        <v>117.373324955</v>
      </c>
    </row>
    <row r="89567" spans="1:8" x14ac:dyDescent="0.2">
      <c r="A89567" s="1" t="str">
        <f t="shared" si="1399"/>
        <v>dwer61812644</v>
      </c>
      <c r="B89567" s="6">
        <v>61812644</v>
      </c>
      <c r="C89567" s="6" t="s">
        <v>45764</v>
      </c>
      <c r="D89567" s="6">
        <v>61812644</v>
      </c>
      <c r="E89567" s="6" t="s">
        <v>217070</v>
      </c>
      <c r="F89567" s="6" t="s">
        <v>217071</v>
      </c>
      <c r="G89567" s="7">
        <v>-28.167566265000001</v>
      </c>
      <c r="H89567" s="7">
        <v>117.450763157</v>
      </c>
    </row>
    <row r="89568" spans="1:8" x14ac:dyDescent="0.2">
      <c r="A89568" s="1" t="str">
        <f t="shared" si="1399"/>
        <v>dwer61812645</v>
      </c>
      <c r="B89568" s="6">
        <v>61812645</v>
      </c>
      <c r="C89568" s="6" t="s">
        <v>45765</v>
      </c>
      <c r="D89568" s="6">
        <v>61812645</v>
      </c>
      <c r="E89568" s="6" t="s">
        <v>217072</v>
      </c>
      <c r="F89568" s="6" t="s">
        <v>217073</v>
      </c>
      <c r="G89568" s="7">
        <v>-28.181414345</v>
      </c>
      <c r="H89568" s="7">
        <v>117.407422307</v>
      </c>
    </row>
    <row r="89569" spans="1:8" x14ac:dyDescent="0.2">
      <c r="A89569" s="1" t="str">
        <f t="shared" si="1399"/>
        <v>dwer61812646</v>
      </c>
      <c r="B89569" s="6">
        <v>61812646</v>
      </c>
      <c r="C89569" s="6" t="s">
        <v>45766</v>
      </c>
      <c r="D89569" s="6">
        <v>61812646</v>
      </c>
      <c r="E89569" s="6" t="s">
        <v>217074</v>
      </c>
      <c r="F89569" s="6" t="s">
        <v>217075</v>
      </c>
      <c r="G89569" s="7">
        <v>-28.203754540999999</v>
      </c>
      <c r="H89569" s="7">
        <v>117.422924438</v>
      </c>
    </row>
    <row r="89570" spans="1:8" x14ac:dyDescent="0.2">
      <c r="A89570" s="1" t="str">
        <f t="shared" si="1399"/>
        <v>dwer61812647</v>
      </c>
      <c r="B89570" s="6">
        <v>61812647</v>
      </c>
      <c r="C89570" s="6" t="s">
        <v>45767</v>
      </c>
      <c r="D89570" s="6">
        <v>61812647</v>
      </c>
      <c r="E89570" s="6" t="s">
        <v>217076</v>
      </c>
      <c r="F89570" s="6" t="s">
        <v>217077</v>
      </c>
      <c r="G89570" s="7">
        <v>-28.222221373</v>
      </c>
      <c r="H89570" s="7">
        <v>117.462672216</v>
      </c>
    </row>
    <row r="89571" spans="1:8" x14ac:dyDescent="0.2">
      <c r="A89571" s="1" t="str">
        <f t="shared" si="1399"/>
        <v>dwer61812648</v>
      </c>
      <c r="B89571" s="6">
        <v>61812648</v>
      </c>
      <c r="C89571" s="6" t="s">
        <v>45768</v>
      </c>
      <c r="D89571" s="6">
        <v>61812648</v>
      </c>
      <c r="E89571" s="6" t="s">
        <v>217078</v>
      </c>
      <c r="F89571" s="6" t="s">
        <v>217079</v>
      </c>
      <c r="G89571" s="7">
        <v>-28.243887416</v>
      </c>
      <c r="H89571" s="7">
        <v>117.43182921499999</v>
      </c>
    </row>
    <row r="89572" spans="1:8" x14ac:dyDescent="0.2">
      <c r="A89572" s="1" t="str">
        <f t="shared" si="1399"/>
        <v>dwer61812650</v>
      </c>
      <c r="B89572" s="6">
        <v>61812650</v>
      </c>
      <c r="C89572" s="6" t="s">
        <v>45769</v>
      </c>
      <c r="D89572" s="6">
        <v>61812650</v>
      </c>
      <c r="E89572" s="6" t="s">
        <v>217080</v>
      </c>
      <c r="F89572" s="6" t="s">
        <v>217081</v>
      </c>
      <c r="G89572" s="7">
        <v>-28.224315215000001</v>
      </c>
      <c r="H89572" s="7">
        <v>117.498922634</v>
      </c>
    </row>
    <row r="89573" spans="1:8" x14ac:dyDescent="0.2">
      <c r="A89573" s="1" t="str">
        <f t="shared" si="1399"/>
        <v>dwer61812651</v>
      </c>
      <c r="B89573" s="6">
        <v>61812651</v>
      </c>
      <c r="C89573" s="6" t="s">
        <v>45770</v>
      </c>
      <c r="D89573" s="6">
        <v>61812651</v>
      </c>
      <c r="E89573" s="6" t="s">
        <v>217082</v>
      </c>
      <c r="F89573" s="6" t="s">
        <v>217083</v>
      </c>
      <c r="G89573" s="7">
        <v>-28.148327156000001</v>
      </c>
      <c r="H89573" s="7">
        <v>117.370203641</v>
      </c>
    </row>
    <row r="89574" spans="1:8" x14ac:dyDescent="0.2">
      <c r="A89574" s="1" t="str">
        <f t="shared" si="1399"/>
        <v>dwer61812652</v>
      </c>
      <c r="B89574" s="6">
        <v>61812652</v>
      </c>
      <c r="C89574" s="6" t="s">
        <v>45771</v>
      </c>
      <c r="D89574" s="6">
        <v>61812652</v>
      </c>
      <c r="E89574" s="6" t="s">
        <v>217084</v>
      </c>
      <c r="F89574" s="6" t="s">
        <v>217085</v>
      </c>
      <c r="G89574" s="7">
        <v>-28.126603918000001</v>
      </c>
      <c r="H89574" s="7">
        <v>117.302324633</v>
      </c>
    </row>
    <row r="89575" spans="1:8" x14ac:dyDescent="0.2">
      <c r="A89575" s="1" t="str">
        <f t="shared" si="1399"/>
        <v>dwer61812653</v>
      </c>
      <c r="B89575" s="6">
        <v>61812653</v>
      </c>
      <c r="C89575" s="6" t="s">
        <v>45772</v>
      </c>
      <c r="D89575" s="6">
        <v>61812653</v>
      </c>
      <c r="E89575" s="6" t="s">
        <v>217086</v>
      </c>
      <c r="F89575" s="6" t="s">
        <v>217087</v>
      </c>
      <c r="G89575" s="7">
        <v>-28.215942181999999</v>
      </c>
      <c r="H89575" s="7">
        <v>117.268936045</v>
      </c>
    </row>
    <row r="89576" spans="1:8" x14ac:dyDescent="0.2">
      <c r="A89576" s="1" t="str">
        <f t="shared" si="1399"/>
        <v>dwer61812654</v>
      </c>
      <c r="B89576" s="6">
        <v>61812654</v>
      </c>
      <c r="C89576" s="6" t="s">
        <v>45773</v>
      </c>
      <c r="D89576" s="6">
        <v>61812654</v>
      </c>
      <c r="E89576" s="6" t="s">
        <v>217088</v>
      </c>
      <c r="F89576" s="6" t="s">
        <v>217089</v>
      </c>
      <c r="G89576" s="7">
        <v>-28.168541868999998</v>
      </c>
      <c r="H89576" s="7">
        <v>117.330312397</v>
      </c>
    </row>
    <row r="89577" spans="1:8" x14ac:dyDescent="0.2">
      <c r="A89577" s="1" t="str">
        <f t="shared" si="1399"/>
        <v>dwer61812655</v>
      </c>
      <c r="B89577" s="6">
        <v>61812655</v>
      </c>
      <c r="C89577" s="6" t="s">
        <v>45774</v>
      </c>
      <c r="D89577" s="6">
        <v>61812655</v>
      </c>
      <c r="E89577" s="6" t="s">
        <v>217090</v>
      </c>
      <c r="F89577" s="6" t="s">
        <v>217091</v>
      </c>
      <c r="G89577" s="7">
        <v>-28.179395840000002</v>
      </c>
      <c r="H89577" s="7">
        <v>117.367897008</v>
      </c>
    </row>
    <row r="89578" spans="1:8" x14ac:dyDescent="0.2">
      <c r="A89578" s="1" t="str">
        <f t="shared" si="1399"/>
        <v>dwer61812656</v>
      </c>
      <c r="B89578" s="6">
        <v>61812656</v>
      </c>
      <c r="C89578" s="6" t="s">
        <v>45775</v>
      </c>
      <c r="D89578" s="6">
        <v>61812656</v>
      </c>
      <c r="E89578" s="6" t="s">
        <v>217092</v>
      </c>
      <c r="F89578" s="6" t="s">
        <v>217093</v>
      </c>
      <c r="G89578" s="7">
        <v>-28.350032657</v>
      </c>
      <c r="H89578" s="7">
        <v>117.47287804</v>
      </c>
    </row>
    <row r="89579" spans="1:8" x14ac:dyDescent="0.2">
      <c r="A89579" s="1" t="str">
        <f t="shared" si="1399"/>
        <v>dwer61812657</v>
      </c>
      <c r="B89579" s="6">
        <v>61812657</v>
      </c>
      <c r="C89579" s="6" t="s">
        <v>45776</v>
      </c>
      <c r="D89579" s="6">
        <v>61812657</v>
      </c>
      <c r="E89579" s="6" t="s">
        <v>217094</v>
      </c>
      <c r="F89579" s="6" t="s">
        <v>217095</v>
      </c>
      <c r="G89579" s="7">
        <v>-28.253979669</v>
      </c>
      <c r="H89579" s="7">
        <v>117.41135938799999</v>
      </c>
    </row>
    <row r="89580" spans="1:8" x14ac:dyDescent="0.2">
      <c r="A89580" s="1" t="str">
        <f t="shared" si="1399"/>
        <v>dwer61812658</v>
      </c>
      <c r="B89580" s="6">
        <v>61812658</v>
      </c>
      <c r="C89580" s="6" t="s">
        <v>45777</v>
      </c>
      <c r="D89580" s="6">
        <v>61812658</v>
      </c>
      <c r="E89580" s="6" t="s">
        <v>217096</v>
      </c>
      <c r="F89580" s="6" t="s">
        <v>217097</v>
      </c>
      <c r="G89580" s="7">
        <v>-28.363219659999999</v>
      </c>
      <c r="H89580" s="7">
        <v>117.38428634100001</v>
      </c>
    </row>
    <row r="89581" spans="1:8" x14ac:dyDescent="0.2">
      <c r="A89581" s="1" t="str">
        <f t="shared" si="1399"/>
        <v>dwer61812659</v>
      </c>
      <c r="B89581" s="6">
        <v>61812659</v>
      </c>
      <c r="C89581" s="6" t="s">
        <v>45778</v>
      </c>
      <c r="D89581" s="6">
        <v>61812659</v>
      </c>
      <c r="E89581" s="6" t="s">
        <v>217098</v>
      </c>
      <c r="F89581" s="6" t="s">
        <v>217099</v>
      </c>
      <c r="G89581" s="7">
        <v>-28.279258850000002</v>
      </c>
      <c r="H89581" s="7">
        <v>117.39154121200001</v>
      </c>
    </row>
    <row r="89582" spans="1:8" x14ac:dyDescent="0.2">
      <c r="A89582" s="1" t="str">
        <f t="shared" si="1399"/>
        <v>dwer61812660</v>
      </c>
      <c r="B89582" s="6">
        <v>61812660</v>
      </c>
      <c r="C89582" s="6" t="s">
        <v>45779</v>
      </c>
      <c r="D89582" s="6">
        <v>61812660</v>
      </c>
      <c r="E89582" s="6" t="s">
        <v>217100</v>
      </c>
      <c r="F89582" s="6" t="s">
        <v>217101</v>
      </c>
      <c r="G89582" s="7">
        <v>-28.277093100999998</v>
      </c>
      <c r="H89582" s="7">
        <v>117.38494615499999</v>
      </c>
    </row>
    <row r="89583" spans="1:8" x14ac:dyDescent="0.2">
      <c r="A89583" s="1" t="str">
        <f t="shared" si="1399"/>
        <v>dwer61812661</v>
      </c>
      <c r="B89583" s="6">
        <v>61812661</v>
      </c>
      <c r="C89583" s="6" t="s">
        <v>45780</v>
      </c>
      <c r="D89583" s="6">
        <v>61812661</v>
      </c>
      <c r="E89583" s="6" t="s">
        <v>217102</v>
      </c>
      <c r="F89583" s="6" t="s">
        <v>217103</v>
      </c>
      <c r="G89583" s="7">
        <v>-28.273501519</v>
      </c>
      <c r="H89583" s="7">
        <v>117.38775778900001</v>
      </c>
    </row>
    <row r="89584" spans="1:8" x14ac:dyDescent="0.2">
      <c r="A89584" s="1" t="str">
        <f t="shared" si="1399"/>
        <v>dwer61812662</v>
      </c>
      <c r="B89584" s="6">
        <v>61812662</v>
      </c>
      <c r="C89584" s="6" t="s">
        <v>45781</v>
      </c>
      <c r="D89584" s="6">
        <v>61812662</v>
      </c>
      <c r="E89584" s="6" t="s">
        <v>217104</v>
      </c>
      <c r="F89584" s="6" t="s">
        <v>217105</v>
      </c>
      <c r="G89584" s="7">
        <v>-28.331220364</v>
      </c>
      <c r="H89584" s="7">
        <v>117.432293511</v>
      </c>
    </row>
    <row r="89585" spans="1:8" x14ac:dyDescent="0.2">
      <c r="A89585" s="1" t="str">
        <f t="shared" si="1399"/>
        <v>dwer61812663</v>
      </c>
      <c r="B89585" s="6">
        <v>61812663</v>
      </c>
      <c r="C89585" s="6" t="s">
        <v>45782</v>
      </c>
      <c r="D89585" s="6">
        <v>61812663</v>
      </c>
      <c r="E89585" s="6" t="s">
        <v>217106</v>
      </c>
      <c r="F89585" s="6" t="s">
        <v>217107</v>
      </c>
      <c r="G89585" s="7">
        <v>-28.286000995999999</v>
      </c>
      <c r="H89585" s="7">
        <v>117.466445329</v>
      </c>
    </row>
    <row r="89586" spans="1:8" x14ac:dyDescent="0.2">
      <c r="A89586" s="1" t="str">
        <f t="shared" si="1399"/>
        <v>dwer61812664</v>
      </c>
      <c r="B89586" s="6">
        <v>61812664</v>
      </c>
      <c r="C89586" s="6" t="s">
        <v>45783</v>
      </c>
      <c r="D89586" s="6">
        <v>61812664</v>
      </c>
      <c r="E89586" s="6" t="s">
        <v>217108</v>
      </c>
      <c r="F89586" s="6" t="s">
        <v>217109</v>
      </c>
      <c r="G89586" s="7">
        <v>-28.300088389999999</v>
      </c>
      <c r="H89586" s="7">
        <v>117.42319246300001</v>
      </c>
    </row>
    <row r="89587" spans="1:8" x14ac:dyDescent="0.2">
      <c r="A89587" s="1" t="str">
        <f t="shared" si="1399"/>
        <v>dwer61812665</v>
      </c>
      <c r="B89587" s="6">
        <v>61812665</v>
      </c>
      <c r="C89587" s="6" t="s">
        <v>45784</v>
      </c>
      <c r="D89587" s="6">
        <v>61812665</v>
      </c>
      <c r="E89587" s="6" t="s">
        <v>217110</v>
      </c>
      <c r="F89587" s="6" t="s">
        <v>217111</v>
      </c>
      <c r="G89587" s="7">
        <v>-28.260160113000001</v>
      </c>
      <c r="H89587" s="7">
        <v>117.29348518499999</v>
      </c>
    </row>
    <row r="89588" spans="1:8" x14ac:dyDescent="0.2">
      <c r="A89588" s="1" t="str">
        <f t="shared" si="1399"/>
        <v>dwer61812666</v>
      </c>
      <c r="B89588" s="6">
        <v>61812666</v>
      </c>
      <c r="C89588" s="6" t="s">
        <v>45785</v>
      </c>
      <c r="D89588" s="6">
        <v>61812666</v>
      </c>
      <c r="E89588" s="6" t="s">
        <v>217112</v>
      </c>
      <c r="F89588" s="6" t="s">
        <v>217113</v>
      </c>
      <c r="G89588" s="7">
        <v>-28.303766993</v>
      </c>
      <c r="H89588" s="7">
        <v>117.281579876</v>
      </c>
    </row>
    <row r="89589" spans="1:8" x14ac:dyDescent="0.2">
      <c r="A89589" s="1" t="str">
        <f t="shared" si="1399"/>
        <v>dwer61812667</v>
      </c>
      <c r="B89589" s="6">
        <v>61812667</v>
      </c>
      <c r="C89589" s="6" t="s">
        <v>45786</v>
      </c>
      <c r="D89589" s="6">
        <v>61812667</v>
      </c>
      <c r="E89589" s="6" t="s">
        <v>217114</v>
      </c>
      <c r="F89589" s="6" t="s">
        <v>217115</v>
      </c>
      <c r="G89589" s="7">
        <v>-28.307318973000001</v>
      </c>
      <c r="H89589" s="7">
        <v>117.349845237</v>
      </c>
    </row>
    <row r="89590" spans="1:8" x14ac:dyDescent="0.2">
      <c r="A89590" s="1" t="str">
        <f t="shared" si="1399"/>
        <v>dwer61812668</v>
      </c>
      <c r="B89590" s="6">
        <v>61812668</v>
      </c>
      <c r="C89590" s="6" t="s">
        <v>45787</v>
      </c>
      <c r="D89590" s="6">
        <v>61812668</v>
      </c>
      <c r="E89590" s="6" t="s">
        <v>217116</v>
      </c>
      <c r="F89590" s="6" t="s">
        <v>217117</v>
      </c>
      <c r="G89590" s="7">
        <v>-28.284432874</v>
      </c>
      <c r="H89590" s="7">
        <v>117.374846193</v>
      </c>
    </row>
    <row r="89591" spans="1:8" x14ac:dyDescent="0.2">
      <c r="A89591" s="1" t="str">
        <f t="shared" si="1399"/>
        <v>dwer61812669</v>
      </c>
      <c r="B89591" s="6">
        <v>61812669</v>
      </c>
      <c r="C89591" s="6" t="s">
        <v>45788</v>
      </c>
      <c r="D89591" s="6">
        <v>61812669</v>
      </c>
      <c r="E89591" s="6" t="s">
        <v>217118</v>
      </c>
      <c r="F89591" s="6" t="s">
        <v>217119</v>
      </c>
      <c r="G89591" s="7">
        <v>-28.326207473</v>
      </c>
      <c r="H89591" s="7">
        <v>117.344581937</v>
      </c>
    </row>
    <row r="89592" spans="1:8" x14ac:dyDescent="0.2">
      <c r="A89592" s="1" t="str">
        <f t="shared" si="1399"/>
        <v>dwer61812670</v>
      </c>
      <c r="B89592" s="6">
        <v>61812670</v>
      </c>
      <c r="C89592" s="6" t="s">
        <v>45789</v>
      </c>
      <c r="D89592" s="6">
        <v>61812670</v>
      </c>
      <c r="E89592" s="6" t="s">
        <v>217120</v>
      </c>
      <c r="F89592" s="6" t="s">
        <v>217121</v>
      </c>
      <c r="G89592" s="7">
        <v>-28.270588241999999</v>
      </c>
      <c r="H89592" s="7">
        <v>117.33569528</v>
      </c>
    </row>
    <row r="89593" spans="1:8" x14ac:dyDescent="0.2">
      <c r="A89593" s="1" t="str">
        <f t="shared" si="1399"/>
        <v>dwer61812671</v>
      </c>
      <c r="B89593" s="6">
        <v>61812671</v>
      </c>
      <c r="C89593" s="6" t="s">
        <v>45790</v>
      </c>
      <c r="D89593" s="6">
        <v>61812671</v>
      </c>
      <c r="E89593" s="6" t="s">
        <v>217122</v>
      </c>
      <c r="F89593" s="6" t="s">
        <v>217123</v>
      </c>
      <c r="G89593" s="7">
        <v>-28.372896125</v>
      </c>
      <c r="H89593" s="7">
        <v>117.364623865</v>
      </c>
    </row>
    <row r="89594" spans="1:8" x14ac:dyDescent="0.2">
      <c r="A89594" s="1" t="str">
        <f t="shared" si="1399"/>
        <v>dwer61812672</v>
      </c>
      <c r="B89594" s="6">
        <v>61812672</v>
      </c>
      <c r="C89594" s="6" t="s">
        <v>45791</v>
      </c>
      <c r="D89594" s="6">
        <v>61812672</v>
      </c>
      <c r="E89594" s="6" t="s">
        <v>217124</v>
      </c>
      <c r="F89594" s="6" t="s">
        <v>217125</v>
      </c>
      <c r="G89594" s="7">
        <v>-28.281519558999999</v>
      </c>
      <c r="H89594" s="7">
        <v>117.256762452</v>
      </c>
    </row>
    <row r="89595" spans="1:8" x14ac:dyDescent="0.2">
      <c r="A89595" s="1" t="str">
        <f t="shared" si="1399"/>
        <v>dwer61812673</v>
      </c>
      <c r="B89595" s="6">
        <v>61812673</v>
      </c>
      <c r="C89595" s="6" t="s">
        <v>45792</v>
      </c>
      <c r="D89595" s="6">
        <v>61812673</v>
      </c>
      <c r="E89595" s="6" t="s">
        <v>217126</v>
      </c>
      <c r="F89595" s="6" t="s">
        <v>217127</v>
      </c>
      <c r="G89595" s="7">
        <v>-28.281349241000001</v>
      </c>
      <c r="H89595" s="7">
        <v>117.265572405</v>
      </c>
    </row>
    <row r="89596" spans="1:8" x14ac:dyDescent="0.2">
      <c r="A89596" s="1" t="str">
        <f t="shared" si="1399"/>
        <v>dwer61812674</v>
      </c>
      <c r="B89596" s="6">
        <v>61812674</v>
      </c>
      <c r="C89596" s="6" t="s">
        <v>45793</v>
      </c>
      <c r="D89596" s="6">
        <v>61812674</v>
      </c>
      <c r="E89596" s="6" t="s">
        <v>217128</v>
      </c>
      <c r="F89596" s="6" t="s">
        <v>217101</v>
      </c>
      <c r="G89596" s="7">
        <v>-28.277315385000001</v>
      </c>
      <c r="H89596" s="7">
        <v>117.295734697</v>
      </c>
    </row>
    <row r="89597" spans="1:8" x14ac:dyDescent="0.2">
      <c r="A89597" s="1" t="str">
        <f t="shared" si="1399"/>
        <v>dwer61812675</v>
      </c>
      <c r="B89597" s="6">
        <v>61812675</v>
      </c>
      <c r="C89597" s="6" t="s">
        <v>45794</v>
      </c>
      <c r="D89597" s="6">
        <v>61812675</v>
      </c>
      <c r="E89597" s="6" t="s">
        <v>217128</v>
      </c>
      <c r="F89597" s="6" t="s">
        <v>217101</v>
      </c>
      <c r="G89597" s="7">
        <v>-28.277315385000001</v>
      </c>
      <c r="H89597" s="7">
        <v>117.295734697</v>
      </c>
    </row>
    <row r="89598" spans="1:8" x14ac:dyDescent="0.2">
      <c r="A89598" s="1" t="str">
        <f t="shared" si="1399"/>
        <v>dwer61812676</v>
      </c>
      <c r="B89598" s="6">
        <v>61812676</v>
      </c>
      <c r="C89598" s="6" t="s">
        <v>45795</v>
      </c>
      <c r="D89598" s="6">
        <v>61812676</v>
      </c>
      <c r="E89598" s="6" t="s">
        <v>217128</v>
      </c>
      <c r="F89598" s="6" t="s">
        <v>217101</v>
      </c>
      <c r="G89598" s="7">
        <v>-28.277315385000001</v>
      </c>
      <c r="H89598" s="7">
        <v>117.295734697</v>
      </c>
    </row>
    <row r="89599" spans="1:8" x14ac:dyDescent="0.2">
      <c r="A89599" s="1" t="str">
        <f t="shared" si="1399"/>
        <v>dwer61812677</v>
      </c>
      <c r="B89599" s="6">
        <v>61812677</v>
      </c>
      <c r="C89599" s="6" t="s">
        <v>45796</v>
      </c>
      <c r="D89599" s="6">
        <v>61812677</v>
      </c>
      <c r="E89599" s="6" t="s">
        <v>217128</v>
      </c>
      <c r="F89599" s="6" t="s">
        <v>217101</v>
      </c>
      <c r="G89599" s="7">
        <v>-28.277315385000001</v>
      </c>
      <c r="H89599" s="7">
        <v>117.295734697</v>
      </c>
    </row>
    <row r="89600" spans="1:8" x14ac:dyDescent="0.2">
      <c r="A89600" s="1" t="str">
        <f t="shared" si="1399"/>
        <v>dwer61812678</v>
      </c>
      <c r="B89600" s="6">
        <v>61812678</v>
      </c>
      <c r="C89600" s="6" t="s">
        <v>45797</v>
      </c>
      <c r="D89600" s="6">
        <v>61812678</v>
      </c>
      <c r="E89600" s="6" t="s">
        <v>217129</v>
      </c>
      <c r="F89600" s="6" t="s">
        <v>217130</v>
      </c>
      <c r="G89600" s="7">
        <v>-28.489233563999999</v>
      </c>
      <c r="H89600" s="7">
        <v>117.39935199599999</v>
      </c>
    </row>
    <row r="89601" spans="1:8" x14ac:dyDescent="0.2">
      <c r="A89601" s="1" t="str">
        <f t="shared" si="1399"/>
        <v>dwer61812679</v>
      </c>
      <c r="B89601" s="6">
        <v>61812679</v>
      </c>
      <c r="C89601" s="6" t="s">
        <v>45798</v>
      </c>
      <c r="D89601" s="6">
        <v>61812679</v>
      </c>
      <c r="E89601" s="6" t="s">
        <v>114294</v>
      </c>
      <c r="F89601" s="6" t="s">
        <v>217131</v>
      </c>
      <c r="G89601" s="7">
        <v>-28.417799389999999</v>
      </c>
      <c r="H89601" s="7">
        <v>117.492261001</v>
      </c>
    </row>
    <row r="89602" spans="1:8" x14ac:dyDescent="0.2">
      <c r="A89602" s="1" t="str">
        <f t="shared" si="1399"/>
        <v>dwer61812680</v>
      </c>
      <c r="B89602" s="6">
        <v>61812680</v>
      </c>
      <c r="C89602" s="6" t="s">
        <v>45799</v>
      </c>
      <c r="D89602" s="6">
        <v>61812680</v>
      </c>
      <c r="E89602" s="6" t="s">
        <v>217132</v>
      </c>
      <c r="F89602" s="6" t="s">
        <v>217133</v>
      </c>
      <c r="G89602" s="7">
        <v>-28.480249629999999</v>
      </c>
      <c r="H89602" s="7">
        <v>117.493592556</v>
      </c>
    </row>
    <row r="89603" spans="1:8" x14ac:dyDescent="0.2">
      <c r="A89603" s="1" t="str">
        <f t="shared" ref="A89603:A89666" si="1400">_xlfn.CONCAT("dwer",B89603)</f>
        <v>dwer61812681</v>
      </c>
      <c r="B89603" s="6">
        <v>61812681</v>
      </c>
      <c r="C89603" s="6" t="s">
        <v>45800</v>
      </c>
      <c r="D89603" s="6">
        <v>61812681</v>
      </c>
      <c r="E89603" s="6" t="s">
        <v>217134</v>
      </c>
      <c r="F89603" s="6" t="s">
        <v>217135</v>
      </c>
      <c r="G89603" s="7">
        <v>-28.483509342000001</v>
      </c>
      <c r="H89603" s="7">
        <v>117.470334721</v>
      </c>
    </row>
    <row r="89604" spans="1:8" x14ac:dyDescent="0.2">
      <c r="A89604" s="1" t="str">
        <f t="shared" si="1400"/>
        <v>dwer61812682</v>
      </c>
      <c r="B89604" s="6">
        <v>61812682</v>
      </c>
      <c r="C89604" s="6" t="s">
        <v>45801</v>
      </c>
      <c r="D89604" s="6">
        <v>61812682</v>
      </c>
      <c r="E89604" s="6" t="s">
        <v>217136</v>
      </c>
      <c r="F89604" s="6" t="s">
        <v>217137</v>
      </c>
      <c r="G89604" s="7">
        <v>-28.379304177000002</v>
      </c>
      <c r="H89604" s="7">
        <v>117.478641459</v>
      </c>
    </row>
    <row r="89605" spans="1:8" x14ac:dyDescent="0.2">
      <c r="A89605" s="1" t="str">
        <f t="shared" si="1400"/>
        <v>dwer61812683</v>
      </c>
      <c r="B89605" s="6">
        <v>61812683</v>
      </c>
      <c r="C89605" s="6" t="s">
        <v>45802</v>
      </c>
      <c r="D89605" s="6">
        <v>61812683</v>
      </c>
      <c r="E89605" s="6" t="s">
        <v>217138</v>
      </c>
      <c r="F89605" s="6" t="s">
        <v>217139</v>
      </c>
      <c r="G89605" s="7">
        <v>-28.492483713999999</v>
      </c>
      <c r="H89605" s="7">
        <v>117.257097237</v>
      </c>
    </row>
    <row r="89606" spans="1:8" x14ac:dyDescent="0.2">
      <c r="A89606" s="1" t="str">
        <f t="shared" si="1400"/>
        <v>dwer61812684</v>
      </c>
      <c r="B89606" s="6">
        <v>61812684</v>
      </c>
      <c r="C89606" s="6" t="s">
        <v>45803</v>
      </c>
      <c r="D89606" s="6">
        <v>61812684</v>
      </c>
      <c r="E89606" s="6" t="s">
        <v>217140</v>
      </c>
      <c r="F89606" s="6" t="s">
        <v>217141</v>
      </c>
      <c r="G89606" s="7">
        <v>-28.485195216000001</v>
      </c>
      <c r="H89606" s="7">
        <v>117.306886264</v>
      </c>
    </row>
    <row r="89607" spans="1:8" x14ac:dyDescent="0.2">
      <c r="A89607" s="1" t="str">
        <f t="shared" si="1400"/>
        <v>dwer61812685</v>
      </c>
      <c r="B89607" s="6">
        <v>61812685</v>
      </c>
      <c r="C89607" s="6" t="s">
        <v>45804</v>
      </c>
      <c r="D89607" s="6">
        <v>61812685</v>
      </c>
      <c r="E89607" s="6" t="s">
        <v>217142</v>
      </c>
      <c r="F89607" s="6" t="s">
        <v>217143</v>
      </c>
      <c r="G89607" s="7">
        <v>-28.409298756999998</v>
      </c>
      <c r="H89607" s="7">
        <v>117.318744886</v>
      </c>
    </row>
    <row r="89608" spans="1:8" x14ac:dyDescent="0.2">
      <c r="A89608" s="1" t="str">
        <f t="shared" si="1400"/>
        <v>dwer61812686</v>
      </c>
      <c r="B89608" s="6">
        <v>61812686</v>
      </c>
      <c r="C89608" s="6" t="s">
        <v>45805</v>
      </c>
      <c r="D89608" s="6">
        <v>61812686</v>
      </c>
      <c r="E89608" s="6" t="s">
        <v>217144</v>
      </c>
      <c r="F89608" s="6" t="s">
        <v>217145</v>
      </c>
      <c r="G89608" s="7">
        <v>-28.332749091</v>
      </c>
      <c r="H89608" s="7">
        <v>117.15356866499999</v>
      </c>
    </row>
    <row r="89609" spans="1:8" x14ac:dyDescent="0.2">
      <c r="A89609" s="1" t="str">
        <f t="shared" si="1400"/>
        <v>dwer61812687</v>
      </c>
      <c r="B89609" s="6">
        <v>61812687</v>
      </c>
      <c r="C89609" s="6" t="s">
        <v>45806</v>
      </c>
      <c r="D89609" s="6">
        <v>61812687</v>
      </c>
      <c r="E89609" s="6" t="s">
        <v>217146</v>
      </c>
      <c r="F89609" s="6" t="s">
        <v>217147</v>
      </c>
      <c r="G89609" s="7">
        <v>-28.296757479</v>
      </c>
      <c r="H89609" s="7">
        <v>117.169936693</v>
      </c>
    </row>
    <row r="89610" spans="1:8" x14ac:dyDescent="0.2">
      <c r="A89610" s="1" t="str">
        <f t="shared" si="1400"/>
        <v>dwer61812688</v>
      </c>
      <c r="B89610" s="6">
        <v>61812688</v>
      </c>
      <c r="C89610" s="6" t="s">
        <v>45807</v>
      </c>
      <c r="D89610" s="6">
        <v>61812688</v>
      </c>
      <c r="E89610" s="6" t="s">
        <v>217148</v>
      </c>
      <c r="F89610" s="6" t="s">
        <v>217149</v>
      </c>
      <c r="G89610" s="7">
        <v>-28.294276366999998</v>
      </c>
      <c r="H89610" s="7">
        <v>117.213888189</v>
      </c>
    </row>
    <row r="89611" spans="1:8" x14ac:dyDescent="0.2">
      <c r="A89611" s="1" t="str">
        <f t="shared" si="1400"/>
        <v>dwer61812689</v>
      </c>
      <c r="B89611" s="6">
        <v>61812689</v>
      </c>
      <c r="C89611" s="6" t="s">
        <v>45808</v>
      </c>
      <c r="D89611" s="6">
        <v>61812689</v>
      </c>
      <c r="E89611" s="6" t="s">
        <v>217150</v>
      </c>
      <c r="F89611" s="6" t="s">
        <v>217151</v>
      </c>
      <c r="G89611" s="7">
        <v>-28.256129243</v>
      </c>
      <c r="H89611" s="7">
        <v>117.14460918</v>
      </c>
    </row>
    <row r="89612" spans="1:8" x14ac:dyDescent="0.2">
      <c r="A89612" s="1" t="str">
        <f t="shared" si="1400"/>
        <v>dwer61812690</v>
      </c>
      <c r="B89612" s="6">
        <v>61812690</v>
      </c>
      <c r="C89612" s="6" t="s">
        <v>45809</v>
      </c>
      <c r="D89612" s="6">
        <v>61812690</v>
      </c>
      <c r="E89612" s="6" t="s">
        <v>217152</v>
      </c>
      <c r="F89612" s="6" t="s">
        <v>217153</v>
      </c>
      <c r="G89612" s="7">
        <v>-28.273022782000002</v>
      </c>
      <c r="H89612" s="7">
        <v>117.185968355</v>
      </c>
    </row>
    <row r="89613" spans="1:8" x14ac:dyDescent="0.2">
      <c r="A89613" s="1" t="str">
        <f t="shared" si="1400"/>
        <v>dwer61812691</v>
      </c>
      <c r="B89613" s="6">
        <v>61812691</v>
      </c>
      <c r="C89613" s="6" t="s">
        <v>45810</v>
      </c>
      <c r="D89613" s="6">
        <v>61812691</v>
      </c>
      <c r="E89613" s="6" t="s">
        <v>217154</v>
      </c>
      <c r="F89613" s="6" t="s">
        <v>217155</v>
      </c>
      <c r="G89613" s="7">
        <v>-28.306528275000002</v>
      </c>
      <c r="H89613" s="7">
        <v>117.23438359399999</v>
      </c>
    </row>
    <row r="89614" spans="1:8" x14ac:dyDescent="0.2">
      <c r="A89614" s="1" t="str">
        <f t="shared" si="1400"/>
        <v>dwer61812692</v>
      </c>
      <c r="B89614" s="6">
        <v>61812692</v>
      </c>
      <c r="C89614" s="6" t="s">
        <v>45811</v>
      </c>
      <c r="D89614" s="6">
        <v>61812692</v>
      </c>
      <c r="E89614" s="6" t="s">
        <v>217156</v>
      </c>
      <c r="F89614" s="6" t="s">
        <v>217157</v>
      </c>
      <c r="G89614" s="7">
        <v>-28.275034832999999</v>
      </c>
      <c r="H89614" s="7">
        <v>117.150120566</v>
      </c>
    </row>
    <row r="89615" spans="1:8" x14ac:dyDescent="0.2">
      <c r="A89615" s="1" t="str">
        <f t="shared" si="1400"/>
        <v>dwer61812693</v>
      </c>
      <c r="B89615" s="6">
        <v>61812693</v>
      </c>
      <c r="C89615" s="6" t="s">
        <v>45812</v>
      </c>
      <c r="D89615" s="6">
        <v>61812693</v>
      </c>
      <c r="E89615" s="6" t="s">
        <v>217158</v>
      </c>
      <c r="F89615" s="6" t="s">
        <v>217159</v>
      </c>
      <c r="G89615" s="7">
        <v>-28.332996874999999</v>
      </c>
      <c r="H89615" s="7">
        <v>117.14151012799999</v>
      </c>
    </row>
    <row r="89616" spans="1:8" x14ac:dyDescent="0.2">
      <c r="A89616" s="1" t="str">
        <f t="shared" si="1400"/>
        <v>dwer61812694</v>
      </c>
      <c r="B89616" s="6">
        <v>61812694</v>
      </c>
      <c r="C89616" s="6" t="s">
        <v>45813</v>
      </c>
      <c r="D89616" s="6">
        <v>61812694</v>
      </c>
      <c r="E89616" s="6" t="s">
        <v>217160</v>
      </c>
      <c r="F89616" s="6" t="s">
        <v>217161</v>
      </c>
      <c r="G89616" s="7">
        <v>-28.294276347</v>
      </c>
      <c r="H89616" s="7">
        <v>117.161467996</v>
      </c>
    </row>
    <row r="89617" spans="1:8" x14ac:dyDescent="0.2">
      <c r="A89617" s="1" t="str">
        <f t="shared" si="1400"/>
        <v>dwer61812695</v>
      </c>
      <c r="B89617" s="6">
        <v>61812695</v>
      </c>
      <c r="C89617" s="6" t="s">
        <v>45814</v>
      </c>
      <c r="D89617" s="6">
        <v>61812695</v>
      </c>
      <c r="E89617" s="6" t="s">
        <v>217160</v>
      </c>
      <c r="F89617" s="6" t="s">
        <v>217161</v>
      </c>
      <c r="G89617" s="7">
        <v>-28.294276347</v>
      </c>
      <c r="H89617" s="7">
        <v>117.161467996</v>
      </c>
    </row>
    <row r="89618" spans="1:8" x14ac:dyDescent="0.2">
      <c r="A89618" s="1" t="str">
        <f t="shared" si="1400"/>
        <v>dwer61812696</v>
      </c>
      <c r="B89618" s="6">
        <v>61812696</v>
      </c>
      <c r="C89618" s="6" t="s">
        <v>45815</v>
      </c>
      <c r="D89618" s="6">
        <v>61812696</v>
      </c>
      <c r="E89618" s="6" t="s">
        <v>217162</v>
      </c>
      <c r="F89618" s="6" t="s">
        <v>217163</v>
      </c>
      <c r="G89618" s="7">
        <v>-28.273679133000002</v>
      </c>
      <c r="H89618" s="7">
        <v>117.159530007</v>
      </c>
    </row>
    <row r="89619" spans="1:8" x14ac:dyDescent="0.2">
      <c r="A89619" s="1" t="str">
        <f t="shared" si="1400"/>
        <v>dwer61812697</v>
      </c>
      <c r="B89619" s="6">
        <v>61812697</v>
      </c>
      <c r="C89619" s="6" t="s">
        <v>45816</v>
      </c>
      <c r="D89619" s="6">
        <v>61812697</v>
      </c>
      <c r="E89619" s="6" t="s">
        <v>217162</v>
      </c>
      <c r="F89619" s="6" t="s">
        <v>217163</v>
      </c>
      <c r="G89619" s="7">
        <v>-28.273679133000002</v>
      </c>
      <c r="H89619" s="7">
        <v>117.159530007</v>
      </c>
    </row>
    <row r="89620" spans="1:8" x14ac:dyDescent="0.2">
      <c r="A89620" s="1" t="str">
        <f t="shared" si="1400"/>
        <v>dwer61812698</v>
      </c>
      <c r="B89620" s="6">
        <v>61812698</v>
      </c>
      <c r="C89620" s="6" t="s">
        <v>45817</v>
      </c>
      <c r="D89620" s="6">
        <v>61812698</v>
      </c>
      <c r="E89620" s="6" t="s">
        <v>217164</v>
      </c>
      <c r="F89620" s="6" t="s">
        <v>217165</v>
      </c>
      <c r="G89620" s="7">
        <v>-28.26562925</v>
      </c>
      <c r="H89620" s="7">
        <v>117.186302091</v>
      </c>
    </row>
    <row r="89621" spans="1:8" x14ac:dyDescent="0.2">
      <c r="A89621" s="1" t="str">
        <f t="shared" si="1400"/>
        <v>dwer61812699</v>
      </c>
      <c r="B89621" s="6">
        <v>61812699</v>
      </c>
      <c r="C89621" s="6" t="s">
        <v>45818</v>
      </c>
      <c r="D89621" s="6">
        <v>61812699</v>
      </c>
      <c r="E89621" s="6" t="s">
        <v>217144</v>
      </c>
      <c r="F89621" s="6" t="s">
        <v>217166</v>
      </c>
      <c r="G89621" s="7">
        <v>-28.332812278999999</v>
      </c>
      <c r="H89621" s="7">
        <v>117.153568756</v>
      </c>
    </row>
    <row r="89622" spans="1:8" x14ac:dyDescent="0.2">
      <c r="A89622" s="1" t="str">
        <f t="shared" si="1400"/>
        <v>dwer61812700</v>
      </c>
      <c r="B89622" s="6">
        <v>61812700</v>
      </c>
      <c r="C89622" s="6" t="s">
        <v>45819</v>
      </c>
      <c r="D89622" s="6">
        <v>61812700</v>
      </c>
      <c r="E89622" s="6" t="s">
        <v>217167</v>
      </c>
      <c r="F89622" s="6" t="s">
        <v>217168</v>
      </c>
      <c r="G89622" s="7">
        <v>-28.369752544000001</v>
      </c>
      <c r="H89622" s="7">
        <v>117.057831694</v>
      </c>
    </row>
    <row r="89623" spans="1:8" x14ac:dyDescent="0.2">
      <c r="A89623" s="1" t="str">
        <f t="shared" si="1400"/>
        <v>dwer61812701</v>
      </c>
      <c r="B89623" s="6">
        <v>61812701</v>
      </c>
      <c r="C89623" s="6" t="s">
        <v>45820</v>
      </c>
      <c r="D89623" s="6">
        <v>61812701</v>
      </c>
      <c r="E89623" s="6" t="s">
        <v>217169</v>
      </c>
      <c r="F89623" s="6" t="s">
        <v>217170</v>
      </c>
      <c r="G89623" s="7">
        <v>-28.369197135</v>
      </c>
      <c r="H89623" s="7">
        <v>117.046880863</v>
      </c>
    </row>
    <row r="89624" spans="1:8" x14ac:dyDescent="0.2">
      <c r="A89624" s="1" t="str">
        <f t="shared" si="1400"/>
        <v>dwer61812702</v>
      </c>
      <c r="B89624" s="6">
        <v>61812702</v>
      </c>
      <c r="C89624" s="6" t="s">
        <v>45821</v>
      </c>
      <c r="D89624" s="6">
        <v>61812702</v>
      </c>
      <c r="E89624" s="6" t="s">
        <v>217171</v>
      </c>
      <c r="F89624" s="6" t="s">
        <v>217172</v>
      </c>
      <c r="G89624" s="7">
        <v>-28.363671262</v>
      </c>
      <c r="H89624" s="7">
        <v>117.050766373</v>
      </c>
    </row>
    <row r="89625" spans="1:8" x14ac:dyDescent="0.2">
      <c r="A89625" s="1" t="str">
        <f t="shared" si="1400"/>
        <v>dwer61812703</v>
      </c>
      <c r="B89625" s="6">
        <v>61812703</v>
      </c>
      <c r="C89625" s="6" t="s">
        <v>45822</v>
      </c>
      <c r="D89625" s="6">
        <v>61812703</v>
      </c>
      <c r="E89625" s="6" t="s">
        <v>217173</v>
      </c>
      <c r="F89625" s="6" t="s">
        <v>217174</v>
      </c>
      <c r="G89625" s="7">
        <v>-28.316704811000001</v>
      </c>
      <c r="H89625" s="7">
        <v>117.00524993400001</v>
      </c>
    </row>
    <row r="89626" spans="1:8" x14ac:dyDescent="0.2">
      <c r="A89626" s="1" t="str">
        <f t="shared" si="1400"/>
        <v>dwer61812704</v>
      </c>
      <c r="B89626" s="6">
        <v>61812704</v>
      </c>
      <c r="C89626" s="6" t="s">
        <v>45823</v>
      </c>
      <c r="D89626" s="6">
        <v>61812704</v>
      </c>
      <c r="E89626" s="6" t="s">
        <v>217175</v>
      </c>
      <c r="F89626" s="6" t="s">
        <v>217176</v>
      </c>
      <c r="G89626" s="7">
        <v>-28.297127757999998</v>
      </c>
      <c r="H89626" s="7">
        <v>117.095731761</v>
      </c>
    </row>
    <row r="89627" spans="1:8" x14ac:dyDescent="0.2">
      <c r="A89627" s="1" t="str">
        <f t="shared" si="1400"/>
        <v>dwer61812705</v>
      </c>
      <c r="B89627" s="6">
        <v>61812705</v>
      </c>
      <c r="C89627" s="6" t="s">
        <v>45824</v>
      </c>
      <c r="D89627" s="6">
        <v>61812705</v>
      </c>
      <c r="E89627" s="6" t="s">
        <v>217177</v>
      </c>
      <c r="F89627" s="6" t="s">
        <v>217178</v>
      </c>
      <c r="G89627" s="7">
        <v>-28.268745586000001</v>
      </c>
      <c r="H89627" s="7">
        <v>117.109378972</v>
      </c>
    </row>
    <row r="89628" spans="1:8" x14ac:dyDescent="0.2">
      <c r="A89628" s="1" t="str">
        <f t="shared" si="1400"/>
        <v>dwer61812706</v>
      </c>
      <c r="B89628" s="6">
        <v>61812706</v>
      </c>
      <c r="C89628" s="6" t="s">
        <v>45825</v>
      </c>
      <c r="D89628" s="6">
        <v>61812706</v>
      </c>
      <c r="E89628" s="6" t="s">
        <v>217179</v>
      </c>
      <c r="F89628" s="6" t="s">
        <v>217180</v>
      </c>
      <c r="G89628" s="7">
        <v>-28.358906846</v>
      </c>
      <c r="H89628" s="7">
        <v>117.09717487099999</v>
      </c>
    </row>
    <row r="89629" spans="1:8" x14ac:dyDescent="0.2">
      <c r="A89629" s="1" t="str">
        <f t="shared" si="1400"/>
        <v>dwer61812707</v>
      </c>
      <c r="B89629" s="6">
        <v>61812707</v>
      </c>
      <c r="C89629" s="6" t="s">
        <v>45826</v>
      </c>
      <c r="D89629" s="6">
        <v>61812707</v>
      </c>
      <c r="E89629" s="6" t="s">
        <v>217181</v>
      </c>
      <c r="F89629" s="6" t="s">
        <v>217182</v>
      </c>
      <c r="G89629" s="7">
        <v>-28.276486522999999</v>
      </c>
      <c r="H89629" s="7">
        <v>117.028191674</v>
      </c>
    </row>
    <row r="89630" spans="1:8" x14ac:dyDescent="0.2">
      <c r="A89630" s="1" t="str">
        <f t="shared" si="1400"/>
        <v>dwer61812708</v>
      </c>
      <c r="B89630" s="6">
        <v>61812708</v>
      </c>
      <c r="C89630" s="6" t="s">
        <v>45827</v>
      </c>
      <c r="D89630" s="6">
        <v>61812708</v>
      </c>
      <c r="E89630" s="6" t="s">
        <v>217183</v>
      </c>
      <c r="F89630" s="6" t="s">
        <v>217184</v>
      </c>
      <c r="G89630" s="7">
        <v>-28.333600305000001</v>
      </c>
      <c r="H89630" s="7">
        <v>117.028338323</v>
      </c>
    </row>
    <row r="89631" spans="1:8" x14ac:dyDescent="0.2">
      <c r="A89631" s="1" t="str">
        <f t="shared" si="1400"/>
        <v>dwer61812709</v>
      </c>
      <c r="B89631" s="6">
        <v>61812709</v>
      </c>
      <c r="C89631" s="6" t="s">
        <v>45828</v>
      </c>
      <c r="D89631" s="6">
        <v>61812709</v>
      </c>
      <c r="E89631" s="6" t="s">
        <v>125965</v>
      </c>
      <c r="F89631" s="6" t="s">
        <v>217185</v>
      </c>
      <c r="G89631" s="7">
        <v>-28.332282776</v>
      </c>
      <c r="H89631" s="7">
        <v>117.102374164</v>
      </c>
    </row>
    <row r="89632" spans="1:8" x14ac:dyDescent="0.2">
      <c r="A89632" s="1" t="str">
        <f t="shared" si="1400"/>
        <v>dwer61812710</v>
      </c>
      <c r="B89632" s="6">
        <v>61812710</v>
      </c>
      <c r="C89632" s="6" t="s">
        <v>45829</v>
      </c>
      <c r="D89632" s="6">
        <v>61812710</v>
      </c>
      <c r="E89632" s="6" t="s">
        <v>217186</v>
      </c>
      <c r="F89632" s="6" t="s">
        <v>217187</v>
      </c>
      <c r="G89632" s="7">
        <v>-28.491547105999999</v>
      </c>
      <c r="H89632" s="7">
        <v>117.23075475</v>
      </c>
    </row>
    <row r="89633" spans="1:8" x14ac:dyDescent="0.2">
      <c r="A89633" s="1" t="str">
        <f t="shared" si="1400"/>
        <v>dwer61812711</v>
      </c>
      <c r="B89633" s="6">
        <v>61812711</v>
      </c>
      <c r="C89633" s="6" t="s">
        <v>45830</v>
      </c>
      <c r="D89633" s="6">
        <v>61812711</v>
      </c>
      <c r="E89633" s="6" t="s">
        <v>217188</v>
      </c>
      <c r="F89633" s="6" t="s">
        <v>217189</v>
      </c>
      <c r="G89633" s="7">
        <v>-28.383018843999999</v>
      </c>
      <c r="H89633" s="7">
        <v>117.24120651200001</v>
      </c>
    </row>
    <row r="89634" spans="1:8" x14ac:dyDescent="0.2">
      <c r="A89634" s="1" t="str">
        <f t="shared" si="1400"/>
        <v>dwer61812712</v>
      </c>
      <c r="B89634" s="6">
        <v>61812712</v>
      </c>
      <c r="C89634" s="6" t="s">
        <v>45831</v>
      </c>
      <c r="D89634" s="6">
        <v>61812712</v>
      </c>
      <c r="E89634" s="6" t="s">
        <v>217190</v>
      </c>
      <c r="F89634" s="6" t="s">
        <v>217191</v>
      </c>
      <c r="G89634" s="7">
        <v>-28.428482362</v>
      </c>
      <c r="H89634" s="7">
        <v>117.24857957099999</v>
      </c>
    </row>
    <row r="89635" spans="1:8" x14ac:dyDescent="0.2">
      <c r="A89635" s="1" t="str">
        <f t="shared" si="1400"/>
        <v>dwer61812713</v>
      </c>
      <c r="B89635" s="6">
        <v>61812713</v>
      </c>
      <c r="C89635" s="6" t="s">
        <v>45832</v>
      </c>
      <c r="D89635" s="6">
        <v>61812713</v>
      </c>
      <c r="E89635" s="6" t="s">
        <v>217192</v>
      </c>
      <c r="F89635" s="6" t="s">
        <v>217193</v>
      </c>
      <c r="G89635" s="7">
        <v>-28.494648357999999</v>
      </c>
      <c r="H89635" s="7">
        <v>117.186253522</v>
      </c>
    </row>
    <row r="89636" spans="1:8" x14ac:dyDescent="0.2">
      <c r="A89636" s="1" t="str">
        <f t="shared" si="1400"/>
        <v>dwer61812714</v>
      </c>
      <c r="B89636" s="6">
        <v>61812714</v>
      </c>
      <c r="C89636" s="6" t="s">
        <v>45833</v>
      </c>
      <c r="D89636" s="6">
        <v>61812714</v>
      </c>
      <c r="E89636" s="6" t="s">
        <v>217194</v>
      </c>
      <c r="F89636" s="6" t="s">
        <v>217195</v>
      </c>
      <c r="G89636" s="7">
        <v>-28.451339249</v>
      </c>
      <c r="H89636" s="7">
        <v>117.19835208799999</v>
      </c>
    </row>
    <row r="89637" spans="1:8" x14ac:dyDescent="0.2">
      <c r="A89637" s="1" t="str">
        <f t="shared" si="1400"/>
        <v>dwer61812715</v>
      </c>
      <c r="B89637" s="6">
        <v>61812715</v>
      </c>
      <c r="C89637" s="6" t="s">
        <v>45834</v>
      </c>
      <c r="D89637" s="6">
        <v>61812715</v>
      </c>
      <c r="E89637" s="6" t="s">
        <v>217196</v>
      </c>
      <c r="F89637" s="6" t="s">
        <v>217197</v>
      </c>
      <c r="G89637" s="7">
        <v>-28.458094726999999</v>
      </c>
      <c r="H89637" s="7">
        <v>117.145782084</v>
      </c>
    </row>
    <row r="89638" spans="1:8" x14ac:dyDescent="0.2">
      <c r="A89638" s="1" t="str">
        <f t="shared" si="1400"/>
        <v>dwer61812716</v>
      </c>
      <c r="B89638" s="6">
        <v>61812716</v>
      </c>
      <c r="C89638" s="6" t="s">
        <v>45835</v>
      </c>
      <c r="D89638" s="6">
        <v>61812716</v>
      </c>
      <c r="E89638" s="6" t="s">
        <v>217198</v>
      </c>
      <c r="F89638" s="6" t="s">
        <v>217199</v>
      </c>
      <c r="G89638" s="7">
        <v>-28.458201386999999</v>
      </c>
      <c r="H89638" s="7">
        <v>117.129623588</v>
      </c>
    </row>
    <row r="89639" spans="1:8" x14ac:dyDescent="0.2">
      <c r="A89639" s="1" t="str">
        <f t="shared" si="1400"/>
        <v>dwer61812717</v>
      </c>
      <c r="B89639" s="6">
        <v>61812717</v>
      </c>
      <c r="C89639" s="6" t="s">
        <v>45836</v>
      </c>
      <c r="D89639" s="6">
        <v>61812717</v>
      </c>
      <c r="E89639" s="6" t="s">
        <v>217200</v>
      </c>
      <c r="F89639" s="6" t="s">
        <v>217201</v>
      </c>
      <c r="G89639" s="7">
        <v>-28.493833582000001</v>
      </c>
      <c r="H89639" s="7">
        <v>117.07746611499999</v>
      </c>
    </row>
    <row r="89640" spans="1:8" x14ac:dyDescent="0.2">
      <c r="A89640" s="1" t="str">
        <f t="shared" si="1400"/>
        <v>dwer61812718</v>
      </c>
      <c r="B89640" s="6">
        <v>61812718</v>
      </c>
      <c r="C89640" s="6" t="s">
        <v>45703</v>
      </c>
      <c r="D89640" s="6">
        <v>61812718</v>
      </c>
      <c r="E89640" s="6" t="s">
        <v>217202</v>
      </c>
      <c r="F89640" s="6" t="s">
        <v>217203</v>
      </c>
      <c r="G89640" s="7">
        <v>-28.417954321</v>
      </c>
      <c r="H89640" s="7">
        <v>117.06126858899999</v>
      </c>
    </row>
    <row r="89641" spans="1:8" x14ac:dyDescent="0.2">
      <c r="A89641" s="1" t="str">
        <f t="shared" si="1400"/>
        <v>dwer61812719</v>
      </c>
      <c r="B89641" s="6">
        <v>61812719</v>
      </c>
      <c r="C89641" s="6" t="s">
        <v>45837</v>
      </c>
      <c r="D89641" s="6">
        <v>61812719</v>
      </c>
      <c r="E89641" s="6" t="s">
        <v>217204</v>
      </c>
      <c r="F89641" s="6" t="s">
        <v>217205</v>
      </c>
      <c r="G89641" s="7">
        <v>-28.43495167</v>
      </c>
      <c r="H89641" s="7">
        <v>117.10513784299999</v>
      </c>
    </row>
    <row r="89642" spans="1:8" x14ac:dyDescent="0.2">
      <c r="A89642" s="1" t="str">
        <f t="shared" si="1400"/>
        <v>dwer61812720</v>
      </c>
      <c r="B89642" s="6">
        <v>61812720</v>
      </c>
      <c r="C89642" s="6" t="s">
        <v>45838</v>
      </c>
      <c r="D89642" s="6">
        <v>61812720</v>
      </c>
      <c r="E89642" s="6" t="s">
        <v>217206</v>
      </c>
      <c r="F89642" s="6" t="s">
        <v>217207</v>
      </c>
      <c r="G89642" s="7">
        <v>-28.426896406000001</v>
      </c>
      <c r="H89642" s="7">
        <v>117.109438924</v>
      </c>
    </row>
    <row r="89643" spans="1:8" x14ac:dyDescent="0.2">
      <c r="A89643" s="1" t="str">
        <f t="shared" si="1400"/>
        <v>dwer61812721</v>
      </c>
      <c r="B89643" s="6">
        <v>61812721</v>
      </c>
      <c r="C89643" s="6" t="s">
        <v>45839</v>
      </c>
      <c r="D89643" s="6">
        <v>61812721</v>
      </c>
      <c r="E89643" s="6" t="s">
        <v>217208</v>
      </c>
      <c r="F89643" s="6" t="s">
        <v>217209</v>
      </c>
      <c r="G89643" s="7">
        <v>-28.021893198000001</v>
      </c>
      <c r="H89643" s="7">
        <v>117.206004759</v>
      </c>
    </row>
    <row r="89644" spans="1:8" x14ac:dyDescent="0.2">
      <c r="A89644" s="1" t="str">
        <f t="shared" si="1400"/>
        <v>dwer61812722</v>
      </c>
      <c r="B89644" s="6">
        <v>61812722</v>
      </c>
      <c r="C89644" s="6" t="s">
        <v>45840</v>
      </c>
      <c r="D89644" s="6">
        <v>61812722</v>
      </c>
      <c r="E89644" s="6" t="s">
        <v>217208</v>
      </c>
      <c r="F89644" s="6" t="s">
        <v>217209</v>
      </c>
      <c r="G89644" s="7">
        <v>-28.021893198000001</v>
      </c>
      <c r="H89644" s="7">
        <v>117.206004759</v>
      </c>
    </row>
    <row r="89645" spans="1:8" x14ac:dyDescent="0.2">
      <c r="A89645" s="1" t="str">
        <f t="shared" si="1400"/>
        <v>dwer61812723</v>
      </c>
      <c r="B89645" s="6">
        <v>61812723</v>
      </c>
      <c r="C89645" s="6" t="s">
        <v>45841</v>
      </c>
      <c r="D89645" s="6">
        <v>61812723</v>
      </c>
      <c r="E89645" s="6" t="s">
        <v>217210</v>
      </c>
      <c r="F89645" s="6" t="s">
        <v>217211</v>
      </c>
      <c r="G89645" s="7">
        <v>-28.026996650000001</v>
      </c>
      <c r="H89645" s="7">
        <v>117.15508948199999</v>
      </c>
    </row>
    <row r="89646" spans="1:8" x14ac:dyDescent="0.2">
      <c r="A89646" s="1" t="str">
        <f t="shared" si="1400"/>
        <v>dwer61812724</v>
      </c>
      <c r="B89646" s="6">
        <v>61812724</v>
      </c>
      <c r="C89646" s="6" t="s">
        <v>45810</v>
      </c>
      <c r="D89646" s="6">
        <v>61812724</v>
      </c>
      <c r="E89646" s="6" t="s">
        <v>217212</v>
      </c>
      <c r="F89646" s="6" t="s">
        <v>217213</v>
      </c>
      <c r="G89646" s="7">
        <v>-28.102744929</v>
      </c>
      <c r="H89646" s="7">
        <v>117.205250702</v>
      </c>
    </row>
    <row r="89647" spans="1:8" x14ac:dyDescent="0.2">
      <c r="A89647" s="1" t="str">
        <f t="shared" si="1400"/>
        <v>dwer61812725</v>
      </c>
      <c r="B89647" s="6">
        <v>61812725</v>
      </c>
      <c r="C89647" s="6" t="s">
        <v>45842</v>
      </c>
      <c r="D89647" s="6">
        <v>61812725</v>
      </c>
      <c r="E89647" s="6" t="s">
        <v>217214</v>
      </c>
      <c r="F89647" s="6" t="s">
        <v>217215</v>
      </c>
      <c r="G89647" s="7">
        <v>-28.003951684</v>
      </c>
      <c r="H89647" s="7">
        <v>117.05825962500001</v>
      </c>
    </row>
    <row r="89648" spans="1:8" x14ac:dyDescent="0.2">
      <c r="A89648" s="1" t="str">
        <f t="shared" si="1400"/>
        <v>dwer61812726</v>
      </c>
      <c r="B89648" s="6">
        <v>61812726</v>
      </c>
      <c r="C89648" s="6" t="s">
        <v>45843</v>
      </c>
      <c r="D89648" s="6">
        <v>61812726</v>
      </c>
      <c r="E89648" s="6" t="s">
        <v>124643</v>
      </c>
      <c r="F89648" s="6" t="s">
        <v>217216</v>
      </c>
      <c r="G89648" s="7">
        <v>-28.102444736999999</v>
      </c>
      <c r="H89648" s="7">
        <v>117.10972211799999</v>
      </c>
    </row>
    <row r="89649" spans="1:8" x14ac:dyDescent="0.2">
      <c r="A89649" s="1" t="str">
        <f t="shared" si="1400"/>
        <v>dwer61812727</v>
      </c>
      <c r="B89649" s="6">
        <v>61812727</v>
      </c>
      <c r="C89649" s="6" t="s">
        <v>45844</v>
      </c>
      <c r="D89649" s="6">
        <v>61812727</v>
      </c>
      <c r="E89649" s="6" t="s">
        <v>217217</v>
      </c>
      <c r="F89649" s="6" t="s">
        <v>217218</v>
      </c>
      <c r="G89649" s="7">
        <v>-28.056273428000001</v>
      </c>
      <c r="H89649" s="7">
        <v>117.034872767</v>
      </c>
    </row>
    <row r="89650" spans="1:8" x14ac:dyDescent="0.2">
      <c r="A89650" s="1" t="str">
        <f t="shared" si="1400"/>
        <v>dwer61812728</v>
      </c>
      <c r="B89650" s="6">
        <v>61812728</v>
      </c>
      <c r="C89650" s="6" t="s">
        <v>45845</v>
      </c>
      <c r="D89650" s="6">
        <v>61812728</v>
      </c>
      <c r="E89650" s="6" t="s">
        <v>217219</v>
      </c>
      <c r="F89650" s="6" t="s">
        <v>217220</v>
      </c>
      <c r="G89650" s="7">
        <v>-28.120718815</v>
      </c>
      <c r="H89650" s="7">
        <v>117.04005553899999</v>
      </c>
    </row>
    <row r="89651" spans="1:8" x14ac:dyDescent="0.2">
      <c r="A89651" s="1" t="str">
        <f t="shared" si="1400"/>
        <v>dwer61812729</v>
      </c>
      <c r="B89651" s="6">
        <v>61812729</v>
      </c>
      <c r="C89651" s="6" t="s">
        <v>45846</v>
      </c>
      <c r="D89651" s="6">
        <v>61812729</v>
      </c>
      <c r="E89651" s="6" t="s">
        <v>216892</v>
      </c>
      <c r="F89651" s="6" t="s">
        <v>217221</v>
      </c>
      <c r="G89651" s="7">
        <v>-28.233030196000001</v>
      </c>
      <c r="H89651" s="7">
        <v>117.212766227</v>
      </c>
    </row>
    <row r="89652" spans="1:8" x14ac:dyDescent="0.2">
      <c r="A89652" s="1" t="str">
        <f t="shared" si="1400"/>
        <v>dwer61812730</v>
      </c>
      <c r="B89652" s="6">
        <v>61812730</v>
      </c>
      <c r="C89652" s="6" t="s">
        <v>45847</v>
      </c>
      <c r="D89652" s="6">
        <v>61812730</v>
      </c>
      <c r="E89652" s="6" t="s">
        <v>217222</v>
      </c>
      <c r="F89652" s="6" t="s">
        <v>217223</v>
      </c>
      <c r="G89652" s="7">
        <v>-28.185643983999999</v>
      </c>
      <c r="H89652" s="7">
        <v>117.226090031</v>
      </c>
    </row>
    <row r="89653" spans="1:8" x14ac:dyDescent="0.2">
      <c r="A89653" s="1" t="str">
        <f t="shared" si="1400"/>
        <v>dwer61812731</v>
      </c>
      <c r="B89653" s="6">
        <v>61812731</v>
      </c>
      <c r="C89653" s="6" t="s">
        <v>45848</v>
      </c>
      <c r="D89653" s="6">
        <v>61812731</v>
      </c>
      <c r="E89653" s="6" t="s">
        <v>217224</v>
      </c>
      <c r="F89653" s="6" t="s">
        <v>217225</v>
      </c>
      <c r="G89653" s="7">
        <v>-28.186606418</v>
      </c>
      <c r="H89653" s="7">
        <v>117.186469624</v>
      </c>
    </row>
    <row r="89654" spans="1:8" x14ac:dyDescent="0.2">
      <c r="A89654" s="1" t="str">
        <f t="shared" si="1400"/>
        <v>dwer61812732</v>
      </c>
      <c r="B89654" s="6">
        <v>61812732</v>
      </c>
      <c r="C89654" s="6" t="s">
        <v>45849</v>
      </c>
      <c r="D89654" s="6">
        <v>61812732</v>
      </c>
      <c r="E89654" s="6" t="s">
        <v>217226</v>
      </c>
      <c r="F89654" s="6" t="s">
        <v>217227</v>
      </c>
      <c r="G89654" s="7">
        <v>-28.203411805999998</v>
      </c>
      <c r="H89654" s="7">
        <v>117.20132486</v>
      </c>
    </row>
    <row r="89655" spans="1:8" x14ac:dyDescent="0.2">
      <c r="A89655" s="1" t="str">
        <f t="shared" si="1400"/>
        <v>dwer61812733</v>
      </c>
      <c r="B89655" s="6">
        <v>61812733</v>
      </c>
      <c r="C89655" s="6" t="s">
        <v>45850</v>
      </c>
      <c r="D89655" s="6">
        <v>61812733</v>
      </c>
      <c r="E89655" s="6" t="s">
        <v>217228</v>
      </c>
      <c r="F89655" s="6" t="s">
        <v>217229</v>
      </c>
      <c r="G89655" s="7">
        <v>-28.185670059</v>
      </c>
      <c r="H89655" s="7">
        <v>117.119023551</v>
      </c>
    </row>
    <row r="89656" spans="1:8" x14ac:dyDescent="0.2">
      <c r="A89656" s="1" t="str">
        <f t="shared" si="1400"/>
        <v>dwer61812734</v>
      </c>
      <c r="B89656" s="6">
        <v>61812734</v>
      </c>
      <c r="C89656" s="6" t="s">
        <v>45851</v>
      </c>
      <c r="D89656" s="6">
        <v>61812734</v>
      </c>
      <c r="E89656" s="6" t="s">
        <v>217230</v>
      </c>
      <c r="F89656" s="6" t="s">
        <v>217231</v>
      </c>
      <c r="G89656" s="7">
        <v>-28.239470054000002</v>
      </c>
      <c r="H89656" s="7">
        <v>117.09847313900001</v>
      </c>
    </row>
    <row r="89657" spans="1:8" x14ac:dyDescent="0.2">
      <c r="A89657" s="1" t="str">
        <f t="shared" si="1400"/>
        <v>dwer61812735</v>
      </c>
      <c r="B89657" s="6">
        <v>61812735</v>
      </c>
      <c r="C89657" s="6" t="s">
        <v>45852</v>
      </c>
      <c r="D89657" s="6">
        <v>61812735</v>
      </c>
      <c r="E89657" s="6" t="s">
        <v>217232</v>
      </c>
      <c r="F89657" s="6" t="s">
        <v>217233</v>
      </c>
      <c r="G89657" s="7">
        <v>-28.222379991</v>
      </c>
      <c r="H89657" s="7">
        <v>117.01182062700001</v>
      </c>
    </row>
    <row r="89658" spans="1:8" x14ac:dyDescent="0.2">
      <c r="A89658" s="1" t="str">
        <f t="shared" si="1400"/>
        <v>dwer61812736</v>
      </c>
      <c r="B89658" s="6">
        <v>61812736</v>
      </c>
      <c r="C89658" s="6" t="s">
        <v>45853</v>
      </c>
      <c r="D89658" s="6">
        <v>61812736</v>
      </c>
      <c r="E89658" s="6" t="s">
        <v>217234</v>
      </c>
      <c r="F89658" s="6" t="s">
        <v>217235</v>
      </c>
      <c r="G89658" s="7">
        <v>-28.200759471000001</v>
      </c>
      <c r="H89658" s="7">
        <v>117.05116033900001</v>
      </c>
    </row>
    <row r="89659" spans="1:8" x14ac:dyDescent="0.2">
      <c r="A89659" s="1" t="str">
        <f t="shared" si="1400"/>
        <v>dwer61812737</v>
      </c>
      <c r="B89659" s="6">
        <v>61812737</v>
      </c>
      <c r="C89659" s="6" t="s">
        <v>45854</v>
      </c>
      <c r="D89659" s="6">
        <v>61812737</v>
      </c>
      <c r="E89659" s="6" t="s">
        <v>217236</v>
      </c>
      <c r="F89659" s="6" t="s">
        <v>217237</v>
      </c>
      <c r="G89659" s="7">
        <v>-27.734000000000002</v>
      </c>
      <c r="H89659" s="7">
        <v>117.422</v>
      </c>
    </row>
    <row r="89660" spans="1:8" x14ac:dyDescent="0.2">
      <c r="A89660" s="1" t="str">
        <f t="shared" si="1400"/>
        <v>dwer61812738</v>
      </c>
      <c r="B89660" s="6">
        <v>61812738</v>
      </c>
      <c r="C89660" s="6" t="s">
        <v>45855</v>
      </c>
      <c r="D89660" s="6">
        <v>61812738</v>
      </c>
      <c r="E89660" s="6" t="s">
        <v>217238</v>
      </c>
      <c r="F89660" s="6" t="s">
        <v>217239</v>
      </c>
      <c r="G89660" s="7">
        <v>-27.728999999999999</v>
      </c>
      <c r="H89660" s="7">
        <v>117.337</v>
      </c>
    </row>
    <row r="89661" spans="1:8" x14ac:dyDescent="0.2">
      <c r="A89661" s="1" t="str">
        <f t="shared" si="1400"/>
        <v>dwer61812739</v>
      </c>
      <c r="B89661" s="6">
        <v>61812739</v>
      </c>
      <c r="C89661" s="6" t="s">
        <v>45856</v>
      </c>
      <c r="D89661" s="6">
        <v>61812739</v>
      </c>
      <c r="E89661" s="6" t="s">
        <v>217240</v>
      </c>
      <c r="F89661" s="6" t="s">
        <v>217241</v>
      </c>
      <c r="G89661" s="7">
        <v>-27.773</v>
      </c>
      <c r="H89661" s="7">
        <v>117.438</v>
      </c>
    </row>
    <row r="89662" spans="1:8" x14ac:dyDescent="0.2">
      <c r="A89662" s="1" t="str">
        <f t="shared" si="1400"/>
        <v>dwer61812740</v>
      </c>
      <c r="B89662" s="6">
        <v>61812740</v>
      </c>
      <c r="C89662" s="6" t="s">
        <v>45857</v>
      </c>
      <c r="D89662" s="6">
        <v>61812740</v>
      </c>
      <c r="E89662" s="6" t="s">
        <v>217242</v>
      </c>
      <c r="F89662" s="6" t="s">
        <v>217243</v>
      </c>
      <c r="G89662" s="7">
        <v>-27.774000000000001</v>
      </c>
      <c r="H89662" s="7">
        <v>117.441</v>
      </c>
    </row>
    <row r="89663" spans="1:8" x14ac:dyDescent="0.2">
      <c r="A89663" s="1" t="str">
        <f t="shared" si="1400"/>
        <v>dwer61812741</v>
      </c>
      <c r="B89663" s="6">
        <v>61812741</v>
      </c>
      <c r="C89663" s="6" t="s">
        <v>45858</v>
      </c>
      <c r="D89663" s="6">
        <v>61812741</v>
      </c>
      <c r="E89663" s="6" t="s">
        <v>217244</v>
      </c>
      <c r="F89663" s="6" t="s">
        <v>217245</v>
      </c>
      <c r="G89663" s="7">
        <v>-27.794</v>
      </c>
      <c r="H89663" s="7">
        <v>117.39</v>
      </c>
    </row>
    <row r="89664" spans="1:8" x14ac:dyDescent="0.2">
      <c r="A89664" s="1" t="str">
        <f t="shared" si="1400"/>
        <v>dwer61812742</v>
      </c>
      <c r="B89664" s="6">
        <v>61812742</v>
      </c>
      <c r="C89664" s="6" t="s">
        <v>45859</v>
      </c>
      <c r="D89664" s="6">
        <v>61812742</v>
      </c>
      <c r="E89664" s="6" t="s">
        <v>217246</v>
      </c>
      <c r="F89664" s="6" t="s">
        <v>217247</v>
      </c>
      <c r="G89664" s="7">
        <v>-27.797000000000001</v>
      </c>
      <c r="H89664" s="7">
        <v>117.38500000000001</v>
      </c>
    </row>
    <row r="89665" spans="1:8" x14ac:dyDescent="0.2">
      <c r="A89665" s="1" t="str">
        <f t="shared" si="1400"/>
        <v>dwer61812743</v>
      </c>
      <c r="B89665" s="6">
        <v>61812743</v>
      </c>
      <c r="C89665" s="6" t="s">
        <v>45860</v>
      </c>
      <c r="D89665" s="6">
        <v>61812743</v>
      </c>
      <c r="E89665" s="6" t="s">
        <v>217248</v>
      </c>
      <c r="F89665" s="6" t="s">
        <v>217249</v>
      </c>
      <c r="G89665" s="7">
        <v>-27.864999999999998</v>
      </c>
      <c r="H89665" s="7">
        <v>117.42100000000001</v>
      </c>
    </row>
    <row r="89666" spans="1:8" x14ac:dyDescent="0.2">
      <c r="A89666" s="1" t="str">
        <f t="shared" si="1400"/>
        <v>dwer61812744</v>
      </c>
      <c r="B89666" s="6">
        <v>61812744</v>
      </c>
      <c r="C89666" s="6" t="s">
        <v>45861</v>
      </c>
      <c r="D89666" s="6">
        <v>61812744</v>
      </c>
      <c r="E89666" s="6" t="s">
        <v>217250</v>
      </c>
      <c r="F89666" s="6" t="s">
        <v>217251</v>
      </c>
      <c r="G89666" s="7">
        <v>-27.827999999999999</v>
      </c>
      <c r="H89666" s="7">
        <v>117.393</v>
      </c>
    </row>
    <row r="89667" spans="1:8" x14ac:dyDescent="0.2">
      <c r="A89667" s="1" t="str">
        <f t="shared" ref="A89667:A89730" si="1401">_xlfn.CONCAT("dwer",B89667)</f>
        <v>dwer61812745</v>
      </c>
      <c r="B89667" s="6">
        <v>61812745</v>
      </c>
      <c r="C89667" s="6" t="s">
        <v>45862</v>
      </c>
      <c r="D89667" s="6">
        <v>61812745</v>
      </c>
      <c r="E89667" s="6" t="s">
        <v>217252</v>
      </c>
      <c r="F89667" s="6" t="s">
        <v>217253</v>
      </c>
      <c r="G89667" s="7">
        <v>-27.754999999999999</v>
      </c>
      <c r="H89667" s="7">
        <v>117.27200000000001</v>
      </c>
    </row>
    <row r="89668" spans="1:8" x14ac:dyDescent="0.2">
      <c r="A89668" s="1" t="str">
        <f t="shared" si="1401"/>
        <v>dwer61812746</v>
      </c>
      <c r="B89668" s="6">
        <v>61812746</v>
      </c>
      <c r="C89668" s="6" t="s">
        <v>45863</v>
      </c>
      <c r="D89668" s="6">
        <v>61812746</v>
      </c>
      <c r="E89668" s="6" t="s">
        <v>217254</v>
      </c>
      <c r="F89668" s="6" t="s">
        <v>217255</v>
      </c>
      <c r="G89668" s="7">
        <v>-27.757000000000001</v>
      </c>
      <c r="H89668" s="7">
        <v>117.372</v>
      </c>
    </row>
    <row r="89669" spans="1:8" x14ac:dyDescent="0.2">
      <c r="A89669" s="1" t="str">
        <f t="shared" si="1401"/>
        <v>dwer61812747</v>
      </c>
      <c r="B89669" s="6">
        <v>61812747</v>
      </c>
      <c r="C89669" s="6" t="s">
        <v>45858</v>
      </c>
      <c r="D89669" s="6">
        <v>61812747</v>
      </c>
      <c r="E89669" s="6" t="s">
        <v>217256</v>
      </c>
      <c r="F89669" s="6" t="s">
        <v>217257</v>
      </c>
      <c r="G89669" s="7">
        <v>-27.776</v>
      </c>
      <c r="H89669" s="7">
        <v>117.34399999999999</v>
      </c>
    </row>
    <row r="89670" spans="1:8" x14ac:dyDescent="0.2">
      <c r="A89670" s="1" t="str">
        <f t="shared" si="1401"/>
        <v>dwer61812748</v>
      </c>
      <c r="B89670" s="6">
        <v>61812748</v>
      </c>
      <c r="C89670" s="6" t="s">
        <v>45864</v>
      </c>
      <c r="D89670" s="6">
        <v>61812748</v>
      </c>
      <c r="E89670" s="6" t="s">
        <v>217258</v>
      </c>
      <c r="F89670" s="6" t="s">
        <v>217259</v>
      </c>
      <c r="G89670" s="7">
        <v>-27.786999999999999</v>
      </c>
      <c r="H89670" s="7">
        <v>117.30200000000001</v>
      </c>
    </row>
    <row r="89671" spans="1:8" x14ac:dyDescent="0.2">
      <c r="A89671" s="1" t="str">
        <f t="shared" si="1401"/>
        <v>dwer61812749</v>
      </c>
      <c r="B89671" s="6">
        <v>61812749</v>
      </c>
      <c r="C89671" s="6" t="s">
        <v>45865</v>
      </c>
      <c r="D89671" s="6">
        <v>61812749</v>
      </c>
      <c r="E89671" s="6" t="s">
        <v>217260</v>
      </c>
      <c r="F89671" s="6" t="s">
        <v>217261</v>
      </c>
      <c r="G89671" s="7">
        <v>-27.841999999999999</v>
      </c>
      <c r="H89671" s="7">
        <v>117.264</v>
      </c>
    </row>
    <row r="89672" spans="1:8" x14ac:dyDescent="0.2">
      <c r="A89672" s="1" t="str">
        <f t="shared" si="1401"/>
        <v>dwer61812750</v>
      </c>
      <c r="B89672" s="6">
        <v>61812750</v>
      </c>
      <c r="C89672" s="6" t="s">
        <v>45866</v>
      </c>
      <c r="D89672" s="6">
        <v>61812750</v>
      </c>
      <c r="E89672" s="6" t="s">
        <v>217262</v>
      </c>
      <c r="F89672" s="6" t="s">
        <v>217263</v>
      </c>
      <c r="G89672" s="7">
        <v>-27.859000000000002</v>
      </c>
      <c r="H89672" s="7">
        <v>117.321</v>
      </c>
    </row>
    <row r="89673" spans="1:8" x14ac:dyDescent="0.2">
      <c r="A89673" s="1" t="str">
        <f t="shared" si="1401"/>
        <v>dwer61812751</v>
      </c>
      <c r="B89673" s="6">
        <v>61812751</v>
      </c>
      <c r="C89673" s="6" t="s">
        <v>45867</v>
      </c>
      <c r="D89673" s="6">
        <v>61812751</v>
      </c>
      <c r="E89673" s="6" t="s">
        <v>217264</v>
      </c>
      <c r="F89673" s="6" t="s">
        <v>217265</v>
      </c>
      <c r="G89673" s="7">
        <v>-27.876999999999999</v>
      </c>
      <c r="H89673" s="7">
        <v>117.447</v>
      </c>
    </row>
    <row r="89674" spans="1:8" x14ac:dyDescent="0.2">
      <c r="A89674" s="1" t="str">
        <f t="shared" si="1401"/>
        <v>dwer61812752</v>
      </c>
      <c r="B89674" s="6">
        <v>61812752</v>
      </c>
      <c r="C89674" s="6" t="s">
        <v>45868</v>
      </c>
      <c r="D89674" s="6">
        <v>61812752</v>
      </c>
      <c r="E89674" s="6" t="s">
        <v>217266</v>
      </c>
      <c r="F89674" s="6" t="s">
        <v>217267</v>
      </c>
      <c r="G89674" s="7">
        <v>-27.893000000000001</v>
      </c>
      <c r="H89674" s="7">
        <v>117.377</v>
      </c>
    </row>
    <row r="89675" spans="1:8" x14ac:dyDescent="0.2">
      <c r="A89675" s="1" t="str">
        <f t="shared" si="1401"/>
        <v>dwer61812753</v>
      </c>
      <c r="B89675" s="6">
        <v>61812753</v>
      </c>
      <c r="C89675" s="6" t="s">
        <v>9881</v>
      </c>
      <c r="D89675" s="6">
        <v>61812753</v>
      </c>
      <c r="E89675" s="6" t="s">
        <v>217268</v>
      </c>
      <c r="F89675" s="6" t="s">
        <v>217269</v>
      </c>
      <c r="G89675" s="7">
        <v>-27.959</v>
      </c>
      <c r="H89675" s="7">
        <v>117.431</v>
      </c>
    </row>
    <row r="89676" spans="1:8" x14ac:dyDescent="0.2">
      <c r="A89676" s="1" t="str">
        <f t="shared" si="1401"/>
        <v>dwer61812754</v>
      </c>
      <c r="B89676" s="6">
        <v>61812754</v>
      </c>
      <c r="C89676" s="6" t="s">
        <v>45869</v>
      </c>
      <c r="D89676" s="6">
        <v>61812754</v>
      </c>
      <c r="E89676" s="6" t="s">
        <v>113709</v>
      </c>
      <c r="F89676" s="6" t="s">
        <v>217270</v>
      </c>
      <c r="G89676" s="7">
        <v>-27.952999999999999</v>
      </c>
      <c r="H89676" s="7">
        <v>117.498</v>
      </c>
    </row>
    <row r="89677" spans="1:8" x14ac:dyDescent="0.2">
      <c r="A89677" s="1" t="str">
        <f t="shared" si="1401"/>
        <v>dwer61812755</v>
      </c>
      <c r="B89677" s="6">
        <v>61812755</v>
      </c>
      <c r="C89677" s="6" t="s">
        <v>45870</v>
      </c>
      <c r="D89677" s="6">
        <v>61812755</v>
      </c>
      <c r="E89677" s="6" t="s">
        <v>217271</v>
      </c>
      <c r="F89677" s="6" t="s">
        <v>217272</v>
      </c>
      <c r="G89677" s="7">
        <v>-27.995999999999999</v>
      </c>
      <c r="H89677" s="7">
        <v>117.499</v>
      </c>
    </row>
    <row r="89678" spans="1:8" x14ac:dyDescent="0.2">
      <c r="A89678" s="1" t="str">
        <f t="shared" si="1401"/>
        <v>dwer61812756</v>
      </c>
      <c r="B89678" s="6">
        <v>61812756</v>
      </c>
      <c r="C89678" s="6" t="s">
        <v>45871</v>
      </c>
      <c r="D89678" s="6">
        <v>61812756</v>
      </c>
      <c r="E89678" s="6" t="s">
        <v>217273</v>
      </c>
      <c r="F89678" s="6" t="s">
        <v>217274</v>
      </c>
      <c r="G89678" s="7">
        <v>-27.911000000000001</v>
      </c>
      <c r="H89678" s="7">
        <v>117.26300000000001</v>
      </c>
    </row>
    <row r="89679" spans="1:8" x14ac:dyDescent="0.2">
      <c r="A89679" s="1" t="str">
        <f t="shared" si="1401"/>
        <v>dwer61812757</v>
      </c>
      <c r="B89679" s="6">
        <v>61812757</v>
      </c>
      <c r="C89679" s="6" t="s">
        <v>45872</v>
      </c>
      <c r="D89679" s="6">
        <v>61812757</v>
      </c>
      <c r="E89679" s="6" t="s">
        <v>217275</v>
      </c>
      <c r="F89679" s="6" t="s">
        <v>217276</v>
      </c>
      <c r="G89679" s="7">
        <v>-27.933</v>
      </c>
      <c r="H89679" s="7">
        <v>117.361</v>
      </c>
    </row>
    <row r="89680" spans="1:8" x14ac:dyDescent="0.2">
      <c r="A89680" s="1" t="str">
        <f t="shared" si="1401"/>
        <v>dwer61812758</v>
      </c>
      <c r="B89680" s="6">
        <v>61812758</v>
      </c>
      <c r="C89680" s="6" t="s">
        <v>45873</v>
      </c>
      <c r="D89680" s="6">
        <v>61812758</v>
      </c>
      <c r="E89680" s="6" t="s">
        <v>217277</v>
      </c>
      <c r="F89680" s="6" t="s">
        <v>217278</v>
      </c>
      <c r="G89680" s="7">
        <v>-27.956</v>
      </c>
      <c r="H89680" s="7">
        <v>117.348</v>
      </c>
    </row>
    <row r="89681" spans="1:8" x14ac:dyDescent="0.2">
      <c r="A89681" s="1" t="str">
        <f t="shared" si="1401"/>
        <v>dwer61812759</v>
      </c>
      <c r="B89681" s="6">
        <v>61812759</v>
      </c>
      <c r="C89681" s="6" t="s">
        <v>45874</v>
      </c>
      <c r="D89681" s="6">
        <v>61812759</v>
      </c>
      <c r="E89681" s="6" t="s">
        <v>217279</v>
      </c>
      <c r="F89681" s="6" t="s">
        <v>217280</v>
      </c>
      <c r="G89681" s="7">
        <v>-27.940999999999999</v>
      </c>
      <c r="H89681" s="7">
        <v>117.264</v>
      </c>
    </row>
    <row r="89682" spans="1:8" x14ac:dyDescent="0.2">
      <c r="A89682" s="1" t="str">
        <f t="shared" si="1401"/>
        <v>dwer61812760</v>
      </c>
      <c r="B89682" s="6">
        <v>61812760</v>
      </c>
      <c r="C89682" s="6" t="s">
        <v>45545</v>
      </c>
      <c r="D89682" s="6">
        <v>61812760</v>
      </c>
      <c r="E89682" s="6" t="s">
        <v>217281</v>
      </c>
      <c r="F89682" s="6" t="s">
        <v>217282</v>
      </c>
      <c r="G89682" s="7">
        <v>-27.952999999999999</v>
      </c>
      <c r="H89682" s="7">
        <v>117.29600000000001</v>
      </c>
    </row>
    <row r="89683" spans="1:8" x14ac:dyDescent="0.2">
      <c r="A89683" s="1" t="str">
        <f t="shared" si="1401"/>
        <v>dwer61812761</v>
      </c>
      <c r="B89683" s="6">
        <v>61812761</v>
      </c>
      <c r="C89683" s="6" t="s">
        <v>45875</v>
      </c>
      <c r="D89683" s="6">
        <v>61812761</v>
      </c>
      <c r="E89683" s="6" t="s">
        <v>217283</v>
      </c>
      <c r="F89683" s="6" t="s">
        <v>217284</v>
      </c>
      <c r="G89683" s="7">
        <v>-27.986000000000001</v>
      </c>
      <c r="H89683" s="7">
        <v>117.29300000000001</v>
      </c>
    </row>
    <row r="89684" spans="1:8" x14ac:dyDescent="0.2">
      <c r="A89684" s="1" t="str">
        <f t="shared" si="1401"/>
        <v>dwer61812762</v>
      </c>
      <c r="B89684" s="6">
        <v>61812762</v>
      </c>
      <c r="C89684" s="6" t="s">
        <v>45876</v>
      </c>
      <c r="D89684" s="6">
        <v>61812762</v>
      </c>
      <c r="E89684" s="6" t="s">
        <v>217285</v>
      </c>
      <c r="F89684" s="6" t="s">
        <v>217286</v>
      </c>
      <c r="G89684" s="7">
        <v>-27.811</v>
      </c>
      <c r="H89684" s="7">
        <v>117.172</v>
      </c>
    </row>
    <row r="89685" spans="1:8" x14ac:dyDescent="0.2">
      <c r="A89685" s="1" t="str">
        <f t="shared" si="1401"/>
        <v>dwer61812763</v>
      </c>
      <c r="B89685" s="6">
        <v>61812763</v>
      </c>
      <c r="C89685" s="6" t="s">
        <v>45877</v>
      </c>
      <c r="D89685" s="6">
        <v>61812763</v>
      </c>
      <c r="E89685" s="6" t="s">
        <v>217287</v>
      </c>
      <c r="F89685" s="6" t="s">
        <v>217288</v>
      </c>
      <c r="G89685" s="7">
        <v>-27.809000000000001</v>
      </c>
      <c r="H89685" s="7">
        <v>117.229</v>
      </c>
    </row>
    <row r="89686" spans="1:8" x14ac:dyDescent="0.2">
      <c r="A89686" s="1" t="str">
        <f t="shared" si="1401"/>
        <v>dwer61812764</v>
      </c>
      <c r="B89686" s="6">
        <v>61812764</v>
      </c>
      <c r="C89686" s="6" t="s">
        <v>45878</v>
      </c>
      <c r="D89686" s="6">
        <v>61812764</v>
      </c>
      <c r="E89686" s="6" t="s">
        <v>217289</v>
      </c>
      <c r="F89686" s="6" t="s">
        <v>217290</v>
      </c>
      <c r="G89686" s="7">
        <v>-27.774999999999999</v>
      </c>
      <c r="H89686" s="7">
        <v>117.08499999999999</v>
      </c>
    </row>
    <row r="89687" spans="1:8" x14ac:dyDescent="0.2">
      <c r="A89687" s="1" t="str">
        <f t="shared" si="1401"/>
        <v>dwer61812765</v>
      </c>
      <c r="B89687" s="6">
        <v>61812765</v>
      </c>
      <c r="C89687" s="6" t="s">
        <v>23993</v>
      </c>
      <c r="D89687" s="6">
        <v>61812765</v>
      </c>
      <c r="E89687" s="6" t="s">
        <v>217291</v>
      </c>
      <c r="F89687" s="6" t="s">
        <v>217292</v>
      </c>
      <c r="G89687" s="7">
        <v>-27.776</v>
      </c>
      <c r="H89687" s="7">
        <v>117.01600000000001</v>
      </c>
    </row>
    <row r="89688" spans="1:8" x14ac:dyDescent="0.2">
      <c r="A89688" s="1" t="str">
        <f t="shared" si="1401"/>
        <v>dwer61812766</v>
      </c>
      <c r="B89688" s="6">
        <v>61812766</v>
      </c>
      <c r="C89688" s="6" t="s">
        <v>13891</v>
      </c>
      <c r="D89688" s="6">
        <v>61812766</v>
      </c>
      <c r="E89688" s="6" t="s">
        <v>217293</v>
      </c>
      <c r="F89688" s="6" t="s">
        <v>217294</v>
      </c>
      <c r="G89688" s="7">
        <v>-27.785</v>
      </c>
      <c r="H89688" s="7">
        <v>117.029</v>
      </c>
    </row>
    <row r="89689" spans="1:8" x14ac:dyDescent="0.2">
      <c r="A89689" s="1" t="str">
        <f t="shared" si="1401"/>
        <v>dwer61812767</v>
      </c>
      <c r="B89689" s="6">
        <v>61812767</v>
      </c>
      <c r="C89689" s="6" t="s">
        <v>45879</v>
      </c>
      <c r="D89689" s="6">
        <v>61812767</v>
      </c>
      <c r="E89689" s="6" t="s">
        <v>217295</v>
      </c>
      <c r="F89689" s="6" t="s">
        <v>217296</v>
      </c>
      <c r="G89689" s="7">
        <v>-27.814</v>
      </c>
      <c r="H89689" s="7">
        <v>117.053</v>
      </c>
    </row>
    <row r="89690" spans="1:8" x14ac:dyDescent="0.2">
      <c r="A89690" s="1" t="str">
        <f t="shared" si="1401"/>
        <v>dwer61812768</v>
      </c>
      <c r="B89690" s="6">
        <v>61812768</v>
      </c>
      <c r="C89690" s="6" t="s">
        <v>45880</v>
      </c>
      <c r="D89690" s="6">
        <v>61812768</v>
      </c>
      <c r="E89690" s="6" t="s">
        <v>217297</v>
      </c>
      <c r="F89690" s="6" t="s">
        <v>217298</v>
      </c>
      <c r="G89690" s="7">
        <v>-27.838999999999999</v>
      </c>
      <c r="H89690" s="7">
        <v>117.083</v>
      </c>
    </row>
    <row r="89691" spans="1:8" x14ac:dyDescent="0.2">
      <c r="A89691" s="1" t="str">
        <f t="shared" si="1401"/>
        <v>dwer61812769</v>
      </c>
      <c r="B89691" s="6">
        <v>61812769</v>
      </c>
      <c r="C89691" s="6" t="s">
        <v>45881</v>
      </c>
      <c r="D89691" s="6">
        <v>61812769</v>
      </c>
      <c r="E89691" s="6" t="s">
        <v>217299</v>
      </c>
      <c r="F89691" s="6" t="s">
        <v>217300</v>
      </c>
      <c r="G89691" s="7">
        <v>-27.838999999999999</v>
      </c>
      <c r="H89691" s="7">
        <v>117.009</v>
      </c>
    </row>
    <row r="89692" spans="1:8" x14ac:dyDescent="0.2">
      <c r="A89692" s="1" t="str">
        <f t="shared" si="1401"/>
        <v>dwer61812770</v>
      </c>
      <c r="B89692" s="6">
        <v>61812770</v>
      </c>
      <c r="C89692" s="6" t="s">
        <v>45882</v>
      </c>
      <c r="D89692" s="6">
        <v>61812770</v>
      </c>
      <c r="E89692" s="6" t="s">
        <v>217301</v>
      </c>
      <c r="F89692" s="6" t="s">
        <v>217302</v>
      </c>
      <c r="G89692" s="7">
        <v>-27.858000000000001</v>
      </c>
      <c r="H89692" s="7">
        <v>117.10299999999999</v>
      </c>
    </row>
    <row r="89693" spans="1:8" x14ac:dyDescent="0.2">
      <c r="A89693" s="1" t="str">
        <f t="shared" si="1401"/>
        <v>dwer61812771</v>
      </c>
      <c r="B89693" s="6">
        <v>61812771</v>
      </c>
      <c r="C89693" s="6" t="s">
        <v>45883</v>
      </c>
      <c r="D89693" s="6">
        <v>61812771</v>
      </c>
      <c r="E89693" s="6" t="s">
        <v>217303</v>
      </c>
      <c r="F89693" s="6" t="s">
        <v>217304</v>
      </c>
      <c r="G89693" s="7">
        <v>-27.890999999999998</v>
      </c>
      <c r="H89693" s="7">
        <v>117.17100000000001</v>
      </c>
    </row>
    <row r="89694" spans="1:8" x14ac:dyDescent="0.2">
      <c r="A89694" s="1" t="str">
        <f t="shared" si="1401"/>
        <v>dwer61812772</v>
      </c>
      <c r="B89694" s="6">
        <v>61812772</v>
      </c>
      <c r="C89694" s="6" t="s">
        <v>45884</v>
      </c>
      <c r="D89694" s="6">
        <v>61812772</v>
      </c>
      <c r="E89694" s="6" t="s">
        <v>217305</v>
      </c>
      <c r="F89694" s="6" t="s">
        <v>217306</v>
      </c>
      <c r="G89694" s="7">
        <v>-27.925000000000001</v>
      </c>
      <c r="H89694" s="7">
        <v>117.137</v>
      </c>
    </row>
    <row r="89695" spans="1:8" x14ac:dyDescent="0.2">
      <c r="A89695" s="1" t="str">
        <f t="shared" si="1401"/>
        <v>dwer61812773</v>
      </c>
      <c r="B89695" s="6">
        <v>61812773</v>
      </c>
      <c r="C89695" s="6" t="s">
        <v>45885</v>
      </c>
      <c r="D89695" s="6">
        <v>61812773</v>
      </c>
      <c r="E89695" s="6" t="s">
        <v>217307</v>
      </c>
      <c r="F89695" s="6" t="s">
        <v>217308</v>
      </c>
      <c r="G89695" s="7">
        <v>-27.925000000000001</v>
      </c>
      <c r="H89695" s="7">
        <v>117.173</v>
      </c>
    </row>
    <row r="89696" spans="1:8" x14ac:dyDescent="0.2">
      <c r="A89696" s="1" t="str">
        <f t="shared" si="1401"/>
        <v>dwer61812774</v>
      </c>
      <c r="B89696" s="6">
        <v>61812774</v>
      </c>
      <c r="C89696" s="6" t="s">
        <v>45886</v>
      </c>
      <c r="D89696" s="6">
        <v>61812774</v>
      </c>
      <c r="E89696" s="6" t="s">
        <v>124635</v>
      </c>
      <c r="F89696" s="6" t="s">
        <v>217309</v>
      </c>
      <c r="G89696" s="7">
        <v>-27.927</v>
      </c>
      <c r="H89696" s="7">
        <v>117.21</v>
      </c>
    </row>
    <row r="89697" spans="1:8" x14ac:dyDescent="0.2">
      <c r="A89697" s="1" t="str">
        <f t="shared" si="1401"/>
        <v>dwer61812775</v>
      </c>
      <c r="B89697" s="6">
        <v>61812775</v>
      </c>
      <c r="C89697" s="6" t="s">
        <v>45887</v>
      </c>
      <c r="D89697" s="6">
        <v>61812775</v>
      </c>
      <c r="E89697" s="6" t="s">
        <v>217310</v>
      </c>
      <c r="F89697" s="6" t="s">
        <v>217311</v>
      </c>
      <c r="G89697" s="7">
        <v>-27.984000000000002</v>
      </c>
      <c r="H89697" s="7">
        <v>117.17400000000001</v>
      </c>
    </row>
    <row r="89698" spans="1:8" x14ac:dyDescent="0.2">
      <c r="A89698" s="1" t="str">
        <f t="shared" si="1401"/>
        <v>dwer61812776</v>
      </c>
      <c r="B89698" s="6">
        <v>61812776</v>
      </c>
      <c r="C89698" s="6" t="s">
        <v>45888</v>
      </c>
      <c r="D89698" s="6">
        <v>61812776</v>
      </c>
      <c r="E89698" s="6" t="s">
        <v>217312</v>
      </c>
      <c r="F89698" s="6" t="s">
        <v>217313</v>
      </c>
      <c r="G89698" s="7">
        <v>-27.978999999999999</v>
      </c>
      <c r="H89698" s="7">
        <v>117.239</v>
      </c>
    </row>
    <row r="89699" spans="1:8" x14ac:dyDescent="0.2">
      <c r="A89699" s="1" t="str">
        <f t="shared" si="1401"/>
        <v>dwer61812777</v>
      </c>
      <c r="B89699" s="6">
        <v>61812777</v>
      </c>
      <c r="C89699" s="6" t="s">
        <v>45889</v>
      </c>
      <c r="D89699" s="6">
        <v>61812777</v>
      </c>
      <c r="E89699" s="6" t="s">
        <v>217314</v>
      </c>
      <c r="F89699" s="6" t="s">
        <v>217315</v>
      </c>
      <c r="G89699" s="7">
        <v>-27.885000000000002</v>
      </c>
      <c r="H89699" s="7">
        <v>117.039</v>
      </c>
    </row>
    <row r="89700" spans="1:8" x14ac:dyDescent="0.2">
      <c r="A89700" s="1" t="str">
        <f t="shared" si="1401"/>
        <v>dwer61812778</v>
      </c>
      <c r="B89700" s="6">
        <v>61812778</v>
      </c>
      <c r="C89700" s="6" t="s">
        <v>45890</v>
      </c>
      <c r="D89700" s="6">
        <v>61812778</v>
      </c>
      <c r="E89700" s="6" t="s">
        <v>217316</v>
      </c>
      <c r="F89700" s="6" t="s">
        <v>217317</v>
      </c>
      <c r="G89700" s="7">
        <v>-27.888999999999999</v>
      </c>
      <c r="H89700" s="7">
        <v>117.056</v>
      </c>
    </row>
    <row r="89701" spans="1:8" x14ac:dyDescent="0.2">
      <c r="A89701" s="1" t="str">
        <f t="shared" si="1401"/>
        <v>dwer61812779</v>
      </c>
      <c r="B89701" s="6">
        <v>61812779</v>
      </c>
      <c r="C89701" s="6" t="s">
        <v>45891</v>
      </c>
      <c r="D89701" s="6">
        <v>61812779</v>
      </c>
      <c r="E89701" s="6" t="s">
        <v>217318</v>
      </c>
      <c r="F89701" s="6" t="s">
        <v>217319</v>
      </c>
      <c r="G89701" s="7">
        <v>-27.908999999999999</v>
      </c>
      <c r="H89701" s="7">
        <v>117.083</v>
      </c>
    </row>
    <row r="89702" spans="1:8" x14ac:dyDescent="0.2">
      <c r="A89702" s="1" t="str">
        <f t="shared" si="1401"/>
        <v>dwer61812780</v>
      </c>
      <c r="B89702" s="6">
        <v>61812780</v>
      </c>
      <c r="C89702" s="6" t="s">
        <v>45892</v>
      </c>
      <c r="D89702" s="6">
        <v>61812780</v>
      </c>
      <c r="E89702" s="6" t="s">
        <v>217320</v>
      </c>
      <c r="F89702" s="6" t="s">
        <v>217321</v>
      </c>
      <c r="G89702" s="7">
        <v>-27.946999999999999</v>
      </c>
      <c r="H89702" s="7">
        <v>117.008</v>
      </c>
    </row>
    <row r="89703" spans="1:8" x14ac:dyDescent="0.2">
      <c r="A89703" s="1" t="str">
        <f t="shared" si="1401"/>
        <v>dwer61812781</v>
      </c>
      <c r="B89703" s="6">
        <v>61812781</v>
      </c>
      <c r="C89703" s="6" t="s">
        <v>45893</v>
      </c>
      <c r="D89703" s="6">
        <v>61812781</v>
      </c>
      <c r="E89703" s="6" t="s">
        <v>217322</v>
      </c>
      <c r="F89703" s="6" t="s">
        <v>217323</v>
      </c>
      <c r="G89703" s="7">
        <v>-27.939</v>
      </c>
      <c r="H89703" s="7">
        <v>117.084</v>
      </c>
    </row>
    <row r="89704" spans="1:8" x14ac:dyDescent="0.2">
      <c r="A89704" s="1" t="str">
        <f t="shared" si="1401"/>
        <v>dwer61812783</v>
      </c>
      <c r="B89704" s="6">
        <v>61812783</v>
      </c>
      <c r="C89704" s="6" t="s">
        <v>45894</v>
      </c>
      <c r="D89704" s="6">
        <v>61812783</v>
      </c>
      <c r="E89704" s="6" t="s">
        <v>217324</v>
      </c>
      <c r="F89704" s="6" t="s">
        <v>217325</v>
      </c>
      <c r="G89704" s="7">
        <v>-27.734999999999999</v>
      </c>
      <c r="H89704" s="7">
        <v>117.22799999999999</v>
      </c>
    </row>
    <row r="89705" spans="1:8" x14ac:dyDescent="0.2">
      <c r="A89705" s="1" t="str">
        <f t="shared" si="1401"/>
        <v>dwer61812784</v>
      </c>
      <c r="B89705" s="6">
        <v>61812784</v>
      </c>
      <c r="C89705" s="6" t="s">
        <v>45895</v>
      </c>
      <c r="D89705" s="6">
        <v>61812784</v>
      </c>
      <c r="E89705" s="6" t="s">
        <v>217326</v>
      </c>
      <c r="F89705" s="6" t="s">
        <v>217327</v>
      </c>
      <c r="G89705" s="7">
        <v>-27.75</v>
      </c>
      <c r="H89705" s="7">
        <v>117.021</v>
      </c>
    </row>
    <row r="89706" spans="1:8" x14ac:dyDescent="0.2">
      <c r="A89706" s="1" t="str">
        <f t="shared" si="1401"/>
        <v>dwer61812786</v>
      </c>
      <c r="B89706" s="6">
        <v>61812786</v>
      </c>
      <c r="C89706" s="6" t="s">
        <v>12062</v>
      </c>
      <c r="D89706" s="6">
        <v>61812786</v>
      </c>
      <c r="E89706" s="6" t="s">
        <v>217328</v>
      </c>
      <c r="F89706" s="6" t="s">
        <v>217329</v>
      </c>
      <c r="G89706" s="7">
        <v>-29.12186634</v>
      </c>
      <c r="H89706" s="7">
        <v>117.658579816</v>
      </c>
    </row>
    <row r="89707" spans="1:8" x14ac:dyDescent="0.2">
      <c r="A89707" s="1" t="str">
        <f t="shared" si="1401"/>
        <v>dwer61812787</v>
      </c>
      <c r="B89707" s="6">
        <v>61812787</v>
      </c>
      <c r="C89707" s="6" t="s">
        <v>45896</v>
      </c>
      <c r="D89707" s="6">
        <v>61812787</v>
      </c>
      <c r="E89707" s="6" t="s">
        <v>217330</v>
      </c>
      <c r="F89707" s="6" t="s">
        <v>217331</v>
      </c>
      <c r="G89707" s="7">
        <v>-28.592589231000002</v>
      </c>
      <c r="H89707" s="7">
        <v>117.95278401</v>
      </c>
    </row>
    <row r="89708" spans="1:8" x14ac:dyDescent="0.2">
      <c r="A89708" s="1" t="str">
        <f t="shared" si="1401"/>
        <v>dwer61812789</v>
      </c>
      <c r="B89708" s="6">
        <v>61812789</v>
      </c>
      <c r="C89708" s="6" t="s">
        <v>45897</v>
      </c>
      <c r="D89708" s="6">
        <v>61812789</v>
      </c>
      <c r="E89708" s="6" t="s">
        <v>174929</v>
      </c>
      <c r="F89708" s="6" t="s">
        <v>217332</v>
      </c>
      <c r="G89708" s="7">
        <v>-28.540735764000001</v>
      </c>
      <c r="H89708" s="7">
        <v>117.88881109099999</v>
      </c>
    </row>
    <row r="89709" spans="1:8" x14ac:dyDescent="0.2">
      <c r="A89709" s="1" t="str">
        <f t="shared" si="1401"/>
        <v>dwer61812790</v>
      </c>
      <c r="B89709" s="6">
        <v>61812790</v>
      </c>
      <c r="C89709" s="6" t="s">
        <v>45898</v>
      </c>
      <c r="D89709" s="6">
        <v>61812790</v>
      </c>
      <c r="E89709" s="6" t="s">
        <v>217333</v>
      </c>
      <c r="F89709" s="6" t="s">
        <v>217334</v>
      </c>
      <c r="G89709" s="7">
        <v>-28.506637044000001</v>
      </c>
      <c r="H89709" s="7">
        <v>117.91929240499999</v>
      </c>
    </row>
    <row r="89710" spans="1:8" x14ac:dyDescent="0.2">
      <c r="A89710" s="1" t="str">
        <f t="shared" si="1401"/>
        <v>dwer61812791</v>
      </c>
      <c r="B89710" s="6">
        <v>61812791</v>
      </c>
      <c r="C89710" s="6" t="s">
        <v>45899</v>
      </c>
      <c r="D89710" s="6">
        <v>61812791</v>
      </c>
      <c r="E89710" s="6" t="s">
        <v>107165</v>
      </c>
      <c r="F89710" s="6" t="s">
        <v>217335</v>
      </c>
      <c r="G89710" s="7">
        <v>-28.543062941999999</v>
      </c>
      <c r="H89710" s="7">
        <v>117.817370173</v>
      </c>
    </row>
    <row r="89711" spans="1:8" x14ac:dyDescent="0.2">
      <c r="A89711" s="1" t="str">
        <f t="shared" si="1401"/>
        <v>dwer61812792</v>
      </c>
      <c r="B89711" s="6">
        <v>61812792</v>
      </c>
      <c r="C89711" s="6" t="s">
        <v>45900</v>
      </c>
      <c r="D89711" s="6">
        <v>61812792</v>
      </c>
      <c r="E89711" s="6" t="s">
        <v>217336</v>
      </c>
      <c r="F89711" s="6" t="s">
        <v>217337</v>
      </c>
      <c r="G89711" s="7">
        <v>-28.519729309999999</v>
      </c>
      <c r="H89711" s="7">
        <v>117.779142218</v>
      </c>
    </row>
    <row r="89712" spans="1:8" x14ac:dyDescent="0.2">
      <c r="A89712" s="1" t="str">
        <f t="shared" si="1401"/>
        <v>dwer61812793</v>
      </c>
      <c r="B89712" s="6">
        <v>61812793</v>
      </c>
      <c r="C89712" s="6" t="s">
        <v>45901</v>
      </c>
      <c r="D89712" s="6">
        <v>61812793</v>
      </c>
      <c r="E89712" s="6" t="s">
        <v>217338</v>
      </c>
      <c r="F89712" s="6" t="s">
        <v>217339</v>
      </c>
      <c r="G89712" s="7">
        <v>-28.553789105</v>
      </c>
      <c r="H89712" s="7">
        <v>117.781611555</v>
      </c>
    </row>
    <row r="89713" spans="1:8" x14ac:dyDescent="0.2">
      <c r="A89713" s="1" t="str">
        <f t="shared" si="1401"/>
        <v>dwer61812794</v>
      </c>
      <c r="B89713" s="6">
        <v>61812794</v>
      </c>
      <c r="C89713" s="6" t="s">
        <v>45902</v>
      </c>
      <c r="D89713" s="6">
        <v>61812794</v>
      </c>
      <c r="E89713" s="6" t="s">
        <v>217340</v>
      </c>
      <c r="F89713" s="6" t="s">
        <v>217341</v>
      </c>
      <c r="G89713" s="7">
        <v>-28.557044853000001</v>
      </c>
      <c r="H89713" s="7">
        <v>117.777372568</v>
      </c>
    </row>
    <row r="89714" spans="1:8" x14ac:dyDescent="0.2">
      <c r="A89714" s="1" t="str">
        <f t="shared" si="1401"/>
        <v>dwer61812795</v>
      </c>
      <c r="B89714" s="6">
        <v>61812795</v>
      </c>
      <c r="C89714" s="6" t="s">
        <v>45903</v>
      </c>
      <c r="D89714" s="6">
        <v>61812795</v>
      </c>
      <c r="E89714" s="6" t="s">
        <v>107210</v>
      </c>
      <c r="F89714" s="6" t="s">
        <v>217342</v>
      </c>
      <c r="G89714" s="7">
        <v>-28.558329414999999</v>
      </c>
      <c r="H89714" s="7">
        <v>117.784712099</v>
      </c>
    </row>
    <row r="89715" spans="1:8" x14ac:dyDescent="0.2">
      <c r="A89715" s="1" t="str">
        <f t="shared" si="1401"/>
        <v>dwer61812796</v>
      </c>
      <c r="B89715" s="6">
        <v>61812796</v>
      </c>
      <c r="C89715" s="6" t="s">
        <v>45904</v>
      </c>
      <c r="D89715" s="6">
        <v>61812796</v>
      </c>
      <c r="E89715" s="6" t="s">
        <v>212638</v>
      </c>
      <c r="F89715" s="6" t="s">
        <v>217343</v>
      </c>
      <c r="G89715" s="7">
        <v>-28.569570688999999</v>
      </c>
      <c r="H89715" s="7">
        <v>117.766739266</v>
      </c>
    </row>
    <row r="89716" spans="1:8" x14ac:dyDescent="0.2">
      <c r="A89716" s="1" t="str">
        <f t="shared" si="1401"/>
        <v>dwer61812797</v>
      </c>
      <c r="B89716" s="6">
        <v>61812797</v>
      </c>
      <c r="C89716" s="6" t="s">
        <v>45905</v>
      </c>
      <c r="D89716" s="6">
        <v>61812797</v>
      </c>
      <c r="E89716" s="6" t="s">
        <v>217344</v>
      </c>
      <c r="F89716" s="6" t="s">
        <v>217345</v>
      </c>
      <c r="G89716" s="7">
        <v>-28.576241965000001</v>
      </c>
      <c r="H89716" s="7">
        <v>117.79165492600001</v>
      </c>
    </row>
    <row r="89717" spans="1:8" x14ac:dyDescent="0.2">
      <c r="A89717" s="1" t="str">
        <f t="shared" si="1401"/>
        <v>dwer61812798</v>
      </c>
      <c r="B89717" s="6">
        <v>61812798</v>
      </c>
      <c r="C89717" s="6" t="s">
        <v>45906</v>
      </c>
      <c r="D89717" s="6">
        <v>61812798</v>
      </c>
      <c r="E89717" s="6" t="s">
        <v>217346</v>
      </c>
      <c r="F89717" s="6" t="s">
        <v>217347</v>
      </c>
      <c r="G89717" s="7">
        <v>-28.589888787</v>
      </c>
      <c r="H89717" s="7">
        <v>117.83103682700001</v>
      </c>
    </row>
    <row r="89718" spans="1:8" x14ac:dyDescent="0.2">
      <c r="A89718" s="1" t="str">
        <f t="shared" si="1401"/>
        <v>dwer61812799</v>
      </c>
      <c r="B89718" s="6">
        <v>61812799</v>
      </c>
      <c r="C89718" s="6" t="s">
        <v>45907</v>
      </c>
      <c r="D89718" s="6">
        <v>61812799</v>
      </c>
      <c r="E89718" s="6" t="s">
        <v>175277</v>
      </c>
      <c r="F89718" s="6" t="s">
        <v>217348</v>
      </c>
      <c r="G89718" s="7">
        <v>-28.651693846000001</v>
      </c>
      <c r="H89718" s="7">
        <v>117.948488301</v>
      </c>
    </row>
    <row r="89719" spans="1:8" x14ac:dyDescent="0.2">
      <c r="A89719" s="1" t="str">
        <f t="shared" si="1401"/>
        <v>dwer61812800</v>
      </c>
      <c r="B89719" s="6">
        <v>61812800</v>
      </c>
      <c r="C89719" s="6" t="s">
        <v>45908</v>
      </c>
      <c r="D89719" s="6">
        <v>61812800</v>
      </c>
      <c r="E89719" s="6" t="s">
        <v>217349</v>
      </c>
      <c r="F89719" s="6" t="s">
        <v>217350</v>
      </c>
      <c r="G89719" s="7">
        <v>-28.633501189</v>
      </c>
      <c r="H89719" s="7">
        <v>117.91499336699999</v>
      </c>
    </row>
    <row r="89720" spans="1:8" x14ac:dyDescent="0.2">
      <c r="A89720" s="1" t="str">
        <f t="shared" si="1401"/>
        <v>dwer61812801</v>
      </c>
      <c r="B89720" s="6">
        <v>61812801</v>
      </c>
      <c r="C89720" s="6" t="s">
        <v>45909</v>
      </c>
      <c r="D89720" s="6">
        <v>61812801</v>
      </c>
      <c r="E89720" s="6" t="s">
        <v>217351</v>
      </c>
      <c r="F89720" s="6" t="s">
        <v>217352</v>
      </c>
      <c r="G89720" s="7">
        <v>-28.691518582</v>
      </c>
      <c r="H89720" s="7">
        <v>117.885383348</v>
      </c>
    </row>
    <row r="89721" spans="1:8" x14ac:dyDescent="0.2">
      <c r="A89721" s="1" t="str">
        <f t="shared" si="1401"/>
        <v>dwer61812802</v>
      </c>
      <c r="B89721" s="6">
        <v>61812802</v>
      </c>
      <c r="C89721" s="6" t="s">
        <v>45910</v>
      </c>
      <c r="D89721" s="6">
        <v>61812802</v>
      </c>
      <c r="E89721" s="6" t="s">
        <v>217353</v>
      </c>
      <c r="F89721" s="6" t="s">
        <v>217354</v>
      </c>
      <c r="G89721" s="7">
        <v>-28.742887182</v>
      </c>
      <c r="H89721" s="7">
        <v>117.88653452299999</v>
      </c>
    </row>
    <row r="89722" spans="1:8" x14ac:dyDescent="0.2">
      <c r="A89722" s="1" t="str">
        <f t="shared" si="1401"/>
        <v>dwer61812803</v>
      </c>
      <c r="B89722" s="6">
        <v>61812803</v>
      </c>
      <c r="C89722" s="6" t="s">
        <v>45911</v>
      </c>
      <c r="D89722" s="6">
        <v>61812803</v>
      </c>
      <c r="E89722" s="6" t="s">
        <v>217355</v>
      </c>
      <c r="F89722" s="6" t="s">
        <v>217356</v>
      </c>
      <c r="G89722" s="7">
        <v>-28.627977851000001</v>
      </c>
      <c r="H89722" s="7">
        <v>117.79958255299999</v>
      </c>
    </row>
    <row r="89723" spans="1:8" x14ac:dyDescent="0.2">
      <c r="A89723" s="1" t="str">
        <f t="shared" si="1401"/>
        <v>dwer61812804</v>
      </c>
      <c r="B89723" s="6">
        <v>61812804</v>
      </c>
      <c r="C89723" s="6" t="s">
        <v>45912</v>
      </c>
      <c r="D89723" s="6">
        <v>61812804</v>
      </c>
      <c r="E89723" s="6" t="s">
        <v>217357</v>
      </c>
      <c r="F89723" s="6" t="s">
        <v>217358</v>
      </c>
      <c r="G89723" s="7">
        <v>-28.636406225000002</v>
      </c>
      <c r="H89723" s="7">
        <v>117.78141501100001</v>
      </c>
    </row>
    <row r="89724" spans="1:8" x14ac:dyDescent="0.2">
      <c r="A89724" s="1" t="str">
        <f t="shared" si="1401"/>
        <v>dwer61812805</v>
      </c>
      <c r="B89724" s="6">
        <v>61812805</v>
      </c>
      <c r="C89724" s="6" t="s">
        <v>45913</v>
      </c>
      <c r="D89724" s="6">
        <v>61812805</v>
      </c>
      <c r="E89724" s="6" t="s">
        <v>217359</v>
      </c>
      <c r="F89724" s="6" t="s">
        <v>217360</v>
      </c>
      <c r="G89724" s="7">
        <v>-28.726090603999999</v>
      </c>
      <c r="H89724" s="7">
        <v>117.84117447200001</v>
      </c>
    </row>
    <row r="89725" spans="1:8" x14ac:dyDescent="0.2">
      <c r="A89725" s="1" t="str">
        <f t="shared" si="1401"/>
        <v>dwer61812806</v>
      </c>
      <c r="B89725" s="6">
        <v>61812806</v>
      </c>
      <c r="C89725" s="6" t="s">
        <v>45914</v>
      </c>
      <c r="D89725" s="6">
        <v>61812806</v>
      </c>
      <c r="E89725" s="6" t="s">
        <v>217361</v>
      </c>
      <c r="F89725" s="6" t="s">
        <v>217362</v>
      </c>
      <c r="G89725" s="7">
        <v>-28.695171655999999</v>
      </c>
      <c r="H89725" s="7">
        <v>117.7787757</v>
      </c>
    </row>
    <row r="89726" spans="1:8" x14ac:dyDescent="0.2">
      <c r="A89726" s="1" t="str">
        <f t="shared" si="1401"/>
        <v>dwer61812807</v>
      </c>
      <c r="B89726" s="6">
        <v>61812807</v>
      </c>
      <c r="C89726" s="6" t="s">
        <v>45915</v>
      </c>
      <c r="D89726" s="6">
        <v>61812807</v>
      </c>
      <c r="E89726" s="6" t="s">
        <v>217363</v>
      </c>
      <c r="F89726" s="6" t="s">
        <v>217364</v>
      </c>
      <c r="G89726" s="7">
        <v>-28.731328279</v>
      </c>
      <c r="H89726" s="7">
        <v>117.80967715</v>
      </c>
    </row>
    <row r="89727" spans="1:8" x14ac:dyDescent="0.2">
      <c r="A89727" s="1" t="str">
        <f t="shared" si="1401"/>
        <v>dwer61812808</v>
      </c>
      <c r="B89727" s="6">
        <v>61812808</v>
      </c>
      <c r="C89727" s="6" t="s">
        <v>45916</v>
      </c>
      <c r="D89727" s="6">
        <v>61812808</v>
      </c>
      <c r="E89727" s="6" t="s">
        <v>217365</v>
      </c>
      <c r="F89727" s="6" t="s">
        <v>217366</v>
      </c>
      <c r="G89727" s="7">
        <v>-28.695741699999999</v>
      </c>
      <c r="H89727" s="7">
        <v>117.815268237</v>
      </c>
    </row>
    <row r="89728" spans="1:8" x14ac:dyDescent="0.2">
      <c r="A89728" s="1" t="str">
        <f t="shared" si="1401"/>
        <v>dwer61812809</v>
      </c>
      <c r="B89728" s="6">
        <v>61812809</v>
      </c>
      <c r="C89728" s="6" t="s">
        <v>45917</v>
      </c>
      <c r="D89728" s="6">
        <v>61812809</v>
      </c>
      <c r="E89728" s="6" t="s">
        <v>217367</v>
      </c>
      <c r="F89728" s="6" t="s">
        <v>217368</v>
      </c>
      <c r="G89728" s="7">
        <v>-28.795150875000001</v>
      </c>
      <c r="H89728" s="7">
        <v>117.92850373</v>
      </c>
    </row>
    <row r="89729" spans="1:8" x14ac:dyDescent="0.2">
      <c r="A89729" s="1" t="str">
        <f t="shared" si="1401"/>
        <v>dwer61812810</v>
      </c>
      <c r="B89729" s="6">
        <v>61812810</v>
      </c>
      <c r="C89729" s="6" t="s">
        <v>45918</v>
      </c>
      <c r="D89729" s="6">
        <v>61812810</v>
      </c>
      <c r="E89729" s="6" t="s">
        <v>217369</v>
      </c>
      <c r="F89729" s="6" t="s">
        <v>217370</v>
      </c>
      <c r="G89729" s="7">
        <v>-28.795425155</v>
      </c>
      <c r="H89729" s="7">
        <v>117.97908036299999</v>
      </c>
    </row>
    <row r="89730" spans="1:8" x14ac:dyDescent="0.2">
      <c r="A89730" s="1" t="str">
        <f t="shared" si="1401"/>
        <v>dwer61812811</v>
      </c>
      <c r="B89730" s="6">
        <v>61812811</v>
      </c>
      <c r="C89730" s="6" t="s">
        <v>45919</v>
      </c>
      <c r="D89730" s="6">
        <v>61812811</v>
      </c>
      <c r="E89730" s="6" t="s">
        <v>217371</v>
      </c>
      <c r="F89730" s="6" t="s">
        <v>217372</v>
      </c>
      <c r="G89730" s="7">
        <v>-28.780876829</v>
      </c>
      <c r="H89730" s="7">
        <v>117.83397172799999</v>
      </c>
    </row>
    <row r="89731" spans="1:8" x14ac:dyDescent="0.2">
      <c r="A89731" s="1" t="str">
        <f t="shared" ref="A89731:A89794" si="1402">_xlfn.CONCAT("dwer",B89731)</f>
        <v>dwer61812812</v>
      </c>
      <c r="B89731" s="6">
        <v>61812812</v>
      </c>
      <c r="C89731" s="6" t="s">
        <v>45920</v>
      </c>
      <c r="D89731" s="6">
        <v>61812812</v>
      </c>
      <c r="E89731" s="6" t="s">
        <v>217373</v>
      </c>
      <c r="F89731" s="6" t="s">
        <v>217374</v>
      </c>
      <c r="G89731" s="7">
        <v>-28.831129917999998</v>
      </c>
      <c r="H89731" s="7">
        <v>117.844417337</v>
      </c>
    </row>
    <row r="89732" spans="1:8" x14ac:dyDescent="0.2">
      <c r="A89732" s="1" t="str">
        <f t="shared" si="1402"/>
        <v>dwer61812813</v>
      </c>
      <c r="B89732" s="6">
        <v>61812813</v>
      </c>
      <c r="C89732" s="6" t="s">
        <v>45921</v>
      </c>
      <c r="D89732" s="6">
        <v>61812813</v>
      </c>
      <c r="E89732" s="6" t="s">
        <v>217375</v>
      </c>
      <c r="F89732" s="6" t="s">
        <v>217376</v>
      </c>
      <c r="G89732" s="7">
        <v>-28.815037539999999</v>
      </c>
      <c r="H89732" s="7">
        <v>117.874150486</v>
      </c>
    </row>
    <row r="89733" spans="1:8" x14ac:dyDescent="0.2">
      <c r="A89733" s="1" t="str">
        <f t="shared" si="1402"/>
        <v>dwer61812814</v>
      </c>
      <c r="B89733" s="6">
        <v>61812814</v>
      </c>
      <c r="C89733" s="6" t="s">
        <v>45922</v>
      </c>
      <c r="D89733" s="6">
        <v>61812814</v>
      </c>
      <c r="E89733" s="6" t="s">
        <v>217377</v>
      </c>
      <c r="F89733" s="6" t="s">
        <v>217378</v>
      </c>
      <c r="G89733" s="7">
        <v>-28.842752569999998</v>
      </c>
      <c r="H89733" s="7">
        <v>117.86059491100001</v>
      </c>
    </row>
    <row r="89734" spans="1:8" x14ac:dyDescent="0.2">
      <c r="A89734" s="1" t="str">
        <f t="shared" si="1402"/>
        <v>dwer61812815</v>
      </c>
      <c r="B89734" s="6">
        <v>61812815</v>
      </c>
      <c r="C89734" s="6" t="s">
        <v>45923</v>
      </c>
      <c r="D89734" s="6">
        <v>61812815</v>
      </c>
      <c r="E89734" s="6" t="s">
        <v>217379</v>
      </c>
      <c r="F89734" s="6" t="s">
        <v>217380</v>
      </c>
      <c r="G89734" s="7">
        <v>-28.788002787</v>
      </c>
      <c r="H89734" s="7">
        <v>117.841886929</v>
      </c>
    </row>
    <row r="89735" spans="1:8" x14ac:dyDescent="0.2">
      <c r="A89735" s="1" t="str">
        <f t="shared" si="1402"/>
        <v>dwer61812816</v>
      </c>
      <c r="B89735" s="6">
        <v>61812816</v>
      </c>
      <c r="C89735" s="6" t="s">
        <v>45924</v>
      </c>
      <c r="D89735" s="6">
        <v>61812816</v>
      </c>
      <c r="E89735" s="6" t="s">
        <v>217373</v>
      </c>
      <c r="F89735" s="6" t="s">
        <v>217381</v>
      </c>
      <c r="G89735" s="7">
        <v>-28.772989340999999</v>
      </c>
      <c r="H89735" s="7">
        <v>117.843948056</v>
      </c>
    </row>
    <row r="89736" spans="1:8" x14ac:dyDescent="0.2">
      <c r="A89736" s="1" t="str">
        <f t="shared" si="1402"/>
        <v>dwer61812817</v>
      </c>
      <c r="B89736" s="6">
        <v>61812817</v>
      </c>
      <c r="C89736" s="6" t="s">
        <v>45925</v>
      </c>
      <c r="D89736" s="6">
        <v>61812817</v>
      </c>
      <c r="E89736" s="6" t="s">
        <v>217382</v>
      </c>
      <c r="F89736" s="6" t="s">
        <v>217383</v>
      </c>
      <c r="G89736" s="7">
        <v>-28.979173750000001</v>
      </c>
      <c r="H89736" s="7">
        <v>117.827765537</v>
      </c>
    </row>
    <row r="89737" spans="1:8" x14ac:dyDescent="0.2">
      <c r="A89737" s="1" t="str">
        <f t="shared" si="1402"/>
        <v>dwer61812818</v>
      </c>
      <c r="B89737" s="6">
        <v>61812818</v>
      </c>
      <c r="C89737" s="6" t="s">
        <v>45926</v>
      </c>
      <c r="D89737" s="6">
        <v>61812818</v>
      </c>
      <c r="E89737" s="6" t="s">
        <v>217384</v>
      </c>
      <c r="F89737" s="6" t="s">
        <v>217385</v>
      </c>
      <c r="G89737" s="7">
        <v>-28.987952966999998</v>
      </c>
      <c r="H89737" s="7">
        <v>117.79192790499999</v>
      </c>
    </row>
    <row r="89738" spans="1:8" x14ac:dyDescent="0.2">
      <c r="A89738" s="1" t="str">
        <f t="shared" si="1402"/>
        <v>dwer61812819</v>
      </c>
      <c r="B89738" s="6">
        <v>61812819</v>
      </c>
      <c r="C89738" s="6" t="s">
        <v>45724</v>
      </c>
      <c r="D89738" s="6">
        <v>61812819</v>
      </c>
      <c r="E89738" s="6" t="s">
        <v>101611</v>
      </c>
      <c r="F89738" s="6" t="s">
        <v>217386</v>
      </c>
      <c r="G89738" s="7">
        <v>-28.896050223</v>
      </c>
      <c r="H89738" s="7">
        <v>117.851896943</v>
      </c>
    </row>
    <row r="89739" spans="1:8" x14ac:dyDescent="0.2">
      <c r="A89739" s="1" t="str">
        <f t="shared" si="1402"/>
        <v>dwer61812820</v>
      </c>
      <c r="B89739" s="6">
        <v>61812820</v>
      </c>
      <c r="C89739" s="6" t="s">
        <v>45927</v>
      </c>
      <c r="D89739" s="6">
        <v>61812820</v>
      </c>
      <c r="E89739" s="6" t="s">
        <v>217387</v>
      </c>
      <c r="F89739" s="6" t="s">
        <v>217388</v>
      </c>
      <c r="G89739" s="7">
        <v>-28.908139209000002</v>
      </c>
      <c r="H89739" s="7">
        <v>117.810144636</v>
      </c>
    </row>
    <row r="89740" spans="1:8" x14ac:dyDescent="0.2">
      <c r="A89740" s="1" t="str">
        <f t="shared" si="1402"/>
        <v>dwer61812821</v>
      </c>
      <c r="B89740" s="6">
        <v>61812821</v>
      </c>
      <c r="C89740" s="6" t="s">
        <v>45928</v>
      </c>
      <c r="D89740" s="6">
        <v>61812821</v>
      </c>
      <c r="E89740" s="6" t="s">
        <v>217389</v>
      </c>
      <c r="F89740" s="6" t="s">
        <v>217390</v>
      </c>
      <c r="G89740" s="7">
        <v>-28.929479769</v>
      </c>
      <c r="H89740" s="7">
        <v>117.85634345</v>
      </c>
    </row>
    <row r="89741" spans="1:8" x14ac:dyDescent="0.2">
      <c r="A89741" s="1" t="str">
        <f t="shared" si="1402"/>
        <v>dwer61812822</v>
      </c>
      <c r="B89741" s="6">
        <v>61812822</v>
      </c>
      <c r="C89741" s="6" t="s">
        <v>45929</v>
      </c>
      <c r="D89741" s="6">
        <v>61812822</v>
      </c>
      <c r="E89741" s="6" t="s">
        <v>217391</v>
      </c>
      <c r="F89741" s="6" t="s">
        <v>217392</v>
      </c>
      <c r="G89741" s="7">
        <v>-28.953887969</v>
      </c>
      <c r="H89741" s="7">
        <v>117.82986393</v>
      </c>
    </row>
    <row r="89742" spans="1:8" x14ac:dyDescent="0.2">
      <c r="A89742" s="1" t="str">
        <f t="shared" si="1402"/>
        <v>dwer61812823</v>
      </c>
      <c r="B89742" s="6">
        <v>61812823</v>
      </c>
      <c r="C89742" s="6" t="s">
        <v>45930</v>
      </c>
      <c r="D89742" s="6">
        <v>61812823</v>
      </c>
      <c r="E89742" s="6" t="s">
        <v>84748</v>
      </c>
      <c r="F89742" s="6" t="s">
        <v>217393</v>
      </c>
      <c r="G89742" s="7">
        <v>-28.818566486999998</v>
      </c>
      <c r="H89742" s="7">
        <v>117.630105555</v>
      </c>
    </row>
    <row r="89743" spans="1:8" x14ac:dyDescent="0.2">
      <c r="A89743" s="1" t="str">
        <f t="shared" si="1402"/>
        <v>dwer61812824</v>
      </c>
      <c r="B89743" s="6">
        <v>61812824</v>
      </c>
      <c r="C89743" s="6" t="s">
        <v>45931</v>
      </c>
      <c r="D89743" s="6">
        <v>61812824</v>
      </c>
      <c r="E89743" s="6" t="s">
        <v>217394</v>
      </c>
      <c r="F89743" s="6" t="s">
        <v>217395</v>
      </c>
      <c r="G89743" s="7">
        <v>-28.84028262</v>
      </c>
      <c r="H89743" s="7">
        <v>117.746114359</v>
      </c>
    </row>
    <row r="89744" spans="1:8" x14ac:dyDescent="0.2">
      <c r="A89744" s="1" t="str">
        <f t="shared" si="1402"/>
        <v>dwer61812825</v>
      </c>
      <c r="B89744" s="6">
        <v>61812825</v>
      </c>
      <c r="C89744" s="6" t="s">
        <v>45932</v>
      </c>
      <c r="D89744" s="6">
        <v>61812825</v>
      </c>
      <c r="E89744" s="6" t="s">
        <v>217396</v>
      </c>
      <c r="F89744" s="6" t="s">
        <v>217397</v>
      </c>
      <c r="G89744" s="7">
        <v>-28.864289724999999</v>
      </c>
      <c r="H89744" s="7">
        <v>117.74125552700001</v>
      </c>
    </row>
    <row r="89745" spans="1:8" x14ac:dyDescent="0.2">
      <c r="A89745" s="1" t="str">
        <f t="shared" si="1402"/>
        <v>dwer61812826</v>
      </c>
      <c r="B89745" s="6">
        <v>61812826</v>
      </c>
      <c r="C89745" s="6" t="s">
        <v>45933</v>
      </c>
      <c r="D89745" s="6">
        <v>61812826</v>
      </c>
      <c r="E89745" s="6" t="s">
        <v>217398</v>
      </c>
      <c r="F89745" s="6" t="s">
        <v>217399</v>
      </c>
      <c r="G89745" s="7">
        <v>-28.844508095999998</v>
      </c>
      <c r="H89745" s="7">
        <v>117.526283435</v>
      </c>
    </row>
    <row r="89746" spans="1:8" x14ac:dyDescent="0.2">
      <c r="A89746" s="1" t="str">
        <f t="shared" si="1402"/>
        <v>dwer61812827</v>
      </c>
      <c r="B89746" s="6">
        <v>61812827</v>
      </c>
      <c r="C89746" s="6" t="s">
        <v>45934</v>
      </c>
      <c r="D89746" s="6">
        <v>61812827</v>
      </c>
      <c r="E89746" s="6" t="s">
        <v>79521</v>
      </c>
      <c r="F89746" s="6" t="s">
        <v>217400</v>
      </c>
      <c r="G89746" s="7">
        <v>-28.82131566</v>
      </c>
      <c r="H89746" s="7">
        <v>117.578456639</v>
      </c>
    </row>
    <row r="89747" spans="1:8" x14ac:dyDescent="0.2">
      <c r="A89747" s="1" t="str">
        <f t="shared" si="1402"/>
        <v>dwer61812828</v>
      </c>
      <c r="B89747" s="6">
        <v>61812828</v>
      </c>
      <c r="C89747" s="6" t="s">
        <v>45935</v>
      </c>
      <c r="D89747" s="6">
        <v>61812828</v>
      </c>
      <c r="E89747" s="6" t="s">
        <v>217401</v>
      </c>
      <c r="F89747" s="6" t="s">
        <v>217402</v>
      </c>
      <c r="G89747" s="7">
        <v>-28.944537315000002</v>
      </c>
      <c r="H89747" s="7">
        <v>117.674881054</v>
      </c>
    </row>
    <row r="89748" spans="1:8" x14ac:dyDescent="0.2">
      <c r="A89748" s="1" t="str">
        <f t="shared" si="1402"/>
        <v>dwer61812829</v>
      </c>
      <c r="B89748" s="6">
        <v>61812829</v>
      </c>
      <c r="C89748" s="6" t="s">
        <v>45936</v>
      </c>
      <c r="D89748" s="6">
        <v>61812829</v>
      </c>
      <c r="E89748" s="6" t="s">
        <v>217403</v>
      </c>
      <c r="F89748" s="6" t="s">
        <v>217404</v>
      </c>
      <c r="G89748" s="7">
        <v>-28.885217852</v>
      </c>
      <c r="H89748" s="7">
        <v>117.637514211</v>
      </c>
    </row>
    <row r="89749" spans="1:8" x14ac:dyDescent="0.2">
      <c r="A89749" s="1" t="str">
        <f t="shared" si="1402"/>
        <v>dwer61812830</v>
      </c>
      <c r="B89749" s="6">
        <v>61812830</v>
      </c>
      <c r="C89749" s="6" t="s">
        <v>45937</v>
      </c>
      <c r="D89749" s="6">
        <v>61812830</v>
      </c>
      <c r="E89749" s="6" t="s">
        <v>108230</v>
      </c>
      <c r="F89749" s="6" t="s">
        <v>217405</v>
      </c>
      <c r="G89749" s="7">
        <v>-28.995350514999998</v>
      </c>
      <c r="H89749" s="7">
        <v>117.621535743</v>
      </c>
    </row>
    <row r="89750" spans="1:8" x14ac:dyDescent="0.2">
      <c r="A89750" s="1" t="str">
        <f t="shared" si="1402"/>
        <v>dwer61812831</v>
      </c>
      <c r="B89750" s="6">
        <v>61812831</v>
      </c>
      <c r="C89750" s="6" t="s">
        <v>45938</v>
      </c>
      <c r="D89750" s="6">
        <v>61812831</v>
      </c>
      <c r="E89750" s="6" t="s">
        <v>217406</v>
      </c>
      <c r="F89750" s="6" t="s">
        <v>217407</v>
      </c>
      <c r="G89750" s="7">
        <v>-28.892415301</v>
      </c>
      <c r="H89750" s="7">
        <v>117.520053559</v>
      </c>
    </row>
    <row r="89751" spans="1:8" x14ac:dyDescent="0.2">
      <c r="A89751" s="1" t="str">
        <f t="shared" si="1402"/>
        <v>dwer61812832</v>
      </c>
      <c r="B89751" s="6">
        <v>61812832</v>
      </c>
      <c r="C89751" s="6" t="s">
        <v>45939</v>
      </c>
      <c r="D89751" s="6">
        <v>61812832</v>
      </c>
      <c r="E89751" s="6" t="s">
        <v>217408</v>
      </c>
      <c r="F89751" s="6" t="s">
        <v>217409</v>
      </c>
      <c r="G89751" s="7">
        <v>-28.564683961</v>
      </c>
      <c r="H89751" s="7">
        <v>117.699011195</v>
      </c>
    </row>
    <row r="89752" spans="1:8" x14ac:dyDescent="0.2">
      <c r="A89752" s="1" t="str">
        <f t="shared" si="1402"/>
        <v>dwer61812833</v>
      </c>
      <c r="B89752" s="6">
        <v>61812833</v>
      </c>
      <c r="C89752" s="6" t="s">
        <v>45940</v>
      </c>
      <c r="D89752" s="6">
        <v>61812833</v>
      </c>
      <c r="E89752" s="6" t="s">
        <v>217410</v>
      </c>
      <c r="F89752" s="6" t="s">
        <v>217411</v>
      </c>
      <c r="G89752" s="7">
        <v>-28.544328626999999</v>
      </c>
      <c r="H89752" s="7">
        <v>117.729951404</v>
      </c>
    </row>
    <row r="89753" spans="1:8" x14ac:dyDescent="0.2">
      <c r="A89753" s="1" t="str">
        <f t="shared" si="1402"/>
        <v>dwer61812834</v>
      </c>
      <c r="B89753" s="6">
        <v>61812834</v>
      </c>
      <c r="C89753" s="6" t="s">
        <v>45941</v>
      </c>
      <c r="D89753" s="6">
        <v>61812834</v>
      </c>
      <c r="E89753" s="6" t="s">
        <v>122972</v>
      </c>
      <c r="F89753" s="6" t="s">
        <v>217412</v>
      </c>
      <c r="G89753" s="7">
        <v>-28.612299058000001</v>
      </c>
      <c r="H89753" s="7">
        <v>117.722768926</v>
      </c>
    </row>
    <row r="89754" spans="1:8" x14ac:dyDescent="0.2">
      <c r="A89754" s="1" t="str">
        <f t="shared" si="1402"/>
        <v>dwer61812835</v>
      </c>
      <c r="B89754" s="6">
        <v>61812835</v>
      </c>
      <c r="C89754" s="6" t="s">
        <v>45942</v>
      </c>
      <c r="D89754" s="6">
        <v>61812835</v>
      </c>
      <c r="E89754" s="6" t="s">
        <v>217413</v>
      </c>
      <c r="F89754" s="6" t="s">
        <v>217414</v>
      </c>
      <c r="G89754" s="7">
        <v>-28.565983882000001</v>
      </c>
      <c r="H89754" s="7">
        <v>117.599751533</v>
      </c>
    </row>
    <row r="89755" spans="1:8" x14ac:dyDescent="0.2">
      <c r="A89755" s="1" t="str">
        <f t="shared" si="1402"/>
        <v>dwer61812836</v>
      </c>
      <c r="B89755" s="6">
        <v>61812836</v>
      </c>
      <c r="C89755" s="6" t="s">
        <v>45943</v>
      </c>
      <c r="D89755" s="6">
        <v>61812836</v>
      </c>
      <c r="E89755" s="6" t="s">
        <v>217415</v>
      </c>
      <c r="F89755" s="6" t="s">
        <v>217416</v>
      </c>
      <c r="G89755" s="7">
        <v>-28.531241001000001</v>
      </c>
      <c r="H89755" s="7">
        <v>117.517737066</v>
      </c>
    </row>
    <row r="89756" spans="1:8" x14ac:dyDescent="0.2">
      <c r="A89756" s="1" t="str">
        <f t="shared" si="1402"/>
        <v>dwer61812837</v>
      </c>
      <c r="B89756" s="6">
        <v>61812837</v>
      </c>
      <c r="C89756" s="6" t="s">
        <v>45944</v>
      </c>
      <c r="D89756" s="6">
        <v>61812837</v>
      </c>
      <c r="E89756" s="6" t="s">
        <v>217417</v>
      </c>
      <c r="F89756" s="6" t="s">
        <v>217418</v>
      </c>
      <c r="G89756" s="7">
        <v>-28.514028681999999</v>
      </c>
      <c r="H89756" s="7">
        <v>117.598684186</v>
      </c>
    </row>
    <row r="89757" spans="1:8" x14ac:dyDescent="0.2">
      <c r="A89757" s="1" t="str">
        <f t="shared" si="1402"/>
        <v>dwer61812838</v>
      </c>
      <c r="B89757" s="6">
        <v>61812838</v>
      </c>
      <c r="C89757" s="6" t="s">
        <v>45945</v>
      </c>
      <c r="D89757" s="6">
        <v>61812838</v>
      </c>
      <c r="E89757" s="6" t="s">
        <v>217419</v>
      </c>
      <c r="F89757" s="6" t="s">
        <v>217420</v>
      </c>
      <c r="G89757" s="7">
        <v>-28.605409810000001</v>
      </c>
      <c r="H89757" s="7">
        <v>117.560220363</v>
      </c>
    </row>
    <row r="89758" spans="1:8" x14ac:dyDescent="0.2">
      <c r="A89758" s="1" t="str">
        <f t="shared" si="1402"/>
        <v>dwer61812839</v>
      </c>
      <c r="B89758" s="6">
        <v>61812839</v>
      </c>
      <c r="C89758" s="6" t="s">
        <v>45946</v>
      </c>
      <c r="D89758" s="6">
        <v>61812839</v>
      </c>
      <c r="E89758" s="6" t="s">
        <v>217421</v>
      </c>
      <c r="F89758" s="6" t="s">
        <v>217422</v>
      </c>
      <c r="G89758" s="7">
        <v>-28.636923972000002</v>
      </c>
      <c r="H89758" s="7">
        <v>117.70016393500001</v>
      </c>
    </row>
    <row r="89759" spans="1:8" x14ac:dyDescent="0.2">
      <c r="A89759" s="1" t="str">
        <f t="shared" si="1402"/>
        <v>dwer61812840</v>
      </c>
      <c r="B89759" s="6">
        <v>61812840</v>
      </c>
      <c r="C89759" s="6" t="s">
        <v>45947</v>
      </c>
      <c r="D89759" s="6">
        <v>61812840</v>
      </c>
      <c r="E89759" s="6" t="s">
        <v>217423</v>
      </c>
      <c r="F89759" s="6" t="s">
        <v>217424</v>
      </c>
      <c r="G89759" s="7">
        <v>-28.646283367999999</v>
      </c>
      <c r="H89759" s="7">
        <v>117.645975885</v>
      </c>
    </row>
    <row r="89760" spans="1:8" x14ac:dyDescent="0.2">
      <c r="A89760" s="1" t="str">
        <f t="shared" si="1402"/>
        <v>dwer61812841</v>
      </c>
      <c r="B89760" s="6">
        <v>61812841</v>
      </c>
      <c r="C89760" s="6" t="s">
        <v>45948</v>
      </c>
      <c r="D89760" s="6">
        <v>61812841</v>
      </c>
      <c r="E89760" s="6" t="s">
        <v>217425</v>
      </c>
      <c r="F89760" s="6" t="s">
        <v>217426</v>
      </c>
      <c r="G89760" s="7">
        <v>-28.636242212999999</v>
      </c>
      <c r="H89760" s="7">
        <v>117.615924338</v>
      </c>
    </row>
    <row r="89761" spans="1:8" x14ac:dyDescent="0.2">
      <c r="A89761" s="1" t="str">
        <f t="shared" si="1402"/>
        <v>dwer61812842</v>
      </c>
      <c r="B89761" s="6">
        <v>61812842</v>
      </c>
      <c r="C89761" s="6" t="s">
        <v>45949</v>
      </c>
      <c r="D89761" s="6">
        <v>61812842</v>
      </c>
      <c r="E89761" s="6" t="s">
        <v>217427</v>
      </c>
      <c r="F89761" s="6" t="s">
        <v>215120</v>
      </c>
      <c r="G89761" s="7">
        <v>-28.666317814999999</v>
      </c>
      <c r="H89761" s="7">
        <v>117.56036942599999</v>
      </c>
    </row>
    <row r="89762" spans="1:8" x14ac:dyDescent="0.2">
      <c r="A89762" s="1" t="str">
        <f t="shared" si="1402"/>
        <v>dwer61812843</v>
      </c>
      <c r="B89762" s="6">
        <v>61812843</v>
      </c>
      <c r="C89762" s="6" t="s">
        <v>45950</v>
      </c>
      <c r="D89762" s="6">
        <v>61812843</v>
      </c>
      <c r="E89762" s="6" t="s">
        <v>217428</v>
      </c>
      <c r="F89762" s="6" t="s">
        <v>217429</v>
      </c>
      <c r="G89762" s="7">
        <v>-28.626361794000001</v>
      </c>
      <c r="H89762" s="7">
        <v>117.625084716</v>
      </c>
    </row>
    <row r="89763" spans="1:8" x14ac:dyDescent="0.2">
      <c r="A89763" s="1" t="str">
        <f t="shared" si="1402"/>
        <v>dwer61812844</v>
      </c>
      <c r="B89763" s="6">
        <v>61812844</v>
      </c>
      <c r="C89763" s="6" t="s">
        <v>45951</v>
      </c>
      <c r="D89763" s="6">
        <v>61812844</v>
      </c>
      <c r="E89763" s="6" t="s">
        <v>217430</v>
      </c>
      <c r="F89763" s="6" t="s">
        <v>217431</v>
      </c>
      <c r="G89763" s="7">
        <v>-28.639952352000002</v>
      </c>
      <c r="H89763" s="7">
        <v>117.58737022</v>
      </c>
    </row>
    <row r="89764" spans="1:8" x14ac:dyDescent="0.2">
      <c r="A89764" s="1" t="str">
        <f t="shared" si="1402"/>
        <v>dwer61812845</v>
      </c>
      <c r="B89764" s="6">
        <v>61812845</v>
      </c>
      <c r="C89764" s="6" t="s">
        <v>45952</v>
      </c>
      <c r="D89764" s="6">
        <v>61812845</v>
      </c>
      <c r="E89764" s="6" t="s">
        <v>217432</v>
      </c>
      <c r="F89764" s="6" t="s">
        <v>217433</v>
      </c>
      <c r="G89764" s="7">
        <v>-28.123416849000002</v>
      </c>
      <c r="H89764" s="7">
        <v>117.925286443</v>
      </c>
    </row>
    <row r="89765" spans="1:8" x14ac:dyDescent="0.2">
      <c r="A89765" s="1" t="str">
        <f t="shared" si="1402"/>
        <v>dwer61812846</v>
      </c>
      <c r="B89765" s="6">
        <v>61812846</v>
      </c>
      <c r="C89765" s="6" t="s">
        <v>12270</v>
      </c>
      <c r="D89765" s="6">
        <v>61812846</v>
      </c>
      <c r="E89765" s="6" t="s">
        <v>107662</v>
      </c>
      <c r="F89765" s="6" t="s">
        <v>217434</v>
      </c>
      <c r="G89765" s="7">
        <v>-28.078874195000001</v>
      </c>
      <c r="H89765" s="7">
        <v>117.904457869</v>
      </c>
    </row>
    <row r="89766" spans="1:8" x14ac:dyDescent="0.2">
      <c r="A89766" s="1" t="str">
        <f t="shared" si="1402"/>
        <v>dwer61812847</v>
      </c>
      <c r="B89766" s="6">
        <v>61812847</v>
      </c>
      <c r="C89766" s="6" t="s">
        <v>45390</v>
      </c>
      <c r="D89766" s="6">
        <v>61812847</v>
      </c>
      <c r="E89766" s="6" t="s">
        <v>107662</v>
      </c>
      <c r="F89766" s="6" t="s">
        <v>217434</v>
      </c>
      <c r="G89766" s="7">
        <v>-28.078874195000001</v>
      </c>
      <c r="H89766" s="7">
        <v>117.904457869</v>
      </c>
    </row>
    <row r="89767" spans="1:8" x14ac:dyDescent="0.2">
      <c r="A89767" s="1" t="str">
        <f t="shared" si="1402"/>
        <v>dwer61812848</v>
      </c>
      <c r="B89767" s="6">
        <v>61812848</v>
      </c>
      <c r="C89767" s="6" t="s">
        <v>12298</v>
      </c>
      <c r="D89767" s="6">
        <v>61812848</v>
      </c>
      <c r="E89767" s="6" t="s">
        <v>217435</v>
      </c>
      <c r="F89767" s="6" t="s">
        <v>217436</v>
      </c>
      <c r="G89767" s="7">
        <v>-28.073586586000001</v>
      </c>
      <c r="H89767" s="7">
        <v>117.834325144</v>
      </c>
    </row>
    <row r="89768" spans="1:8" x14ac:dyDescent="0.2">
      <c r="A89768" s="1" t="str">
        <f t="shared" si="1402"/>
        <v>dwer61812849</v>
      </c>
      <c r="B89768" s="6">
        <v>61812849</v>
      </c>
      <c r="C89768" s="6" t="s">
        <v>45953</v>
      </c>
      <c r="D89768" s="6">
        <v>61812849</v>
      </c>
      <c r="E89768" s="6" t="s">
        <v>217437</v>
      </c>
      <c r="F89768" s="6" t="s">
        <v>217438</v>
      </c>
      <c r="G89768" s="7">
        <v>-28.074825068999999</v>
      </c>
      <c r="H89768" s="7">
        <v>117.84582464099999</v>
      </c>
    </row>
    <row r="89769" spans="1:8" x14ac:dyDescent="0.2">
      <c r="A89769" s="1" t="str">
        <f t="shared" si="1402"/>
        <v>dwer61812850</v>
      </c>
      <c r="B89769" s="6">
        <v>61812850</v>
      </c>
      <c r="C89769" s="6" t="s">
        <v>45954</v>
      </c>
      <c r="D89769" s="6">
        <v>61812850</v>
      </c>
      <c r="E89769" s="6" t="s">
        <v>217439</v>
      </c>
      <c r="F89769" s="6" t="s">
        <v>217440</v>
      </c>
      <c r="G89769" s="7">
        <v>-28.080302183000001</v>
      </c>
      <c r="H89769" s="7">
        <v>117.85635048</v>
      </c>
    </row>
    <row r="89770" spans="1:8" x14ac:dyDescent="0.2">
      <c r="A89770" s="1" t="str">
        <f t="shared" si="1402"/>
        <v>dwer61812851</v>
      </c>
      <c r="B89770" s="6">
        <v>61812851</v>
      </c>
      <c r="C89770" s="6" t="s">
        <v>45955</v>
      </c>
      <c r="D89770" s="6">
        <v>61812851</v>
      </c>
      <c r="E89770" s="6" t="s">
        <v>217441</v>
      </c>
      <c r="F89770" s="6" t="s">
        <v>217442</v>
      </c>
      <c r="G89770" s="7">
        <v>-28.064394425</v>
      </c>
      <c r="H89770" s="7">
        <v>117.84806304999999</v>
      </c>
    </row>
    <row r="89771" spans="1:8" x14ac:dyDescent="0.2">
      <c r="A89771" s="1" t="str">
        <f t="shared" si="1402"/>
        <v>dwer61812852</v>
      </c>
      <c r="B89771" s="6">
        <v>61812852</v>
      </c>
      <c r="C89771" s="6" t="s">
        <v>45956</v>
      </c>
      <c r="D89771" s="6">
        <v>61812852</v>
      </c>
      <c r="E89771" s="6" t="s">
        <v>217441</v>
      </c>
      <c r="F89771" s="6" t="s">
        <v>217442</v>
      </c>
      <c r="G89771" s="7">
        <v>-28.064394425</v>
      </c>
      <c r="H89771" s="7">
        <v>117.84806304999999</v>
      </c>
    </row>
    <row r="89772" spans="1:8" x14ac:dyDescent="0.2">
      <c r="A89772" s="1" t="str">
        <f t="shared" si="1402"/>
        <v>dwer61812853</v>
      </c>
      <c r="B89772" s="6">
        <v>61812853</v>
      </c>
      <c r="C89772" s="6" t="s">
        <v>45957</v>
      </c>
      <c r="D89772" s="6">
        <v>61812853</v>
      </c>
      <c r="E89772" s="6" t="s">
        <v>217441</v>
      </c>
      <c r="F89772" s="6" t="s">
        <v>217442</v>
      </c>
      <c r="G89772" s="7">
        <v>-28.064394425</v>
      </c>
      <c r="H89772" s="7">
        <v>117.84806304999999</v>
      </c>
    </row>
    <row r="89773" spans="1:8" x14ac:dyDescent="0.2">
      <c r="A89773" s="1" t="str">
        <f t="shared" si="1402"/>
        <v>dwer61812854</v>
      </c>
      <c r="B89773" s="6">
        <v>61812854</v>
      </c>
      <c r="C89773" s="6" t="s">
        <v>45958</v>
      </c>
      <c r="D89773" s="6">
        <v>61812854</v>
      </c>
      <c r="E89773" s="6" t="s">
        <v>217441</v>
      </c>
      <c r="F89773" s="6" t="s">
        <v>217442</v>
      </c>
      <c r="G89773" s="7">
        <v>-28.064394425</v>
      </c>
      <c r="H89773" s="7">
        <v>117.84806304999999</v>
      </c>
    </row>
    <row r="89774" spans="1:8" x14ac:dyDescent="0.2">
      <c r="A89774" s="1" t="str">
        <f t="shared" si="1402"/>
        <v>dwer61812855</v>
      </c>
      <c r="B89774" s="6">
        <v>61812855</v>
      </c>
      <c r="C89774" s="6" t="s">
        <v>45959</v>
      </c>
      <c r="D89774" s="6">
        <v>61812855</v>
      </c>
      <c r="E89774" s="6" t="s">
        <v>217441</v>
      </c>
      <c r="F89774" s="6" t="s">
        <v>217443</v>
      </c>
      <c r="G89774" s="7">
        <v>-28.064448583000001</v>
      </c>
      <c r="H89774" s="7">
        <v>117.848063475</v>
      </c>
    </row>
    <row r="89775" spans="1:8" x14ac:dyDescent="0.2">
      <c r="A89775" s="1" t="str">
        <f t="shared" si="1402"/>
        <v>dwer61812856</v>
      </c>
      <c r="B89775" s="6">
        <v>61812856</v>
      </c>
      <c r="C89775" s="6" t="s">
        <v>45960</v>
      </c>
      <c r="D89775" s="6">
        <v>61812856</v>
      </c>
      <c r="E89775" s="6" t="s">
        <v>217441</v>
      </c>
      <c r="F89775" s="6" t="s">
        <v>217443</v>
      </c>
      <c r="G89775" s="7">
        <v>-28.064448583000001</v>
      </c>
      <c r="H89775" s="7">
        <v>117.848063475</v>
      </c>
    </row>
    <row r="89776" spans="1:8" x14ac:dyDescent="0.2">
      <c r="A89776" s="1" t="str">
        <f t="shared" si="1402"/>
        <v>dwer61812857</v>
      </c>
      <c r="B89776" s="6">
        <v>61812857</v>
      </c>
      <c r="C89776" s="6" t="s">
        <v>45961</v>
      </c>
      <c r="D89776" s="6">
        <v>61812857</v>
      </c>
      <c r="E89776" s="6" t="s">
        <v>217441</v>
      </c>
      <c r="F89776" s="6" t="s">
        <v>217443</v>
      </c>
      <c r="G89776" s="7">
        <v>-28.064448583000001</v>
      </c>
      <c r="H89776" s="7">
        <v>117.848063475</v>
      </c>
    </row>
    <row r="89777" spans="1:8" x14ac:dyDescent="0.2">
      <c r="A89777" s="1" t="str">
        <f t="shared" si="1402"/>
        <v>dwer61812858</v>
      </c>
      <c r="B89777" s="6">
        <v>61812858</v>
      </c>
      <c r="C89777" s="6" t="s">
        <v>45962</v>
      </c>
      <c r="D89777" s="6">
        <v>61812858</v>
      </c>
      <c r="E89777" s="6" t="s">
        <v>217441</v>
      </c>
      <c r="F89777" s="6" t="s">
        <v>217443</v>
      </c>
      <c r="G89777" s="7">
        <v>-28.064448583000001</v>
      </c>
      <c r="H89777" s="7">
        <v>117.848063475</v>
      </c>
    </row>
    <row r="89778" spans="1:8" x14ac:dyDescent="0.2">
      <c r="A89778" s="1" t="str">
        <f t="shared" si="1402"/>
        <v>dwer61812859</v>
      </c>
      <c r="B89778" s="6">
        <v>61812859</v>
      </c>
      <c r="C89778" s="6" t="s">
        <v>45963</v>
      </c>
      <c r="D89778" s="6">
        <v>61812859</v>
      </c>
      <c r="E89778" s="6" t="s">
        <v>217441</v>
      </c>
      <c r="F89778" s="6" t="s">
        <v>217443</v>
      </c>
      <c r="G89778" s="7">
        <v>-28.064448583000001</v>
      </c>
      <c r="H89778" s="7">
        <v>117.848063475</v>
      </c>
    </row>
    <row r="89779" spans="1:8" x14ac:dyDescent="0.2">
      <c r="A89779" s="1" t="str">
        <f t="shared" si="1402"/>
        <v>dwer61812860</v>
      </c>
      <c r="B89779" s="6">
        <v>61812860</v>
      </c>
      <c r="C89779" s="6" t="s">
        <v>45964</v>
      </c>
      <c r="D89779" s="6">
        <v>61812860</v>
      </c>
      <c r="E89779" s="6" t="s">
        <v>217441</v>
      </c>
      <c r="F89779" s="6" t="s">
        <v>217443</v>
      </c>
      <c r="G89779" s="7">
        <v>-28.064448583000001</v>
      </c>
      <c r="H89779" s="7">
        <v>117.848063475</v>
      </c>
    </row>
    <row r="89780" spans="1:8" x14ac:dyDescent="0.2">
      <c r="A89780" s="1" t="str">
        <f t="shared" si="1402"/>
        <v>dwer61812861</v>
      </c>
      <c r="B89780" s="6">
        <v>61812861</v>
      </c>
      <c r="C89780" s="6" t="s">
        <v>45965</v>
      </c>
      <c r="D89780" s="6">
        <v>61812861</v>
      </c>
      <c r="E89780" s="6" t="s">
        <v>217441</v>
      </c>
      <c r="F89780" s="6" t="s">
        <v>217443</v>
      </c>
      <c r="G89780" s="7">
        <v>-28.064448583000001</v>
      </c>
      <c r="H89780" s="7">
        <v>117.848063475</v>
      </c>
    </row>
    <row r="89781" spans="1:8" x14ac:dyDescent="0.2">
      <c r="A89781" s="1" t="str">
        <f t="shared" si="1402"/>
        <v>dwer61812862</v>
      </c>
      <c r="B89781" s="6">
        <v>61812862</v>
      </c>
      <c r="C89781" s="6" t="s">
        <v>45966</v>
      </c>
      <c r="D89781" s="6">
        <v>61812862</v>
      </c>
      <c r="E89781" s="6" t="s">
        <v>217441</v>
      </c>
      <c r="F89781" s="6" t="s">
        <v>217442</v>
      </c>
      <c r="G89781" s="7">
        <v>-28.064394425</v>
      </c>
      <c r="H89781" s="7">
        <v>117.84806304999999</v>
      </c>
    </row>
    <row r="89782" spans="1:8" x14ac:dyDescent="0.2">
      <c r="A89782" s="1" t="str">
        <f t="shared" si="1402"/>
        <v>dwer61812863</v>
      </c>
      <c r="B89782" s="6">
        <v>61812863</v>
      </c>
      <c r="C89782" s="6" t="s">
        <v>45967</v>
      </c>
      <c r="D89782" s="6">
        <v>61812863</v>
      </c>
      <c r="E89782" s="6" t="s">
        <v>217441</v>
      </c>
      <c r="F89782" s="6" t="s">
        <v>217442</v>
      </c>
      <c r="G89782" s="7">
        <v>-28.064394425</v>
      </c>
      <c r="H89782" s="7">
        <v>117.84806304999999</v>
      </c>
    </row>
    <row r="89783" spans="1:8" x14ac:dyDescent="0.2">
      <c r="A89783" s="1" t="str">
        <f t="shared" si="1402"/>
        <v>dwer61812864</v>
      </c>
      <c r="B89783" s="6">
        <v>61812864</v>
      </c>
      <c r="C89783" s="6" t="s">
        <v>45968</v>
      </c>
      <c r="D89783" s="6">
        <v>61812864</v>
      </c>
      <c r="E89783" s="6" t="s">
        <v>217441</v>
      </c>
      <c r="F89783" s="6" t="s">
        <v>217442</v>
      </c>
      <c r="G89783" s="7">
        <v>-28.064394425</v>
      </c>
      <c r="H89783" s="7">
        <v>117.84806304999999</v>
      </c>
    </row>
    <row r="89784" spans="1:8" x14ac:dyDescent="0.2">
      <c r="A89784" s="1" t="str">
        <f t="shared" si="1402"/>
        <v>dwer61812865</v>
      </c>
      <c r="B89784" s="6">
        <v>61812865</v>
      </c>
      <c r="C89784" s="6" t="s">
        <v>45969</v>
      </c>
      <c r="D89784" s="6">
        <v>61812865</v>
      </c>
      <c r="E89784" s="6" t="s">
        <v>217441</v>
      </c>
      <c r="F89784" s="6" t="s">
        <v>217442</v>
      </c>
      <c r="G89784" s="7">
        <v>-28.064394425</v>
      </c>
      <c r="H89784" s="7">
        <v>117.84806304999999</v>
      </c>
    </row>
    <row r="89785" spans="1:8" x14ac:dyDescent="0.2">
      <c r="A89785" s="1" t="str">
        <f t="shared" si="1402"/>
        <v>dwer61812866</v>
      </c>
      <c r="B89785" s="6">
        <v>61812866</v>
      </c>
      <c r="C89785" s="6" t="s">
        <v>45970</v>
      </c>
      <c r="D89785" s="6">
        <v>61812866</v>
      </c>
      <c r="E89785" s="6" t="s">
        <v>217441</v>
      </c>
      <c r="F89785" s="6" t="s">
        <v>217442</v>
      </c>
      <c r="G89785" s="7">
        <v>-28.064394425</v>
      </c>
      <c r="H89785" s="7">
        <v>117.84806304999999</v>
      </c>
    </row>
    <row r="89786" spans="1:8" x14ac:dyDescent="0.2">
      <c r="A89786" s="1" t="str">
        <f t="shared" si="1402"/>
        <v>dwer61812867</v>
      </c>
      <c r="B89786" s="6">
        <v>61812867</v>
      </c>
      <c r="C89786" s="6" t="s">
        <v>45971</v>
      </c>
      <c r="D89786" s="6">
        <v>61812867</v>
      </c>
      <c r="E89786" s="6" t="s">
        <v>217444</v>
      </c>
      <c r="F89786" s="6" t="s">
        <v>217445</v>
      </c>
      <c r="G89786" s="7">
        <v>-28.066075995999999</v>
      </c>
      <c r="H89786" s="7">
        <v>117.796401097</v>
      </c>
    </row>
    <row r="89787" spans="1:8" x14ac:dyDescent="0.2">
      <c r="A89787" s="1" t="str">
        <f t="shared" si="1402"/>
        <v>dwer61812868</v>
      </c>
      <c r="B89787" s="6">
        <v>61812868</v>
      </c>
      <c r="C89787" s="6" t="s">
        <v>12062</v>
      </c>
      <c r="D89787" s="6">
        <v>61812868</v>
      </c>
      <c r="E89787" s="6" t="s">
        <v>217446</v>
      </c>
      <c r="F89787" s="6" t="s">
        <v>217447</v>
      </c>
      <c r="G89787" s="7">
        <v>-28.045647137</v>
      </c>
      <c r="H89787" s="7">
        <v>117.87094031300001</v>
      </c>
    </row>
    <row r="89788" spans="1:8" x14ac:dyDescent="0.2">
      <c r="A89788" s="1" t="str">
        <f t="shared" si="1402"/>
        <v>dwer61812869</v>
      </c>
      <c r="B89788" s="6">
        <v>61812869</v>
      </c>
      <c r="C89788" s="6" t="s">
        <v>9635</v>
      </c>
      <c r="D89788" s="6">
        <v>61812869</v>
      </c>
      <c r="E89788" s="6" t="s">
        <v>217446</v>
      </c>
      <c r="F89788" s="6" t="s">
        <v>217447</v>
      </c>
      <c r="G89788" s="7">
        <v>-28.045647137</v>
      </c>
      <c r="H89788" s="7">
        <v>117.87094031300001</v>
      </c>
    </row>
    <row r="89789" spans="1:8" x14ac:dyDescent="0.2">
      <c r="A89789" s="1" t="str">
        <f t="shared" si="1402"/>
        <v>dwer61812870</v>
      </c>
      <c r="B89789" s="6">
        <v>61812870</v>
      </c>
      <c r="C89789" s="6" t="s">
        <v>45972</v>
      </c>
      <c r="D89789" s="6">
        <v>61812870</v>
      </c>
      <c r="E89789" s="6" t="s">
        <v>217448</v>
      </c>
      <c r="F89789" s="6" t="s">
        <v>217449</v>
      </c>
      <c r="G89789" s="7">
        <v>-28.138682197000001</v>
      </c>
      <c r="H89789" s="7">
        <v>117.903442388</v>
      </c>
    </row>
    <row r="89790" spans="1:8" x14ac:dyDescent="0.2">
      <c r="A89790" s="1" t="str">
        <f t="shared" si="1402"/>
        <v>dwer61812871</v>
      </c>
      <c r="B89790" s="6">
        <v>61812871</v>
      </c>
      <c r="C89790" s="6" t="s">
        <v>45973</v>
      </c>
      <c r="D89790" s="6">
        <v>61812871</v>
      </c>
      <c r="E89790" s="6" t="s">
        <v>217450</v>
      </c>
      <c r="F89790" s="6" t="s">
        <v>217451</v>
      </c>
      <c r="G89790" s="7">
        <v>-28.237328400999999</v>
      </c>
      <c r="H89790" s="7">
        <v>117.973551868</v>
      </c>
    </row>
    <row r="89791" spans="1:8" x14ac:dyDescent="0.2">
      <c r="A89791" s="1" t="str">
        <f t="shared" si="1402"/>
        <v>dwer61812872</v>
      </c>
      <c r="B89791" s="6">
        <v>61812872</v>
      </c>
      <c r="C89791" s="6" t="s">
        <v>45974</v>
      </c>
      <c r="D89791" s="6">
        <v>61812872</v>
      </c>
      <c r="E89791" s="6" t="s">
        <v>169194</v>
      </c>
      <c r="F89791" s="6" t="s">
        <v>217452</v>
      </c>
      <c r="G89791" s="7">
        <v>-28.168452352999999</v>
      </c>
      <c r="H89791" s="7">
        <v>117.93687806299999</v>
      </c>
    </row>
    <row r="89792" spans="1:8" x14ac:dyDescent="0.2">
      <c r="A89792" s="1" t="str">
        <f t="shared" si="1402"/>
        <v>dwer61812873</v>
      </c>
      <c r="B89792" s="6">
        <v>61812873</v>
      </c>
      <c r="C89792" s="6" t="s">
        <v>45975</v>
      </c>
      <c r="D89792" s="6">
        <v>61812873</v>
      </c>
      <c r="E89792" s="6" t="s">
        <v>217453</v>
      </c>
      <c r="F89792" s="6" t="s">
        <v>217454</v>
      </c>
      <c r="G89792" s="7">
        <v>-28.187248959000001</v>
      </c>
      <c r="H89792" s="7">
        <v>117.98764455200001</v>
      </c>
    </row>
    <row r="89793" spans="1:8" x14ac:dyDescent="0.2">
      <c r="A89793" s="1" t="str">
        <f t="shared" si="1402"/>
        <v>dwer61812874</v>
      </c>
      <c r="B89793" s="6">
        <v>61812874</v>
      </c>
      <c r="C89793" s="6" t="s">
        <v>45976</v>
      </c>
      <c r="D89793" s="6">
        <v>61812874</v>
      </c>
      <c r="E89793" s="6" t="s">
        <v>217455</v>
      </c>
      <c r="F89793" s="6" t="s">
        <v>217456</v>
      </c>
      <c r="G89793" s="7">
        <v>-28.212837539999999</v>
      </c>
      <c r="H89793" s="7">
        <v>117.889249467</v>
      </c>
    </row>
    <row r="89794" spans="1:8" x14ac:dyDescent="0.2">
      <c r="A89794" s="1" t="str">
        <f t="shared" si="1402"/>
        <v>dwer61812875</v>
      </c>
      <c r="B89794" s="6">
        <v>61812875</v>
      </c>
      <c r="C89794" s="6" t="s">
        <v>45977</v>
      </c>
      <c r="D89794" s="6">
        <v>61812875</v>
      </c>
      <c r="E89794" s="6" t="s">
        <v>217457</v>
      </c>
      <c r="F89794" s="6" t="s">
        <v>217458</v>
      </c>
      <c r="G89794" s="7">
        <v>-28.200140072</v>
      </c>
      <c r="H89794" s="7">
        <v>117.879056894</v>
      </c>
    </row>
    <row r="89795" spans="1:8" x14ac:dyDescent="0.2">
      <c r="A89795" s="1" t="str">
        <f t="shared" ref="A89795:A89858" si="1403">_xlfn.CONCAT("dwer",B89795)</f>
        <v>dwer61812876</v>
      </c>
      <c r="B89795" s="6">
        <v>61812876</v>
      </c>
      <c r="C89795" s="6" t="s">
        <v>45978</v>
      </c>
      <c r="D89795" s="6">
        <v>61812876</v>
      </c>
      <c r="E89795" s="6" t="s">
        <v>174946</v>
      </c>
      <c r="F89795" s="6" t="s">
        <v>217459</v>
      </c>
      <c r="G89795" s="7">
        <v>-28.125499566999999</v>
      </c>
      <c r="H89795" s="7">
        <v>117.805545564</v>
      </c>
    </row>
    <row r="89796" spans="1:8" x14ac:dyDescent="0.2">
      <c r="A89796" s="1" t="str">
        <f t="shared" si="1403"/>
        <v>dwer61812877</v>
      </c>
      <c r="B89796" s="6">
        <v>61812877</v>
      </c>
      <c r="C89796" s="6" t="s">
        <v>45979</v>
      </c>
      <c r="D89796" s="6">
        <v>61812877</v>
      </c>
      <c r="E89796" s="6" t="s">
        <v>217460</v>
      </c>
      <c r="F89796" s="6" t="s">
        <v>217461</v>
      </c>
      <c r="G89796" s="7">
        <v>-28.138720659000001</v>
      </c>
      <c r="H89796" s="7">
        <v>117.852333977</v>
      </c>
    </row>
    <row r="89797" spans="1:8" x14ac:dyDescent="0.2">
      <c r="A89797" s="1" t="str">
        <f t="shared" si="1403"/>
        <v>dwer61812878</v>
      </c>
      <c r="B89797" s="6">
        <v>61812878</v>
      </c>
      <c r="C89797" s="6" t="s">
        <v>45980</v>
      </c>
      <c r="D89797" s="6">
        <v>61812878</v>
      </c>
      <c r="E89797" s="6" t="s">
        <v>217462</v>
      </c>
      <c r="F89797" s="6" t="s">
        <v>217463</v>
      </c>
      <c r="G89797" s="7">
        <v>-28.168801347999999</v>
      </c>
      <c r="H89797" s="7">
        <v>117.825120822</v>
      </c>
    </row>
    <row r="89798" spans="1:8" x14ac:dyDescent="0.2">
      <c r="A89798" s="1" t="str">
        <f t="shared" si="1403"/>
        <v>dwer61812879</v>
      </c>
      <c r="B89798" s="6">
        <v>61812879</v>
      </c>
      <c r="C89798" s="6" t="s">
        <v>45981</v>
      </c>
      <c r="D89798" s="6">
        <v>61812879</v>
      </c>
      <c r="E89798" s="6" t="s">
        <v>217464</v>
      </c>
      <c r="F89798" s="6" t="s">
        <v>217465</v>
      </c>
      <c r="G89798" s="7">
        <v>-28.170411896000001</v>
      </c>
      <c r="H89798" s="7">
        <v>117.757232312</v>
      </c>
    </row>
    <row r="89799" spans="1:8" x14ac:dyDescent="0.2">
      <c r="A89799" s="1" t="str">
        <f t="shared" si="1403"/>
        <v>dwer61812880</v>
      </c>
      <c r="B89799" s="6">
        <v>61812880</v>
      </c>
      <c r="C89799" s="6" t="s">
        <v>45982</v>
      </c>
      <c r="D89799" s="6">
        <v>61812880</v>
      </c>
      <c r="E89799" s="6" t="s">
        <v>217466</v>
      </c>
      <c r="F89799" s="6" t="s">
        <v>217467</v>
      </c>
      <c r="G89799" s="7">
        <v>-28.211163597999999</v>
      </c>
      <c r="H89799" s="7">
        <v>117.76922770900001</v>
      </c>
    </row>
    <row r="89800" spans="1:8" x14ac:dyDescent="0.2">
      <c r="A89800" s="1" t="str">
        <f t="shared" si="1403"/>
        <v>dwer61812881</v>
      </c>
      <c r="B89800" s="6">
        <v>61812881</v>
      </c>
      <c r="C89800" s="6" t="s">
        <v>45983</v>
      </c>
      <c r="D89800" s="6">
        <v>61812881</v>
      </c>
      <c r="E89800" s="6" t="s">
        <v>217468</v>
      </c>
      <c r="F89800" s="6" t="s">
        <v>217469</v>
      </c>
      <c r="G89800" s="7">
        <v>-28.222410506999999</v>
      </c>
      <c r="H89800" s="7">
        <v>117.825063501</v>
      </c>
    </row>
    <row r="89801" spans="1:8" x14ac:dyDescent="0.2">
      <c r="A89801" s="1" t="str">
        <f t="shared" si="1403"/>
        <v>dwer61812882</v>
      </c>
      <c r="B89801" s="6">
        <v>61812882</v>
      </c>
      <c r="C89801" s="6" t="s">
        <v>45984</v>
      </c>
      <c r="D89801" s="6">
        <v>61812882</v>
      </c>
      <c r="E89801" s="6" t="s">
        <v>217470</v>
      </c>
      <c r="F89801" s="6" t="s">
        <v>217471</v>
      </c>
      <c r="G89801" s="7">
        <v>-28.191600619999999</v>
      </c>
      <c r="H89801" s="7">
        <v>117.860638111</v>
      </c>
    </row>
    <row r="89802" spans="1:8" x14ac:dyDescent="0.2">
      <c r="A89802" s="1" t="str">
        <f t="shared" si="1403"/>
        <v>dwer61812883</v>
      </c>
      <c r="B89802" s="6">
        <v>61812883</v>
      </c>
      <c r="C89802" s="6" t="s">
        <v>45985</v>
      </c>
      <c r="D89802" s="6">
        <v>61812883</v>
      </c>
      <c r="E89802" s="6" t="s">
        <v>217472</v>
      </c>
      <c r="F89802" s="6" t="s">
        <v>217473</v>
      </c>
      <c r="G89802" s="7">
        <v>-28.351750550999999</v>
      </c>
      <c r="H89802" s="7">
        <v>117.961308167</v>
      </c>
    </row>
    <row r="89803" spans="1:8" x14ac:dyDescent="0.2">
      <c r="A89803" s="1" t="str">
        <f t="shared" si="1403"/>
        <v>dwer61812884</v>
      </c>
      <c r="B89803" s="6">
        <v>61812884</v>
      </c>
      <c r="C89803" s="6" t="s">
        <v>53</v>
      </c>
      <c r="D89803" s="6">
        <v>61812884</v>
      </c>
      <c r="E89803" s="6" t="s">
        <v>217474</v>
      </c>
      <c r="F89803" s="6" t="s">
        <v>217475</v>
      </c>
      <c r="G89803" s="7">
        <v>-28.345671358000001</v>
      </c>
      <c r="H89803" s="7">
        <v>117.960671918</v>
      </c>
    </row>
    <row r="89804" spans="1:8" x14ac:dyDescent="0.2">
      <c r="A89804" s="1" t="str">
        <f t="shared" si="1403"/>
        <v>dwer61812885</v>
      </c>
      <c r="B89804" s="6">
        <v>61812885</v>
      </c>
      <c r="C89804" s="6" t="s">
        <v>45986</v>
      </c>
      <c r="D89804" s="6">
        <v>61812885</v>
      </c>
      <c r="E89804" s="6" t="s">
        <v>217476</v>
      </c>
      <c r="F89804" s="6" t="s">
        <v>217477</v>
      </c>
      <c r="G89804" s="7">
        <v>-28.357809173</v>
      </c>
      <c r="H89804" s="7">
        <v>117.92460869</v>
      </c>
    </row>
    <row r="89805" spans="1:8" x14ac:dyDescent="0.2">
      <c r="A89805" s="1" t="str">
        <f t="shared" si="1403"/>
        <v>dwer61812886</v>
      </c>
      <c r="B89805" s="6">
        <v>61812886</v>
      </c>
      <c r="C89805" s="6" t="s">
        <v>45987</v>
      </c>
      <c r="D89805" s="6">
        <v>61812886</v>
      </c>
      <c r="E89805" s="6" t="s">
        <v>217478</v>
      </c>
      <c r="F89805" s="6" t="s">
        <v>217479</v>
      </c>
      <c r="G89805" s="7">
        <v>-28.329548399</v>
      </c>
      <c r="H89805" s="7">
        <v>117.95455911000001</v>
      </c>
    </row>
    <row r="89806" spans="1:8" x14ac:dyDescent="0.2">
      <c r="A89806" s="1" t="str">
        <f t="shared" si="1403"/>
        <v>dwer61812887</v>
      </c>
      <c r="B89806" s="6">
        <v>61812887</v>
      </c>
      <c r="C89806" s="6" t="s">
        <v>45988</v>
      </c>
      <c r="D89806" s="6">
        <v>61812887</v>
      </c>
      <c r="E89806" s="6" t="s">
        <v>217480</v>
      </c>
      <c r="F89806" s="6" t="s">
        <v>217481</v>
      </c>
      <c r="G89806" s="7">
        <v>-28.282094010000002</v>
      </c>
      <c r="H89806" s="7">
        <v>117.99794031499999</v>
      </c>
    </row>
    <row r="89807" spans="1:8" x14ac:dyDescent="0.2">
      <c r="A89807" s="1" t="str">
        <f t="shared" si="1403"/>
        <v>dwer61812888</v>
      </c>
      <c r="B89807" s="6">
        <v>61812888</v>
      </c>
      <c r="C89807" s="6" t="s">
        <v>45989</v>
      </c>
      <c r="D89807" s="6">
        <v>61812888</v>
      </c>
      <c r="E89807" s="6" t="s">
        <v>217482</v>
      </c>
      <c r="F89807" s="6" t="s">
        <v>217483</v>
      </c>
      <c r="G89807" s="7">
        <v>-28.337667158999999</v>
      </c>
      <c r="H89807" s="7">
        <v>117.828410968</v>
      </c>
    </row>
    <row r="89808" spans="1:8" x14ac:dyDescent="0.2">
      <c r="A89808" s="1" t="str">
        <f t="shared" si="1403"/>
        <v>dwer61812889</v>
      </c>
      <c r="B89808" s="6">
        <v>61812889</v>
      </c>
      <c r="C89808" s="6" t="s">
        <v>45990</v>
      </c>
      <c r="D89808" s="6">
        <v>61812889</v>
      </c>
      <c r="E89808" s="6" t="s">
        <v>217484</v>
      </c>
      <c r="F89808" s="6" t="s">
        <v>217485</v>
      </c>
      <c r="G89808" s="7">
        <v>-28.256405477000001</v>
      </c>
      <c r="H89808" s="7">
        <v>117.824876546</v>
      </c>
    </row>
    <row r="89809" spans="1:8" x14ac:dyDescent="0.2">
      <c r="A89809" s="1" t="str">
        <f t="shared" si="1403"/>
        <v>dwer61812890</v>
      </c>
      <c r="B89809" s="6">
        <v>61812890</v>
      </c>
      <c r="C89809" s="6" t="s">
        <v>45991</v>
      </c>
      <c r="D89809" s="6">
        <v>61812890</v>
      </c>
      <c r="E89809" s="6" t="s">
        <v>217486</v>
      </c>
      <c r="F89809" s="6" t="s">
        <v>217487</v>
      </c>
      <c r="G89809" s="7">
        <v>-28.302876825999999</v>
      </c>
      <c r="H89809" s="7">
        <v>117.813822249</v>
      </c>
    </row>
    <row r="89810" spans="1:8" x14ac:dyDescent="0.2">
      <c r="A89810" s="1" t="str">
        <f t="shared" si="1403"/>
        <v>dwer61812891</v>
      </c>
      <c r="B89810" s="6">
        <v>61812891</v>
      </c>
      <c r="C89810" s="6" t="s">
        <v>45992</v>
      </c>
      <c r="D89810" s="6">
        <v>61812891</v>
      </c>
      <c r="E89810" s="6" t="s">
        <v>217488</v>
      </c>
      <c r="F89810" s="6" t="s">
        <v>217489</v>
      </c>
      <c r="G89810" s="7">
        <v>-28.257673204</v>
      </c>
      <c r="H89810" s="7">
        <v>117.755442027</v>
      </c>
    </row>
    <row r="89811" spans="1:8" x14ac:dyDescent="0.2">
      <c r="A89811" s="1" t="str">
        <f t="shared" si="1403"/>
        <v>dwer61812892</v>
      </c>
      <c r="B89811" s="6">
        <v>61812892</v>
      </c>
      <c r="C89811" s="6" t="s">
        <v>45724</v>
      </c>
      <c r="D89811" s="6">
        <v>61812892</v>
      </c>
      <c r="E89811" s="6" t="s">
        <v>217490</v>
      </c>
      <c r="F89811" s="6" t="s">
        <v>217491</v>
      </c>
      <c r="G89811" s="7">
        <v>-28.395852088000002</v>
      </c>
      <c r="H89811" s="7">
        <v>117.938125215</v>
      </c>
    </row>
    <row r="89812" spans="1:8" x14ac:dyDescent="0.2">
      <c r="A89812" s="1" t="str">
        <f t="shared" si="1403"/>
        <v>dwer61812893</v>
      </c>
      <c r="B89812" s="6">
        <v>61812893</v>
      </c>
      <c r="C89812" s="6" t="s">
        <v>45993</v>
      </c>
      <c r="D89812" s="6">
        <v>61812893</v>
      </c>
      <c r="E89812" s="6" t="s">
        <v>217492</v>
      </c>
      <c r="F89812" s="6" t="s">
        <v>217493</v>
      </c>
      <c r="G89812" s="7">
        <v>-28.420493429</v>
      </c>
      <c r="H89812" s="7">
        <v>117.882801055</v>
      </c>
    </row>
    <row r="89813" spans="1:8" x14ac:dyDescent="0.2">
      <c r="A89813" s="1" t="str">
        <f t="shared" si="1403"/>
        <v>dwer61812894</v>
      </c>
      <c r="B89813" s="6">
        <v>61812894</v>
      </c>
      <c r="C89813" s="6" t="s">
        <v>45994</v>
      </c>
      <c r="D89813" s="6">
        <v>61812894</v>
      </c>
      <c r="E89813" s="6" t="s">
        <v>217494</v>
      </c>
      <c r="F89813" s="6" t="s">
        <v>217495</v>
      </c>
      <c r="G89813" s="7">
        <v>-28.465680021000001</v>
      </c>
      <c r="H89813" s="7">
        <v>117.998765314</v>
      </c>
    </row>
    <row r="89814" spans="1:8" x14ac:dyDescent="0.2">
      <c r="A89814" s="1" t="str">
        <f t="shared" si="1403"/>
        <v>dwer61812895</v>
      </c>
      <c r="B89814" s="6">
        <v>61812895</v>
      </c>
      <c r="C89814" s="6" t="s">
        <v>45995</v>
      </c>
      <c r="D89814" s="6">
        <v>61812895</v>
      </c>
      <c r="E89814" s="6" t="s">
        <v>217496</v>
      </c>
      <c r="F89814" s="6" t="s">
        <v>217497</v>
      </c>
      <c r="G89814" s="7">
        <v>-28.417418589</v>
      </c>
      <c r="H89814" s="7">
        <v>117.971150038</v>
      </c>
    </row>
    <row r="89815" spans="1:8" x14ac:dyDescent="0.2">
      <c r="A89815" s="1" t="str">
        <f t="shared" si="1403"/>
        <v>dwer61812896</v>
      </c>
      <c r="B89815" s="6">
        <v>61812896</v>
      </c>
      <c r="C89815" s="6" t="s">
        <v>45996</v>
      </c>
      <c r="D89815" s="6">
        <v>61812896</v>
      </c>
      <c r="E89815" s="6" t="s">
        <v>175785</v>
      </c>
      <c r="F89815" s="6" t="s">
        <v>217498</v>
      </c>
      <c r="G89815" s="7">
        <v>-28.446676148000002</v>
      </c>
      <c r="H89815" s="7">
        <v>117.922560784</v>
      </c>
    </row>
    <row r="89816" spans="1:8" x14ac:dyDescent="0.2">
      <c r="A89816" s="1" t="str">
        <f t="shared" si="1403"/>
        <v>dwer61812897</v>
      </c>
      <c r="B89816" s="6">
        <v>61812897</v>
      </c>
      <c r="C89816" s="6" t="s">
        <v>45997</v>
      </c>
      <c r="D89816" s="6">
        <v>61812897</v>
      </c>
      <c r="E89816" s="6" t="s">
        <v>217499</v>
      </c>
      <c r="F89816" s="6" t="s">
        <v>217500</v>
      </c>
      <c r="G89816" s="7">
        <v>-28.497017563</v>
      </c>
      <c r="H89816" s="7">
        <v>117.856801394</v>
      </c>
    </row>
    <row r="89817" spans="1:8" x14ac:dyDescent="0.2">
      <c r="A89817" s="1" t="str">
        <f t="shared" si="1403"/>
        <v>dwer61812898</v>
      </c>
      <c r="B89817" s="6">
        <v>61812898</v>
      </c>
      <c r="C89817" s="6" t="s">
        <v>45998</v>
      </c>
      <c r="D89817" s="6">
        <v>61812898</v>
      </c>
      <c r="E89817" s="6" t="s">
        <v>217501</v>
      </c>
      <c r="F89817" s="6" t="s">
        <v>217502</v>
      </c>
      <c r="G89817" s="7">
        <v>-28.409373676000001</v>
      </c>
      <c r="H89817" s="7">
        <v>117.841393923</v>
      </c>
    </row>
    <row r="89818" spans="1:8" x14ac:dyDescent="0.2">
      <c r="A89818" s="1" t="str">
        <f t="shared" si="1403"/>
        <v>dwer61812899</v>
      </c>
      <c r="B89818" s="6">
        <v>61812899</v>
      </c>
      <c r="C89818" s="6" t="s">
        <v>45999</v>
      </c>
      <c r="D89818" s="6">
        <v>61812899</v>
      </c>
      <c r="E89818" s="6" t="s">
        <v>107299</v>
      </c>
      <c r="F89818" s="6" t="s">
        <v>217503</v>
      </c>
      <c r="G89818" s="7">
        <v>-28.450548705999999</v>
      </c>
      <c r="H89818" s="7">
        <v>117.825613273</v>
      </c>
    </row>
    <row r="89819" spans="1:8" x14ac:dyDescent="0.2">
      <c r="A89819" s="1" t="str">
        <f t="shared" si="1403"/>
        <v>dwer61812900</v>
      </c>
      <c r="B89819" s="6">
        <v>61812900</v>
      </c>
      <c r="C89819" s="6" t="s">
        <v>46000</v>
      </c>
      <c r="D89819" s="6">
        <v>61812900</v>
      </c>
      <c r="E89819" s="6" t="s">
        <v>217504</v>
      </c>
      <c r="F89819" s="6" t="s">
        <v>217505</v>
      </c>
      <c r="G89819" s="7">
        <v>-28.383014027000002</v>
      </c>
      <c r="H89819" s="7">
        <v>117.755624396</v>
      </c>
    </row>
    <row r="89820" spans="1:8" x14ac:dyDescent="0.2">
      <c r="A89820" s="1" t="str">
        <f t="shared" si="1403"/>
        <v>dwer61812901</v>
      </c>
      <c r="B89820" s="6">
        <v>61812901</v>
      </c>
      <c r="C89820" s="6" t="s">
        <v>46001</v>
      </c>
      <c r="D89820" s="6">
        <v>61812901</v>
      </c>
      <c r="E89820" s="6" t="s">
        <v>217506</v>
      </c>
      <c r="F89820" s="6" t="s">
        <v>217507</v>
      </c>
      <c r="G89820" s="7">
        <v>-28.378696345000002</v>
      </c>
      <c r="H89820" s="7">
        <v>117.84239643799999</v>
      </c>
    </row>
    <row r="89821" spans="1:8" x14ac:dyDescent="0.2">
      <c r="A89821" s="1" t="str">
        <f t="shared" si="1403"/>
        <v>dwer61812902</v>
      </c>
      <c r="B89821" s="6">
        <v>61812902</v>
      </c>
      <c r="C89821" s="6" t="s">
        <v>46002</v>
      </c>
      <c r="D89821" s="6">
        <v>61812902</v>
      </c>
      <c r="E89821" s="6" t="s">
        <v>217508</v>
      </c>
      <c r="F89821" s="6" t="s">
        <v>217509</v>
      </c>
      <c r="G89821" s="7">
        <v>-28.316872403000001</v>
      </c>
      <c r="H89821" s="7">
        <v>117.70069756300001</v>
      </c>
    </row>
    <row r="89822" spans="1:8" x14ac:dyDescent="0.2">
      <c r="A89822" s="1" t="str">
        <f t="shared" si="1403"/>
        <v>dwer61812903</v>
      </c>
      <c r="B89822" s="6">
        <v>61812903</v>
      </c>
      <c r="C89822" s="6" t="s">
        <v>46003</v>
      </c>
      <c r="D89822" s="6">
        <v>61812903</v>
      </c>
      <c r="E89822" s="6" t="s">
        <v>107999</v>
      </c>
      <c r="F89822" s="6" t="s">
        <v>217510</v>
      </c>
      <c r="G89822" s="7">
        <v>-28.328278447999999</v>
      </c>
      <c r="H89822" s="7">
        <v>117.68359325900001</v>
      </c>
    </row>
    <row r="89823" spans="1:8" x14ac:dyDescent="0.2">
      <c r="A89823" s="1" t="str">
        <f t="shared" si="1403"/>
        <v>dwer61812904</v>
      </c>
      <c r="B89823" s="6">
        <v>61812904</v>
      </c>
      <c r="C89823" s="6" t="s">
        <v>46004</v>
      </c>
      <c r="D89823" s="6">
        <v>61812904</v>
      </c>
      <c r="E89823" s="6" t="s">
        <v>217511</v>
      </c>
      <c r="F89823" s="6" t="s">
        <v>217512</v>
      </c>
      <c r="G89823" s="7">
        <v>-28.358073339000001</v>
      </c>
      <c r="H89823" s="7">
        <v>117.637354988</v>
      </c>
    </row>
    <row r="89824" spans="1:8" x14ac:dyDescent="0.2">
      <c r="A89824" s="1" t="str">
        <f t="shared" si="1403"/>
        <v>dwer61812905</v>
      </c>
      <c r="B89824" s="6">
        <v>61812905</v>
      </c>
      <c r="C89824" s="6" t="s">
        <v>46005</v>
      </c>
      <c r="D89824" s="6">
        <v>61812905</v>
      </c>
      <c r="E89824" s="6" t="s">
        <v>217513</v>
      </c>
      <c r="F89824" s="6" t="s">
        <v>217514</v>
      </c>
      <c r="G89824" s="7">
        <v>-28.300550264999998</v>
      </c>
      <c r="H89824" s="7">
        <v>117.648087983</v>
      </c>
    </row>
    <row r="89825" spans="1:8" x14ac:dyDescent="0.2">
      <c r="A89825" s="1" t="str">
        <f t="shared" si="1403"/>
        <v>dwer61812906</v>
      </c>
      <c r="B89825" s="6">
        <v>61812906</v>
      </c>
      <c r="C89825" s="6" t="s">
        <v>46006</v>
      </c>
      <c r="D89825" s="6">
        <v>61812906</v>
      </c>
      <c r="E89825" s="6" t="s">
        <v>217515</v>
      </c>
      <c r="F89825" s="6" t="s">
        <v>217516</v>
      </c>
      <c r="G89825" s="7">
        <v>-28.250137314</v>
      </c>
      <c r="H89825" s="7">
        <v>117.672187103</v>
      </c>
    </row>
    <row r="89826" spans="1:8" x14ac:dyDescent="0.2">
      <c r="A89826" s="1" t="str">
        <f t="shared" si="1403"/>
        <v>dwer61812907</v>
      </c>
      <c r="B89826" s="6">
        <v>61812907</v>
      </c>
      <c r="C89826" s="6" t="s">
        <v>46007</v>
      </c>
      <c r="D89826" s="6">
        <v>61812907</v>
      </c>
      <c r="E89826" s="6" t="s">
        <v>217517</v>
      </c>
      <c r="F89826" s="6" t="s">
        <v>217518</v>
      </c>
      <c r="G89826" s="7">
        <v>-28.350590194999999</v>
      </c>
      <c r="H89826" s="7">
        <v>117.71564207900001</v>
      </c>
    </row>
    <row r="89827" spans="1:8" x14ac:dyDescent="0.2">
      <c r="A89827" s="1" t="str">
        <f t="shared" si="1403"/>
        <v>dwer61812908</v>
      </c>
      <c r="B89827" s="6">
        <v>61812908</v>
      </c>
      <c r="C89827" s="6" t="s">
        <v>46008</v>
      </c>
      <c r="D89827" s="6">
        <v>61812908</v>
      </c>
      <c r="E89827" s="6" t="s">
        <v>217519</v>
      </c>
      <c r="F89827" s="6" t="s">
        <v>217520</v>
      </c>
      <c r="G89827" s="7">
        <v>-28.32776123</v>
      </c>
      <c r="H89827" s="7">
        <v>117.603816307</v>
      </c>
    </row>
    <row r="89828" spans="1:8" x14ac:dyDescent="0.2">
      <c r="A89828" s="1" t="str">
        <f t="shared" si="1403"/>
        <v>dwer61812909</v>
      </c>
      <c r="B89828" s="6">
        <v>61812909</v>
      </c>
      <c r="C89828" s="6" t="s">
        <v>46009</v>
      </c>
      <c r="D89828" s="6">
        <v>61812909</v>
      </c>
      <c r="E89828" s="6" t="s">
        <v>217521</v>
      </c>
      <c r="F89828" s="6" t="s">
        <v>217522</v>
      </c>
      <c r="G89828" s="7">
        <v>-28.282118405999999</v>
      </c>
      <c r="H89828" s="7">
        <v>117.56688984500001</v>
      </c>
    </row>
    <row r="89829" spans="1:8" x14ac:dyDescent="0.2">
      <c r="A89829" s="1" t="str">
        <f t="shared" si="1403"/>
        <v>dwer61812910</v>
      </c>
      <c r="B89829" s="6">
        <v>61812910</v>
      </c>
      <c r="C89829" s="6" t="s">
        <v>46010</v>
      </c>
      <c r="D89829" s="6">
        <v>61812910</v>
      </c>
      <c r="E89829" s="6" t="s">
        <v>217523</v>
      </c>
      <c r="F89829" s="6" t="s">
        <v>217524</v>
      </c>
      <c r="G89829" s="7">
        <v>-28.371409878000001</v>
      </c>
      <c r="H89829" s="7">
        <v>117.535747106</v>
      </c>
    </row>
    <row r="89830" spans="1:8" x14ac:dyDescent="0.2">
      <c r="A89830" s="1" t="str">
        <f t="shared" si="1403"/>
        <v>dwer61812911</v>
      </c>
      <c r="B89830" s="6">
        <v>61812911</v>
      </c>
      <c r="C89830" s="6" t="s">
        <v>46011</v>
      </c>
      <c r="D89830" s="6">
        <v>61812911</v>
      </c>
      <c r="E89830" s="6" t="s">
        <v>217525</v>
      </c>
      <c r="F89830" s="6" t="s">
        <v>217526</v>
      </c>
      <c r="G89830" s="7">
        <v>-28.471809035</v>
      </c>
      <c r="H89830" s="7">
        <v>117.633124166</v>
      </c>
    </row>
    <row r="89831" spans="1:8" x14ac:dyDescent="0.2">
      <c r="A89831" s="1" t="str">
        <f t="shared" si="1403"/>
        <v>dwer61812912</v>
      </c>
      <c r="B89831" s="6">
        <v>61812912</v>
      </c>
      <c r="C89831" s="6" t="s">
        <v>46012</v>
      </c>
      <c r="D89831" s="6">
        <v>61812912</v>
      </c>
      <c r="E89831" s="6" t="s">
        <v>217527</v>
      </c>
      <c r="F89831" s="6" t="s">
        <v>217191</v>
      </c>
      <c r="G89831" s="7">
        <v>-28.426907030999999</v>
      </c>
      <c r="H89831" s="7">
        <v>117.700369494</v>
      </c>
    </row>
    <row r="89832" spans="1:8" x14ac:dyDescent="0.2">
      <c r="A89832" s="1" t="str">
        <f t="shared" si="1403"/>
        <v>dwer61812913</v>
      </c>
      <c r="B89832" s="6">
        <v>61812913</v>
      </c>
      <c r="C89832" s="6" t="s">
        <v>45457</v>
      </c>
      <c r="D89832" s="6">
        <v>61812913</v>
      </c>
      <c r="E89832" s="6" t="s">
        <v>217528</v>
      </c>
      <c r="F89832" s="6" t="s">
        <v>217529</v>
      </c>
      <c r="G89832" s="7">
        <v>-28.442991477</v>
      </c>
      <c r="H89832" s="7">
        <v>117.724627454</v>
      </c>
    </row>
    <row r="89833" spans="1:8" x14ac:dyDescent="0.2">
      <c r="A89833" s="1" t="str">
        <f t="shared" si="1403"/>
        <v>dwer61812914</v>
      </c>
      <c r="B89833" s="6">
        <v>61812914</v>
      </c>
      <c r="C89833" s="6" t="s">
        <v>46013</v>
      </c>
      <c r="D89833" s="6">
        <v>61812914</v>
      </c>
      <c r="E89833" s="6" t="s">
        <v>217530</v>
      </c>
      <c r="F89833" s="6" t="s">
        <v>217531</v>
      </c>
      <c r="G89833" s="7">
        <v>-28.380026697000002</v>
      </c>
      <c r="H89833" s="7">
        <v>117.67835243499999</v>
      </c>
    </row>
    <row r="89834" spans="1:8" x14ac:dyDescent="0.2">
      <c r="A89834" s="1" t="str">
        <f t="shared" si="1403"/>
        <v>dwer61812915</v>
      </c>
      <c r="B89834" s="6">
        <v>61812915</v>
      </c>
      <c r="C89834" s="6" t="s">
        <v>46014</v>
      </c>
      <c r="D89834" s="6">
        <v>61812915</v>
      </c>
      <c r="E89834" s="6" t="s">
        <v>217532</v>
      </c>
      <c r="F89834" s="6" t="s">
        <v>217533</v>
      </c>
      <c r="G89834" s="7">
        <v>-28.411983338999999</v>
      </c>
      <c r="H89834" s="7">
        <v>117.68319119100001</v>
      </c>
    </row>
    <row r="89835" spans="1:8" x14ac:dyDescent="0.2">
      <c r="A89835" s="1" t="str">
        <f t="shared" si="1403"/>
        <v>dwer61812916</v>
      </c>
      <c r="B89835" s="6">
        <v>61812916</v>
      </c>
      <c r="C89835" s="6" t="s">
        <v>46015</v>
      </c>
      <c r="D89835" s="6">
        <v>61812916</v>
      </c>
      <c r="E89835" s="6" t="s">
        <v>217534</v>
      </c>
      <c r="F89835" s="6" t="s">
        <v>217535</v>
      </c>
      <c r="G89835" s="7">
        <v>-28.397092271999998</v>
      </c>
      <c r="H89835" s="7">
        <v>117.70044917</v>
      </c>
    </row>
    <row r="89836" spans="1:8" x14ac:dyDescent="0.2">
      <c r="A89836" s="1" t="str">
        <f t="shared" si="1403"/>
        <v>dwer61812917</v>
      </c>
      <c r="B89836" s="6">
        <v>61812917</v>
      </c>
      <c r="C89836" s="6" t="s">
        <v>46016</v>
      </c>
      <c r="D89836" s="6">
        <v>61812917</v>
      </c>
      <c r="E89836" s="6" t="s">
        <v>81446</v>
      </c>
      <c r="F89836" s="6" t="s">
        <v>217536</v>
      </c>
      <c r="G89836" s="7">
        <v>-28.459652281</v>
      </c>
      <c r="H89836" s="7">
        <v>117.64616582799999</v>
      </c>
    </row>
    <row r="89837" spans="1:8" x14ac:dyDescent="0.2">
      <c r="A89837" s="1" t="str">
        <f t="shared" si="1403"/>
        <v>dwer61812918</v>
      </c>
      <c r="B89837" s="6">
        <v>61812918</v>
      </c>
      <c r="C89837" s="6" t="s">
        <v>46017</v>
      </c>
      <c r="D89837" s="6">
        <v>61812918</v>
      </c>
      <c r="E89837" s="6" t="s">
        <v>217537</v>
      </c>
      <c r="F89837" s="6" t="s">
        <v>217538</v>
      </c>
      <c r="G89837" s="7">
        <v>-28.433613285</v>
      </c>
      <c r="H89837" s="7">
        <v>117.555727652</v>
      </c>
    </row>
    <row r="89838" spans="1:8" x14ac:dyDescent="0.2">
      <c r="A89838" s="1" t="str">
        <f t="shared" si="1403"/>
        <v>dwer61812919</v>
      </c>
      <c r="B89838" s="6">
        <v>61812919</v>
      </c>
      <c r="C89838" s="6" t="s">
        <v>42292</v>
      </c>
      <c r="D89838" s="6">
        <v>61812919</v>
      </c>
      <c r="E89838" s="6" t="s">
        <v>217539</v>
      </c>
      <c r="F89838" s="6" t="s">
        <v>217540</v>
      </c>
      <c r="G89838" s="7">
        <v>-28.479739684999998</v>
      </c>
      <c r="H89838" s="7">
        <v>117.562201586</v>
      </c>
    </row>
    <row r="89839" spans="1:8" x14ac:dyDescent="0.2">
      <c r="A89839" s="1" t="str">
        <f t="shared" si="1403"/>
        <v>dwer61812920</v>
      </c>
      <c r="B89839" s="6">
        <v>61812920</v>
      </c>
      <c r="C89839" s="6" t="s">
        <v>46018</v>
      </c>
      <c r="D89839" s="6">
        <v>61812920</v>
      </c>
      <c r="E89839" s="6" t="s">
        <v>217541</v>
      </c>
      <c r="F89839" s="6" t="s">
        <v>217542</v>
      </c>
      <c r="G89839" s="7">
        <v>-28.010855150000001</v>
      </c>
      <c r="H89839" s="7">
        <v>117.65884568</v>
      </c>
    </row>
    <row r="89840" spans="1:8" x14ac:dyDescent="0.2">
      <c r="A89840" s="1" t="str">
        <f t="shared" si="1403"/>
        <v>dwer61812921</v>
      </c>
      <c r="B89840" s="6">
        <v>61812921</v>
      </c>
      <c r="C89840" s="6" t="s">
        <v>46019</v>
      </c>
      <c r="D89840" s="6">
        <v>61812921</v>
      </c>
      <c r="E89840" s="6" t="s">
        <v>217543</v>
      </c>
      <c r="F89840" s="6" t="s">
        <v>217059</v>
      </c>
      <c r="G89840" s="7">
        <v>-28.029986836999999</v>
      </c>
      <c r="H89840" s="7">
        <v>117.74160802999999</v>
      </c>
    </row>
    <row r="89841" spans="1:8" x14ac:dyDescent="0.2">
      <c r="A89841" s="1" t="str">
        <f t="shared" si="1403"/>
        <v>dwer61812922</v>
      </c>
      <c r="B89841" s="6">
        <v>61812922</v>
      </c>
      <c r="C89841" s="6" t="s">
        <v>46020</v>
      </c>
      <c r="D89841" s="6">
        <v>61812922</v>
      </c>
      <c r="E89841" s="6" t="s">
        <v>217543</v>
      </c>
      <c r="F89841" s="6" t="s">
        <v>217059</v>
      </c>
      <c r="G89841" s="7">
        <v>-28.029986836999999</v>
      </c>
      <c r="H89841" s="7">
        <v>117.74160802999999</v>
      </c>
    </row>
    <row r="89842" spans="1:8" x14ac:dyDescent="0.2">
      <c r="A89842" s="1" t="str">
        <f t="shared" si="1403"/>
        <v>dwer61812923</v>
      </c>
      <c r="B89842" s="6">
        <v>61812923</v>
      </c>
      <c r="C89842" s="6" t="s">
        <v>46021</v>
      </c>
      <c r="D89842" s="6">
        <v>61812923</v>
      </c>
      <c r="E89842" s="6" t="s">
        <v>217544</v>
      </c>
      <c r="F89842" s="6" t="s">
        <v>217545</v>
      </c>
      <c r="G89842" s="7">
        <v>-28.037610817000001</v>
      </c>
      <c r="H89842" s="7">
        <v>117.66827709</v>
      </c>
    </row>
    <row r="89843" spans="1:8" x14ac:dyDescent="0.2">
      <c r="A89843" s="1" t="str">
        <f t="shared" si="1403"/>
        <v>dwer61812924</v>
      </c>
      <c r="B89843" s="6">
        <v>61812924</v>
      </c>
      <c r="C89843" s="6" t="s">
        <v>46022</v>
      </c>
      <c r="D89843" s="6">
        <v>61812924</v>
      </c>
      <c r="E89843" s="6" t="s">
        <v>115757</v>
      </c>
      <c r="F89843" s="6" t="s">
        <v>217546</v>
      </c>
      <c r="G89843" s="7">
        <v>-28.121363376000001</v>
      </c>
      <c r="H89843" s="7">
        <v>117.647475457</v>
      </c>
    </row>
    <row r="89844" spans="1:8" x14ac:dyDescent="0.2">
      <c r="A89844" s="1" t="str">
        <f t="shared" si="1403"/>
        <v>dwer61812925</v>
      </c>
      <c r="B89844" s="6">
        <v>61812925</v>
      </c>
      <c r="C89844" s="6" t="s">
        <v>46023</v>
      </c>
      <c r="D89844" s="6">
        <v>61812925</v>
      </c>
      <c r="E89844" s="6" t="s">
        <v>217547</v>
      </c>
      <c r="F89844" s="6" t="s">
        <v>217548</v>
      </c>
      <c r="G89844" s="7">
        <v>-28.043851094000001</v>
      </c>
      <c r="H89844" s="7">
        <v>117.665853482</v>
      </c>
    </row>
    <row r="89845" spans="1:8" x14ac:dyDescent="0.2">
      <c r="A89845" s="1" t="str">
        <f t="shared" si="1403"/>
        <v>dwer61812926</v>
      </c>
      <c r="B89845" s="6">
        <v>61812926</v>
      </c>
      <c r="C89845" s="6" t="s">
        <v>46024</v>
      </c>
      <c r="D89845" s="6">
        <v>61812926</v>
      </c>
      <c r="E89845" s="6" t="s">
        <v>217549</v>
      </c>
      <c r="F89845" s="6" t="s">
        <v>217550</v>
      </c>
      <c r="G89845" s="7">
        <v>-28.040209643000001</v>
      </c>
      <c r="H89845" s="7">
        <v>117.659085621</v>
      </c>
    </row>
    <row r="89846" spans="1:8" x14ac:dyDescent="0.2">
      <c r="A89846" s="1" t="str">
        <f t="shared" si="1403"/>
        <v>dwer61812927</v>
      </c>
      <c r="B89846" s="6">
        <v>61812927</v>
      </c>
      <c r="C89846" s="6" t="s">
        <v>46025</v>
      </c>
      <c r="D89846" s="6">
        <v>61812927</v>
      </c>
      <c r="E89846" s="6" t="s">
        <v>217551</v>
      </c>
      <c r="F89846" s="6" t="s">
        <v>217552</v>
      </c>
      <c r="G89846" s="7">
        <v>-28.040326698000001</v>
      </c>
      <c r="H89846" s="7">
        <v>117.659147379</v>
      </c>
    </row>
    <row r="89847" spans="1:8" x14ac:dyDescent="0.2">
      <c r="A89847" s="1" t="str">
        <f t="shared" si="1403"/>
        <v>dwer61812928</v>
      </c>
      <c r="B89847" s="6">
        <v>61812928</v>
      </c>
      <c r="C89847" s="6" t="s">
        <v>46026</v>
      </c>
      <c r="D89847" s="6">
        <v>61812928</v>
      </c>
      <c r="E89847" s="6" t="s">
        <v>217553</v>
      </c>
      <c r="F89847" s="6" t="s">
        <v>217554</v>
      </c>
      <c r="G89847" s="7">
        <v>-28.066555996000002</v>
      </c>
      <c r="H89847" s="7">
        <v>117.66547445400001</v>
      </c>
    </row>
    <row r="89848" spans="1:8" x14ac:dyDescent="0.2">
      <c r="A89848" s="1" t="str">
        <f t="shared" si="1403"/>
        <v>dwer61812929</v>
      </c>
      <c r="B89848" s="6">
        <v>61812929</v>
      </c>
      <c r="C89848" s="6" t="s">
        <v>46027</v>
      </c>
      <c r="D89848" s="6">
        <v>61812929</v>
      </c>
      <c r="E89848" s="6" t="s">
        <v>217555</v>
      </c>
      <c r="F89848" s="6" t="s">
        <v>217556</v>
      </c>
      <c r="G89848" s="7">
        <v>-28.077717417999999</v>
      </c>
      <c r="H89848" s="7">
        <v>117.64576812999999</v>
      </c>
    </row>
    <row r="89849" spans="1:8" x14ac:dyDescent="0.2">
      <c r="A89849" s="1" t="str">
        <f t="shared" si="1403"/>
        <v>dwer61812930</v>
      </c>
      <c r="B89849" s="6">
        <v>61812930</v>
      </c>
      <c r="C89849" s="6" t="s">
        <v>46028</v>
      </c>
      <c r="D89849" s="6">
        <v>61812930</v>
      </c>
      <c r="E89849" s="6" t="s">
        <v>217557</v>
      </c>
      <c r="F89849" s="6" t="s">
        <v>217558</v>
      </c>
      <c r="G89849" s="7">
        <v>-28.105459106000001</v>
      </c>
      <c r="H89849" s="7">
        <v>117.684425678</v>
      </c>
    </row>
    <row r="89850" spans="1:8" x14ac:dyDescent="0.2">
      <c r="A89850" s="1" t="str">
        <f t="shared" si="1403"/>
        <v>dwer61812931</v>
      </c>
      <c r="B89850" s="6">
        <v>61812931</v>
      </c>
      <c r="C89850" s="6" t="s">
        <v>46029</v>
      </c>
      <c r="D89850" s="6">
        <v>61812931</v>
      </c>
      <c r="E89850" s="6" t="s">
        <v>78171</v>
      </c>
      <c r="F89850" s="6" t="s">
        <v>217559</v>
      </c>
      <c r="G89850" s="7">
        <v>-28.015280679</v>
      </c>
      <c r="H89850" s="7">
        <v>117.561436982</v>
      </c>
    </row>
    <row r="89851" spans="1:8" x14ac:dyDescent="0.2">
      <c r="A89851" s="1" t="str">
        <f t="shared" si="1403"/>
        <v>dwer61812932</v>
      </c>
      <c r="B89851" s="6">
        <v>61812932</v>
      </c>
      <c r="C89851" s="6" t="s">
        <v>46030</v>
      </c>
      <c r="D89851" s="6">
        <v>61812932</v>
      </c>
      <c r="E89851" s="6" t="s">
        <v>217560</v>
      </c>
      <c r="F89851" s="6" t="s">
        <v>217561</v>
      </c>
      <c r="G89851" s="7">
        <v>-28.034676879999999</v>
      </c>
      <c r="H89851" s="7">
        <v>117.612375173</v>
      </c>
    </row>
    <row r="89852" spans="1:8" x14ac:dyDescent="0.2">
      <c r="A89852" s="1" t="str">
        <f t="shared" si="1403"/>
        <v>dwer61812933</v>
      </c>
      <c r="B89852" s="6">
        <v>61812933</v>
      </c>
      <c r="C89852" s="6" t="s">
        <v>46031</v>
      </c>
      <c r="D89852" s="6">
        <v>61812933</v>
      </c>
      <c r="E89852" s="6" t="s">
        <v>217562</v>
      </c>
      <c r="F89852" s="6" t="s">
        <v>217563</v>
      </c>
      <c r="G89852" s="7">
        <v>-28.013385167999999</v>
      </c>
      <c r="H89852" s="7">
        <v>117.58464877599999</v>
      </c>
    </row>
    <row r="89853" spans="1:8" x14ac:dyDescent="0.2">
      <c r="A89853" s="1" t="str">
        <f t="shared" si="1403"/>
        <v>dwer61812934</v>
      </c>
      <c r="B89853" s="6">
        <v>61812934</v>
      </c>
      <c r="C89853" s="6" t="s">
        <v>46032</v>
      </c>
      <c r="D89853" s="6">
        <v>61812934</v>
      </c>
      <c r="E89853" s="6" t="s">
        <v>217564</v>
      </c>
      <c r="F89853" s="6" t="s">
        <v>217565</v>
      </c>
      <c r="G89853" s="7">
        <v>-28.117498825999999</v>
      </c>
      <c r="H89853" s="7">
        <v>117.568383424</v>
      </c>
    </row>
    <row r="89854" spans="1:8" x14ac:dyDescent="0.2">
      <c r="A89854" s="1" t="str">
        <f t="shared" si="1403"/>
        <v>dwer61812935</v>
      </c>
      <c r="B89854" s="6">
        <v>61812935</v>
      </c>
      <c r="C89854" s="6" t="s">
        <v>46033</v>
      </c>
      <c r="D89854" s="6">
        <v>61812935</v>
      </c>
      <c r="E89854" s="6" t="s">
        <v>217566</v>
      </c>
      <c r="F89854" s="6" t="s">
        <v>217567</v>
      </c>
      <c r="G89854" s="7">
        <v>-28.2355196</v>
      </c>
      <c r="H89854" s="7">
        <v>117.703406616</v>
      </c>
    </row>
    <row r="89855" spans="1:8" x14ac:dyDescent="0.2">
      <c r="A89855" s="1" t="str">
        <f t="shared" si="1403"/>
        <v>dwer61812936</v>
      </c>
      <c r="B89855" s="6">
        <v>61812936</v>
      </c>
      <c r="C89855" s="6" t="s">
        <v>46034</v>
      </c>
      <c r="D89855" s="6">
        <v>61812936</v>
      </c>
      <c r="E89855" s="6" t="s">
        <v>217568</v>
      </c>
      <c r="F89855" s="6" t="s">
        <v>217569</v>
      </c>
      <c r="G89855" s="7">
        <v>-28.171509313000001</v>
      </c>
      <c r="H89855" s="7">
        <v>117.68416322</v>
      </c>
    </row>
    <row r="89856" spans="1:8" x14ac:dyDescent="0.2">
      <c r="A89856" s="1" t="str">
        <f t="shared" si="1403"/>
        <v>dwer61812937</v>
      </c>
      <c r="B89856" s="6">
        <v>61812937</v>
      </c>
      <c r="C89856" s="6" t="s">
        <v>46035</v>
      </c>
      <c r="D89856" s="6">
        <v>61812937</v>
      </c>
      <c r="E89856" s="6" t="s">
        <v>217570</v>
      </c>
      <c r="F89856" s="6" t="s">
        <v>217571</v>
      </c>
      <c r="G89856" s="7">
        <v>-28.237268778000001</v>
      </c>
      <c r="H89856" s="7">
        <v>117.652822001</v>
      </c>
    </row>
    <row r="89857" spans="1:8" x14ac:dyDescent="0.2">
      <c r="A89857" s="1" t="str">
        <f t="shared" si="1403"/>
        <v>dwer61812938</v>
      </c>
      <c r="B89857" s="6">
        <v>61812938</v>
      </c>
      <c r="C89857" s="6" t="s">
        <v>46036</v>
      </c>
      <c r="D89857" s="6">
        <v>61812938</v>
      </c>
      <c r="E89857" s="6" t="s">
        <v>217572</v>
      </c>
      <c r="F89857" s="6" t="s">
        <v>217573</v>
      </c>
      <c r="G89857" s="7">
        <v>-28.21364243</v>
      </c>
      <c r="H89857" s="7">
        <v>117.653534275</v>
      </c>
    </row>
    <row r="89858" spans="1:8" x14ac:dyDescent="0.2">
      <c r="A89858" s="1" t="str">
        <f t="shared" si="1403"/>
        <v>dwer61812939</v>
      </c>
      <c r="B89858" s="6">
        <v>61812939</v>
      </c>
      <c r="C89858" s="6" t="s">
        <v>46037</v>
      </c>
      <c r="D89858" s="6">
        <v>61812939</v>
      </c>
      <c r="E89858" s="6" t="s">
        <v>217574</v>
      </c>
      <c r="F89858" s="6" t="s">
        <v>217575</v>
      </c>
      <c r="G89858" s="7">
        <v>-28.215430051999999</v>
      </c>
      <c r="H89858" s="7">
        <v>117.68304677499999</v>
      </c>
    </row>
    <row r="89859" spans="1:8" x14ac:dyDescent="0.2">
      <c r="A89859" s="1" t="str">
        <f t="shared" ref="A89859:A89922" si="1404">_xlfn.CONCAT("dwer",B89859)</f>
        <v>dwer61812940</v>
      </c>
      <c r="B89859" s="6">
        <v>61812940</v>
      </c>
      <c r="C89859" s="6" t="s">
        <v>46038</v>
      </c>
      <c r="D89859" s="6">
        <v>61812940</v>
      </c>
      <c r="E89859" s="6" t="s">
        <v>217576</v>
      </c>
      <c r="F89859" s="6" t="s">
        <v>217577</v>
      </c>
      <c r="G89859" s="7">
        <v>-28.228415031000001</v>
      </c>
      <c r="H89859" s="7">
        <v>117.63525852799999</v>
      </c>
    </row>
    <row r="89860" spans="1:8" x14ac:dyDescent="0.2">
      <c r="A89860" s="1" t="str">
        <f t="shared" si="1404"/>
        <v>dwer61812941</v>
      </c>
      <c r="B89860" s="6">
        <v>61812941</v>
      </c>
      <c r="C89860" s="6" t="s">
        <v>46039</v>
      </c>
      <c r="D89860" s="6">
        <v>61812941</v>
      </c>
      <c r="E89860" s="6" t="s">
        <v>217578</v>
      </c>
      <c r="F89860" s="6" t="s">
        <v>217579</v>
      </c>
      <c r="G89860" s="7">
        <v>-28.178158691</v>
      </c>
      <c r="H89860" s="7">
        <v>117.641939432</v>
      </c>
    </row>
    <row r="89861" spans="1:8" x14ac:dyDescent="0.2">
      <c r="A89861" s="1" t="str">
        <f t="shared" si="1404"/>
        <v>dwer61812942</v>
      </c>
      <c r="B89861" s="6">
        <v>61812942</v>
      </c>
      <c r="C89861" s="6" t="s">
        <v>46040</v>
      </c>
      <c r="D89861" s="6">
        <v>61812942</v>
      </c>
      <c r="E89861" s="6" t="s">
        <v>217580</v>
      </c>
      <c r="F89861" s="6" t="s">
        <v>217581</v>
      </c>
      <c r="G89861" s="7">
        <v>-28.162185423</v>
      </c>
      <c r="H89861" s="7">
        <v>117.514992077</v>
      </c>
    </row>
    <row r="89862" spans="1:8" x14ac:dyDescent="0.2">
      <c r="A89862" s="1" t="str">
        <f t="shared" si="1404"/>
        <v>dwer61812943</v>
      </c>
      <c r="B89862" s="6">
        <v>61812943</v>
      </c>
      <c r="C89862" s="6" t="s">
        <v>46041</v>
      </c>
      <c r="D89862" s="6">
        <v>61812943</v>
      </c>
      <c r="E89862" s="6" t="s">
        <v>217582</v>
      </c>
      <c r="F89862" s="6" t="s">
        <v>217583</v>
      </c>
      <c r="G89862" s="7">
        <v>-28.204083300000001</v>
      </c>
      <c r="H89862" s="7">
        <v>117.54443734</v>
      </c>
    </row>
    <row r="89863" spans="1:8" x14ac:dyDescent="0.2">
      <c r="A89863" s="1" t="str">
        <f t="shared" si="1404"/>
        <v>dwer61812944</v>
      </c>
      <c r="B89863" s="6">
        <v>61812944</v>
      </c>
      <c r="C89863" s="6" t="s">
        <v>46042</v>
      </c>
      <c r="D89863" s="6">
        <v>61812944</v>
      </c>
      <c r="E89863" s="6" t="s">
        <v>217584</v>
      </c>
      <c r="F89863" s="6" t="s">
        <v>217585</v>
      </c>
      <c r="G89863" s="7">
        <v>-28.223078354999998</v>
      </c>
      <c r="H89863" s="7">
        <v>117.536941145</v>
      </c>
    </row>
    <row r="89864" spans="1:8" x14ac:dyDescent="0.2">
      <c r="A89864" s="1" t="str">
        <f t="shared" si="1404"/>
        <v>dwer61812945</v>
      </c>
      <c r="B89864" s="6">
        <v>61812945</v>
      </c>
      <c r="C89864" s="6" t="s">
        <v>46043</v>
      </c>
      <c r="D89864" s="6">
        <v>61812945</v>
      </c>
      <c r="E89864" s="6" t="s">
        <v>217586</v>
      </c>
      <c r="F89864" s="6" t="s">
        <v>217587</v>
      </c>
      <c r="G89864" s="7">
        <v>-28.187384616999999</v>
      </c>
      <c r="H89864" s="7">
        <v>117.60201689599999</v>
      </c>
    </row>
    <row r="89865" spans="1:8" x14ac:dyDescent="0.2">
      <c r="A89865" s="1" t="str">
        <f t="shared" si="1404"/>
        <v>dwer61812946</v>
      </c>
      <c r="B89865" s="6">
        <v>61812946</v>
      </c>
      <c r="C89865" s="6" t="s">
        <v>46044</v>
      </c>
      <c r="D89865" s="6">
        <v>61812946</v>
      </c>
      <c r="E89865" s="6" t="s">
        <v>217588</v>
      </c>
      <c r="F89865" s="6" t="s">
        <v>217589</v>
      </c>
      <c r="G89865" s="7">
        <v>-27.943999999999999</v>
      </c>
      <c r="H89865" s="7">
        <v>117.77</v>
      </c>
    </row>
    <row r="89866" spans="1:8" x14ac:dyDescent="0.2">
      <c r="A89866" s="1" t="str">
        <f t="shared" si="1404"/>
        <v>dwer61812947</v>
      </c>
      <c r="B89866" s="6">
        <v>61812947</v>
      </c>
      <c r="C89866" s="6" t="s">
        <v>46045</v>
      </c>
      <c r="D89866" s="6">
        <v>61812947</v>
      </c>
      <c r="E89866" s="6" t="s">
        <v>217590</v>
      </c>
      <c r="F89866" s="6" t="s">
        <v>217591</v>
      </c>
      <c r="G89866" s="7">
        <v>-27.991</v>
      </c>
      <c r="H89866" s="7">
        <v>117.75700000000001</v>
      </c>
    </row>
    <row r="89867" spans="1:8" x14ac:dyDescent="0.2">
      <c r="A89867" s="1" t="str">
        <f t="shared" si="1404"/>
        <v>dwer61812948</v>
      </c>
      <c r="B89867" s="6">
        <v>61812948</v>
      </c>
      <c r="C89867" s="6" t="s">
        <v>46046</v>
      </c>
      <c r="D89867" s="6">
        <v>61812948</v>
      </c>
      <c r="E89867" s="6" t="s">
        <v>217592</v>
      </c>
      <c r="F89867" s="6" t="s">
        <v>217593</v>
      </c>
      <c r="G89867" s="7">
        <v>-27.928000000000001</v>
      </c>
      <c r="H89867" s="7">
        <v>117.642</v>
      </c>
    </row>
    <row r="89868" spans="1:8" x14ac:dyDescent="0.2">
      <c r="A89868" s="1" t="str">
        <f t="shared" si="1404"/>
        <v>dwer61812949</v>
      </c>
      <c r="B89868" s="6">
        <v>61812949</v>
      </c>
      <c r="C89868" s="6" t="s">
        <v>46047</v>
      </c>
      <c r="D89868" s="6">
        <v>61812949</v>
      </c>
      <c r="E89868" s="6" t="s">
        <v>217594</v>
      </c>
      <c r="F89868" s="6" t="s">
        <v>217595</v>
      </c>
      <c r="G89868" s="7">
        <v>-27.974</v>
      </c>
      <c r="H89868" s="7">
        <v>117.639</v>
      </c>
    </row>
    <row r="89869" spans="1:8" x14ac:dyDescent="0.2">
      <c r="A89869" s="1" t="str">
        <f t="shared" si="1404"/>
        <v>dwer61812950</v>
      </c>
      <c r="B89869" s="6">
        <v>61812950</v>
      </c>
      <c r="C89869" s="6" t="s">
        <v>46048</v>
      </c>
      <c r="D89869" s="6">
        <v>61812950</v>
      </c>
      <c r="E89869" s="6" t="s">
        <v>217596</v>
      </c>
      <c r="F89869" s="6" t="s">
        <v>217597</v>
      </c>
      <c r="G89869" s="7">
        <v>-27.994</v>
      </c>
      <c r="H89869" s="7">
        <v>117.673</v>
      </c>
    </row>
    <row r="89870" spans="1:8" x14ac:dyDescent="0.2">
      <c r="A89870" s="1" t="str">
        <f t="shared" si="1404"/>
        <v>dwer61812951</v>
      </c>
      <c r="B89870" s="6">
        <v>61812951</v>
      </c>
      <c r="C89870" s="6" t="s">
        <v>42295</v>
      </c>
      <c r="D89870" s="6">
        <v>61812951</v>
      </c>
      <c r="E89870" s="6" t="s">
        <v>217598</v>
      </c>
      <c r="F89870" s="6" t="s">
        <v>217599</v>
      </c>
      <c r="G89870" s="7">
        <v>-27.989000000000001</v>
      </c>
      <c r="H89870" s="7">
        <v>117.724</v>
      </c>
    </row>
    <row r="89871" spans="1:8" x14ac:dyDescent="0.2">
      <c r="A89871" s="1" t="str">
        <f t="shared" si="1404"/>
        <v>dwer61812952</v>
      </c>
      <c r="B89871" s="6">
        <v>61812952</v>
      </c>
      <c r="C89871" s="6" t="s">
        <v>46049</v>
      </c>
      <c r="D89871" s="6">
        <v>61812952</v>
      </c>
      <c r="E89871" s="6" t="s">
        <v>217600</v>
      </c>
      <c r="F89871" s="6" t="s">
        <v>217601</v>
      </c>
      <c r="G89871" s="7">
        <v>-27.997</v>
      </c>
      <c r="H89871" s="7">
        <v>117.741</v>
      </c>
    </row>
    <row r="89872" spans="1:8" x14ac:dyDescent="0.2">
      <c r="A89872" s="1" t="str">
        <f t="shared" si="1404"/>
        <v>dwer61812953</v>
      </c>
      <c r="B89872" s="6">
        <v>61812953</v>
      </c>
      <c r="C89872" s="6" t="s">
        <v>470</v>
      </c>
      <c r="D89872" s="6">
        <v>61812953</v>
      </c>
      <c r="E89872" s="6" t="s">
        <v>217602</v>
      </c>
      <c r="F89872" s="6" t="s">
        <v>217603</v>
      </c>
      <c r="G89872" s="7">
        <v>-27.95</v>
      </c>
      <c r="H89872" s="7">
        <v>117.59099999999999</v>
      </c>
    </row>
    <row r="89873" spans="1:8" x14ac:dyDescent="0.2">
      <c r="A89873" s="1" t="str">
        <f t="shared" si="1404"/>
        <v>dwer61812954</v>
      </c>
      <c r="B89873" s="6">
        <v>61812954</v>
      </c>
      <c r="C89873" s="6" t="s">
        <v>46050</v>
      </c>
      <c r="D89873" s="6">
        <v>61812954</v>
      </c>
      <c r="E89873" s="6" t="s">
        <v>217604</v>
      </c>
      <c r="F89873" s="6" t="s">
        <v>217605</v>
      </c>
      <c r="G89873" s="7">
        <v>-27.995999999999999</v>
      </c>
      <c r="H89873" s="7">
        <v>117.58799999999999</v>
      </c>
    </row>
    <row r="89874" spans="1:8" x14ac:dyDescent="0.2">
      <c r="A89874" s="1" t="str">
        <f t="shared" si="1404"/>
        <v>dwer61812955</v>
      </c>
      <c r="B89874" s="6">
        <v>61812955</v>
      </c>
      <c r="C89874" s="6" t="s">
        <v>46051</v>
      </c>
      <c r="D89874" s="6">
        <v>61812955</v>
      </c>
      <c r="E89874" s="6" t="s">
        <v>217606</v>
      </c>
      <c r="F89874" s="6" t="s">
        <v>217607</v>
      </c>
      <c r="G89874" s="7">
        <v>-28.576177915999999</v>
      </c>
      <c r="H89874" s="7">
        <v>118.010447087</v>
      </c>
    </row>
    <row r="89875" spans="1:8" x14ac:dyDescent="0.2">
      <c r="A89875" s="1" t="str">
        <f t="shared" si="1404"/>
        <v>dwer61812956</v>
      </c>
      <c r="B89875" s="6">
        <v>61812956</v>
      </c>
      <c r="C89875" s="6" t="s">
        <v>46052</v>
      </c>
      <c r="D89875" s="6">
        <v>61812956</v>
      </c>
      <c r="E89875" s="6" t="s">
        <v>217608</v>
      </c>
      <c r="F89875" s="6" t="s">
        <v>217609</v>
      </c>
      <c r="G89875" s="7">
        <v>-28.530644990999999</v>
      </c>
      <c r="H89875" s="7">
        <v>118.01134120499999</v>
      </c>
    </row>
    <row r="89876" spans="1:8" x14ac:dyDescent="0.2">
      <c r="A89876" s="1" t="str">
        <f t="shared" si="1404"/>
        <v>dwer61812957</v>
      </c>
      <c r="B89876" s="6">
        <v>61812957</v>
      </c>
      <c r="C89876" s="6" t="s">
        <v>46053</v>
      </c>
      <c r="D89876" s="6">
        <v>61812957</v>
      </c>
      <c r="E89876" s="6" t="s">
        <v>177364</v>
      </c>
      <c r="F89876" s="6" t="s">
        <v>217610</v>
      </c>
      <c r="G89876" s="7">
        <v>-28.620301665</v>
      </c>
      <c r="H89876" s="7">
        <v>118.04424598999999</v>
      </c>
    </row>
    <row r="89877" spans="1:8" x14ac:dyDescent="0.2">
      <c r="A89877" s="1" t="str">
        <f t="shared" si="1404"/>
        <v>dwer61812958</v>
      </c>
      <c r="B89877" s="6">
        <v>61812958</v>
      </c>
      <c r="C89877" s="6" t="s">
        <v>46054</v>
      </c>
      <c r="D89877" s="6">
        <v>61812958</v>
      </c>
      <c r="E89877" s="6" t="s">
        <v>217611</v>
      </c>
      <c r="F89877" s="6" t="s">
        <v>217429</v>
      </c>
      <c r="G89877" s="7">
        <v>-28.624060002</v>
      </c>
      <c r="H89877" s="7">
        <v>118.008029945</v>
      </c>
    </row>
    <row r="89878" spans="1:8" x14ac:dyDescent="0.2">
      <c r="A89878" s="1" t="str">
        <f t="shared" si="1404"/>
        <v>dwer61812959</v>
      </c>
      <c r="B89878" s="6">
        <v>61812959</v>
      </c>
      <c r="C89878" s="6" t="s">
        <v>46055</v>
      </c>
      <c r="D89878" s="6">
        <v>61812959</v>
      </c>
      <c r="E89878" s="6" t="s">
        <v>217612</v>
      </c>
      <c r="F89878" s="6" t="s">
        <v>217613</v>
      </c>
      <c r="G89878" s="7">
        <v>-28.648996920999998</v>
      </c>
      <c r="H89878" s="7">
        <v>118.004585478</v>
      </c>
    </row>
    <row r="89879" spans="1:8" x14ac:dyDescent="0.2">
      <c r="A89879" s="1" t="str">
        <f t="shared" si="1404"/>
        <v>dwer61812960</v>
      </c>
      <c r="B89879" s="6">
        <v>61812960</v>
      </c>
      <c r="C89879" s="6" t="s">
        <v>46056</v>
      </c>
      <c r="D89879" s="6">
        <v>61812960</v>
      </c>
      <c r="E89879" s="6" t="s">
        <v>217614</v>
      </c>
      <c r="F89879" s="6" t="s">
        <v>217615</v>
      </c>
      <c r="G89879" s="7">
        <v>-28.691969785000001</v>
      </c>
      <c r="H89879" s="7">
        <v>118.02359563100001</v>
      </c>
    </row>
    <row r="89880" spans="1:8" x14ac:dyDescent="0.2">
      <c r="A89880" s="1" t="str">
        <f t="shared" si="1404"/>
        <v>dwer61812961</v>
      </c>
      <c r="B89880" s="6">
        <v>61812961</v>
      </c>
      <c r="C89880" s="6" t="s">
        <v>46057</v>
      </c>
      <c r="D89880" s="6">
        <v>61812961</v>
      </c>
      <c r="E89880" s="6" t="s">
        <v>217616</v>
      </c>
      <c r="F89880" s="6" t="s">
        <v>217617</v>
      </c>
      <c r="G89880" s="7">
        <v>-28.372549828</v>
      </c>
      <c r="H89880" s="7">
        <v>118.005929459</v>
      </c>
    </row>
    <row r="89881" spans="1:8" x14ac:dyDescent="0.2">
      <c r="A89881" s="1" t="str">
        <f t="shared" si="1404"/>
        <v>dwer61812962</v>
      </c>
      <c r="B89881" s="6">
        <v>61812962</v>
      </c>
      <c r="C89881" s="6" t="s">
        <v>46058</v>
      </c>
      <c r="D89881" s="6">
        <v>61812962</v>
      </c>
      <c r="E89881" s="6" t="s">
        <v>217618</v>
      </c>
      <c r="F89881" s="6" t="s">
        <v>217619</v>
      </c>
      <c r="G89881" s="7">
        <v>-28.353339480999999</v>
      </c>
      <c r="H89881" s="7">
        <v>118.022043051</v>
      </c>
    </row>
    <row r="89882" spans="1:8" x14ac:dyDescent="0.2">
      <c r="A89882" s="1" t="str">
        <f t="shared" si="1404"/>
        <v>dwer61812963</v>
      </c>
      <c r="B89882" s="6">
        <v>61812963</v>
      </c>
      <c r="C89882" s="6" t="s">
        <v>46059</v>
      </c>
      <c r="D89882" s="6">
        <v>61812963</v>
      </c>
      <c r="E89882" s="6" t="s">
        <v>217620</v>
      </c>
      <c r="F89882" s="6" t="s">
        <v>217621</v>
      </c>
      <c r="G89882" s="7">
        <v>-28.389915900999998</v>
      </c>
      <c r="H89882" s="7">
        <v>118.05957683</v>
      </c>
    </row>
    <row r="89883" spans="1:8" x14ac:dyDescent="0.2">
      <c r="A89883" s="1" t="str">
        <f t="shared" si="1404"/>
        <v>dwer61812964</v>
      </c>
      <c r="B89883" s="6">
        <v>61812964</v>
      </c>
      <c r="C89883" s="6" t="s">
        <v>46060</v>
      </c>
      <c r="D89883" s="6">
        <v>61812964</v>
      </c>
      <c r="E89883" s="6" t="s">
        <v>217622</v>
      </c>
      <c r="F89883" s="6" t="s">
        <v>217623</v>
      </c>
      <c r="G89883" s="7">
        <v>-28.494844325999999</v>
      </c>
      <c r="H89883" s="7">
        <v>118.082149509</v>
      </c>
    </row>
    <row r="89884" spans="1:8" x14ac:dyDescent="0.2">
      <c r="A89884" s="1" t="str">
        <f t="shared" si="1404"/>
        <v>dwer61812965</v>
      </c>
      <c r="B89884" s="6">
        <v>61812965</v>
      </c>
      <c r="C89884" s="6" t="s">
        <v>46061</v>
      </c>
      <c r="D89884" s="6">
        <v>61812965</v>
      </c>
      <c r="E89884" s="6" t="s">
        <v>217624</v>
      </c>
      <c r="F89884" s="6" t="s">
        <v>217625</v>
      </c>
      <c r="G89884" s="7">
        <v>-28.459559386999999</v>
      </c>
      <c r="H89884" s="7">
        <v>118.064223068</v>
      </c>
    </row>
    <row r="89885" spans="1:8" x14ac:dyDescent="0.2">
      <c r="A89885" s="1" t="str">
        <f t="shared" si="1404"/>
        <v>dwer61812966</v>
      </c>
      <c r="B89885" s="6">
        <v>61812966</v>
      </c>
      <c r="C89885" s="6" t="s">
        <v>46062</v>
      </c>
      <c r="D89885" s="6">
        <v>61812966</v>
      </c>
      <c r="E89885" s="6" t="s">
        <v>217626</v>
      </c>
      <c r="F89885" s="6" t="s">
        <v>217627</v>
      </c>
      <c r="G89885" s="7">
        <v>-28.435465075</v>
      </c>
      <c r="H89885" s="7">
        <v>118.005512732</v>
      </c>
    </row>
    <row r="89886" spans="1:8" x14ac:dyDescent="0.2">
      <c r="A89886" s="1" t="str">
        <f t="shared" si="1404"/>
        <v>dwer61812967</v>
      </c>
      <c r="B89886" s="6">
        <v>61812967</v>
      </c>
      <c r="C89886" s="6" t="s">
        <v>45265</v>
      </c>
      <c r="D89886" s="6">
        <v>61812967</v>
      </c>
      <c r="E89886" s="6" t="s">
        <v>217628</v>
      </c>
      <c r="F89886" s="6" t="s">
        <v>217629</v>
      </c>
      <c r="G89886" s="7">
        <v>-28.083943173000002</v>
      </c>
      <c r="H89886" s="7">
        <v>118.08067108199999</v>
      </c>
    </row>
    <row r="89887" spans="1:8" x14ac:dyDescent="0.2">
      <c r="A89887" s="1" t="str">
        <f t="shared" si="1404"/>
        <v>dwer61812968</v>
      </c>
      <c r="B89887" s="6">
        <v>61812968</v>
      </c>
      <c r="C89887" s="6" t="s">
        <v>46063</v>
      </c>
      <c r="D89887" s="6">
        <v>61812968</v>
      </c>
      <c r="E89887" s="6" t="s">
        <v>217630</v>
      </c>
      <c r="F89887" s="6" t="s">
        <v>217631</v>
      </c>
      <c r="G89887" s="7">
        <v>-28.123162665999999</v>
      </c>
      <c r="H89887" s="7">
        <v>118.092119158</v>
      </c>
    </row>
    <row r="89888" spans="1:8" x14ac:dyDescent="0.2">
      <c r="A89888" s="1" t="str">
        <f t="shared" si="1404"/>
        <v>dwer61812969</v>
      </c>
      <c r="B89888" s="6">
        <v>61812969</v>
      </c>
      <c r="C89888" s="6" t="s">
        <v>46064</v>
      </c>
      <c r="D89888" s="6">
        <v>61812969</v>
      </c>
      <c r="E89888" s="6" t="s">
        <v>217632</v>
      </c>
      <c r="F89888" s="6" t="s">
        <v>217633</v>
      </c>
      <c r="G89888" s="7">
        <v>-28.057303631</v>
      </c>
      <c r="H89888" s="7">
        <v>118.04571666299999</v>
      </c>
    </row>
    <row r="89889" spans="1:8" x14ac:dyDescent="0.2">
      <c r="A89889" s="1" t="str">
        <f t="shared" si="1404"/>
        <v>dwer61812970</v>
      </c>
      <c r="B89889" s="6">
        <v>61812970</v>
      </c>
      <c r="C89889" s="6" t="s">
        <v>46065</v>
      </c>
      <c r="D89889" s="6">
        <v>61812970</v>
      </c>
      <c r="E89889" s="6" t="s">
        <v>217634</v>
      </c>
      <c r="F89889" s="6" t="s">
        <v>217635</v>
      </c>
      <c r="G89889" s="7">
        <v>-28.198714261999999</v>
      </c>
      <c r="H89889" s="7">
        <v>118.129676426</v>
      </c>
    </row>
    <row r="89890" spans="1:8" x14ac:dyDescent="0.2">
      <c r="A89890" s="1" t="str">
        <f t="shared" si="1404"/>
        <v>dwer61812971</v>
      </c>
      <c r="B89890" s="6">
        <v>61812971</v>
      </c>
      <c r="C89890" s="6" t="s">
        <v>46066</v>
      </c>
      <c r="D89890" s="6">
        <v>61812971</v>
      </c>
      <c r="E89890" s="6" t="s">
        <v>217636</v>
      </c>
      <c r="F89890" s="6" t="s">
        <v>217637</v>
      </c>
      <c r="G89890" s="7">
        <v>-28.152751264999999</v>
      </c>
      <c r="H89890" s="7">
        <v>118.140752648</v>
      </c>
    </row>
    <row r="89891" spans="1:8" x14ac:dyDescent="0.2">
      <c r="A89891" s="1" t="str">
        <f t="shared" si="1404"/>
        <v>dwer61812972</v>
      </c>
      <c r="B89891" s="6">
        <v>61812972</v>
      </c>
      <c r="C89891" s="6" t="s">
        <v>46067</v>
      </c>
      <c r="D89891" s="6">
        <v>61812972</v>
      </c>
      <c r="E89891" s="6" t="s">
        <v>217638</v>
      </c>
      <c r="F89891" s="6" t="s">
        <v>217639</v>
      </c>
      <c r="G89891" s="7">
        <v>-28.146871001000001</v>
      </c>
      <c r="H89891" s="7">
        <v>118.06741982600001</v>
      </c>
    </row>
    <row r="89892" spans="1:8" x14ac:dyDescent="0.2">
      <c r="A89892" s="1" t="str">
        <f t="shared" si="1404"/>
        <v>dwer61812973</v>
      </c>
      <c r="B89892" s="6">
        <v>61812973</v>
      </c>
      <c r="C89892" s="6" t="s">
        <v>46068</v>
      </c>
      <c r="D89892" s="6">
        <v>61812973</v>
      </c>
      <c r="E89892" s="6" t="s">
        <v>217640</v>
      </c>
      <c r="F89892" s="6" t="s">
        <v>217641</v>
      </c>
      <c r="G89892" s="7">
        <v>-28.188458452999999</v>
      </c>
      <c r="H89892" s="7">
        <v>118.09891463</v>
      </c>
    </row>
    <row r="89893" spans="1:8" x14ac:dyDescent="0.2">
      <c r="A89893" s="1" t="str">
        <f t="shared" si="1404"/>
        <v>dwer61812974</v>
      </c>
      <c r="B89893" s="6">
        <v>61812974</v>
      </c>
      <c r="C89893" s="6" t="s">
        <v>46069</v>
      </c>
      <c r="D89893" s="6">
        <v>61812974</v>
      </c>
      <c r="E89893" s="6" t="s">
        <v>217642</v>
      </c>
      <c r="F89893" s="6" t="s">
        <v>217643</v>
      </c>
      <c r="G89893" s="7">
        <v>-28.130737925999998</v>
      </c>
      <c r="H89893" s="7">
        <v>118.06316681</v>
      </c>
    </row>
    <row r="89894" spans="1:8" x14ac:dyDescent="0.2">
      <c r="A89894" s="1" t="str">
        <f t="shared" si="1404"/>
        <v>dwer61812975</v>
      </c>
      <c r="B89894" s="6">
        <v>61812975</v>
      </c>
      <c r="C89894" s="6" t="s">
        <v>46070</v>
      </c>
      <c r="D89894" s="6">
        <v>61812975</v>
      </c>
      <c r="E89894" s="6" t="s">
        <v>217644</v>
      </c>
      <c r="F89894" s="6" t="s">
        <v>217645</v>
      </c>
      <c r="G89894" s="7">
        <v>-28.135496985</v>
      </c>
      <c r="H89894" s="7">
        <v>118.064048728</v>
      </c>
    </row>
    <row r="89895" spans="1:8" x14ac:dyDescent="0.2">
      <c r="A89895" s="1" t="str">
        <f t="shared" si="1404"/>
        <v>dwer61812976</v>
      </c>
      <c r="B89895" s="6">
        <v>61812976</v>
      </c>
      <c r="C89895" s="6" t="s">
        <v>46071</v>
      </c>
      <c r="D89895" s="6">
        <v>61812976</v>
      </c>
      <c r="E89895" s="6" t="s">
        <v>111265</v>
      </c>
      <c r="F89895" s="6" t="s">
        <v>217646</v>
      </c>
      <c r="G89895" s="7">
        <v>-28.200646550999998</v>
      </c>
      <c r="H89895" s="7">
        <v>118.046761203</v>
      </c>
    </row>
    <row r="89896" spans="1:8" x14ac:dyDescent="0.2">
      <c r="A89896" s="1" t="str">
        <f t="shared" si="1404"/>
        <v>dwer61812977</v>
      </c>
      <c r="B89896" s="6">
        <v>61812977</v>
      </c>
      <c r="C89896" s="6" t="s">
        <v>46072</v>
      </c>
      <c r="D89896" s="6">
        <v>61812977</v>
      </c>
      <c r="E89896" s="6" t="s">
        <v>217647</v>
      </c>
      <c r="F89896" s="6" t="s">
        <v>217648</v>
      </c>
      <c r="G89896" s="7">
        <v>-28.192374885</v>
      </c>
      <c r="H89896" s="7">
        <v>118.02940181699999</v>
      </c>
    </row>
    <row r="89897" spans="1:8" x14ac:dyDescent="0.2">
      <c r="A89897" s="1" t="str">
        <f t="shared" si="1404"/>
        <v>dwer61812978</v>
      </c>
      <c r="B89897" s="6">
        <v>61812978</v>
      </c>
      <c r="C89897" s="6" t="s">
        <v>12298</v>
      </c>
      <c r="D89897" s="6">
        <v>61812978</v>
      </c>
      <c r="E89897" s="6" t="s">
        <v>154556</v>
      </c>
      <c r="F89897" s="6" t="s">
        <v>217649</v>
      </c>
      <c r="G89897" s="7">
        <v>-29.789707857</v>
      </c>
      <c r="H89897" s="7">
        <v>115.77081556</v>
      </c>
    </row>
    <row r="89898" spans="1:8" x14ac:dyDescent="0.2">
      <c r="A89898" s="1" t="str">
        <f t="shared" si="1404"/>
        <v>dwer61812979</v>
      </c>
      <c r="B89898" s="6">
        <v>61812979</v>
      </c>
      <c r="C89898" s="6" t="s">
        <v>12299</v>
      </c>
      <c r="D89898" s="6">
        <v>61812979</v>
      </c>
      <c r="E89898" s="6" t="s">
        <v>155087</v>
      </c>
      <c r="F89898" s="6" t="s">
        <v>217650</v>
      </c>
      <c r="G89898" s="7">
        <v>-29.787451820000001</v>
      </c>
      <c r="H89898" s="7">
        <v>115.776646834</v>
      </c>
    </row>
    <row r="89899" spans="1:8" x14ac:dyDescent="0.2">
      <c r="A89899" s="1" t="str">
        <f t="shared" si="1404"/>
        <v>dwer61812980</v>
      </c>
      <c r="B89899" s="6">
        <v>61812980</v>
      </c>
      <c r="C89899" s="6" t="s">
        <v>19473</v>
      </c>
      <c r="D89899" s="6">
        <v>61812980</v>
      </c>
      <c r="E89899" s="6" t="s">
        <v>217651</v>
      </c>
      <c r="F89899" s="6" t="s">
        <v>217652</v>
      </c>
      <c r="G89899" s="7">
        <v>-29.791151242000002</v>
      </c>
      <c r="H89899" s="7">
        <v>115.78934758699999</v>
      </c>
    </row>
    <row r="89900" spans="1:8" x14ac:dyDescent="0.2">
      <c r="A89900" s="1" t="str">
        <f t="shared" si="1404"/>
        <v>dwer61812981</v>
      </c>
      <c r="B89900" s="6">
        <v>61812981</v>
      </c>
      <c r="C89900" s="6" t="s">
        <v>12299</v>
      </c>
      <c r="D89900" s="6">
        <v>61812981</v>
      </c>
      <c r="E89900" s="6" t="s">
        <v>142450</v>
      </c>
      <c r="F89900" s="6" t="s">
        <v>217653</v>
      </c>
      <c r="G89900" s="7">
        <v>-29.793085673</v>
      </c>
      <c r="H89900" s="7">
        <v>115.74899642</v>
      </c>
    </row>
    <row r="89901" spans="1:8" x14ac:dyDescent="0.2">
      <c r="A89901" s="1" t="str">
        <f t="shared" si="1404"/>
        <v>dwer61812982</v>
      </c>
      <c r="B89901" s="6">
        <v>61812982</v>
      </c>
      <c r="C89901" s="6" t="s">
        <v>12305</v>
      </c>
      <c r="D89901" s="6">
        <v>61812982</v>
      </c>
      <c r="E89901" s="6" t="s">
        <v>217654</v>
      </c>
      <c r="F89901" s="6" t="s">
        <v>217655</v>
      </c>
      <c r="G89901" s="7">
        <v>-29.772121690999999</v>
      </c>
      <c r="H89901" s="7">
        <v>115.747881401</v>
      </c>
    </row>
    <row r="89902" spans="1:8" x14ac:dyDescent="0.2">
      <c r="A89902" s="1" t="str">
        <f t="shared" si="1404"/>
        <v>dwer61812983</v>
      </c>
      <c r="B89902" s="6">
        <v>61812983</v>
      </c>
      <c r="C89902" s="6" t="s">
        <v>12297</v>
      </c>
      <c r="D89902" s="6">
        <v>61812983</v>
      </c>
      <c r="E89902" s="6" t="s">
        <v>217656</v>
      </c>
      <c r="F89902" s="6" t="s">
        <v>217657</v>
      </c>
      <c r="G89902" s="7">
        <v>-29.801041621</v>
      </c>
      <c r="H89902" s="7">
        <v>115.748669795</v>
      </c>
    </row>
    <row r="89903" spans="1:8" x14ac:dyDescent="0.2">
      <c r="A89903" s="1" t="str">
        <f t="shared" si="1404"/>
        <v>dwer61812984</v>
      </c>
      <c r="B89903" s="6">
        <v>61812984</v>
      </c>
      <c r="C89903" s="6" t="s">
        <v>12301</v>
      </c>
      <c r="D89903" s="6">
        <v>61812984</v>
      </c>
      <c r="E89903" s="6" t="s">
        <v>217658</v>
      </c>
      <c r="F89903" s="6" t="s">
        <v>217659</v>
      </c>
      <c r="G89903" s="7">
        <v>-29.762323724000002</v>
      </c>
      <c r="H89903" s="7">
        <v>115.726345959</v>
      </c>
    </row>
    <row r="89904" spans="1:8" x14ac:dyDescent="0.2">
      <c r="A89904" s="1" t="str">
        <f t="shared" si="1404"/>
        <v>dwer61812985</v>
      </c>
      <c r="B89904" s="6">
        <v>61812985</v>
      </c>
      <c r="C89904" s="6" t="s">
        <v>12302</v>
      </c>
      <c r="D89904" s="6">
        <v>61812985</v>
      </c>
      <c r="E89904" s="6" t="s">
        <v>217660</v>
      </c>
      <c r="F89904" s="6" t="s">
        <v>217661</v>
      </c>
      <c r="G89904" s="7">
        <v>-29.756774420999999</v>
      </c>
      <c r="H89904" s="7">
        <v>115.732021511</v>
      </c>
    </row>
    <row r="89905" spans="1:8" x14ac:dyDescent="0.2">
      <c r="A89905" s="1" t="str">
        <f t="shared" si="1404"/>
        <v>dwer61812986</v>
      </c>
      <c r="B89905" s="6">
        <v>61812986</v>
      </c>
      <c r="C89905" s="6" t="s">
        <v>12300</v>
      </c>
      <c r="D89905" s="6">
        <v>61812986</v>
      </c>
      <c r="E89905" s="6" t="s">
        <v>136480</v>
      </c>
      <c r="F89905" s="6" t="s">
        <v>217662</v>
      </c>
      <c r="G89905" s="7">
        <v>-29.585075628999999</v>
      </c>
      <c r="H89905" s="7">
        <v>115.687487089</v>
      </c>
    </row>
    <row r="89906" spans="1:8" x14ac:dyDescent="0.2">
      <c r="A89906" s="1" t="str">
        <f t="shared" si="1404"/>
        <v>dwer61812987</v>
      </c>
      <c r="B89906" s="6">
        <v>61812987</v>
      </c>
      <c r="C89906" s="6" t="s">
        <v>18732</v>
      </c>
      <c r="D89906" s="6">
        <v>61812987</v>
      </c>
      <c r="E89906" s="6" t="s">
        <v>165514</v>
      </c>
      <c r="F89906" s="6" t="s">
        <v>217663</v>
      </c>
      <c r="G89906" s="7">
        <v>-29.591677979</v>
      </c>
      <c r="H89906" s="7">
        <v>115.72982722899999</v>
      </c>
    </row>
    <row r="89907" spans="1:8" x14ac:dyDescent="0.2">
      <c r="A89907" s="1" t="str">
        <f t="shared" si="1404"/>
        <v>dwer61812988</v>
      </c>
      <c r="B89907" s="6">
        <v>61812988</v>
      </c>
      <c r="C89907" s="6" t="s">
        <v>12298</v>
      </c>
      <c r="D89907" s="6">
        <v>61812988</v>
      </c>
      <c r="E89907" s="6" t="s">
        <v>142470</v>
      </c>
      <c r="F89907" s="6" t="s">
        <v>217664</v>
      </c>
      <c r="G89907" s="7">
        <v>-29.733449769</v>
      </c>
      <c r="H89907" s="7">
        <v>115.75122607</v>
      </c>
    </row>
    <row r="89908" spans="1:8" x14ac:dyDescent="0.2">
      <c r="A89908" s="1" t="str">
        <f t="shared" si="1404"/>
        <v>dwer61812989</v>
      </c>
      <c r="B89908" s="6">
        <v>61812989</v>
      </c>
      <c r="C89908" s="6" t="s">
        <v>12299</v>
      </c>
      <c r="D89908" s="6">
        <v>61812989</v>
      </c>
      <c r="E89908" s="6" t="s">
        <v>148478</v>
      </c>
      <c r="F89908" s="6" t="s">
        <v>217665</v>
      </c>
      <c r="G89908" s="7">
        <v>-29.743664712000001</v>
      </c>
      <c r="H89908" s="7">
        <v>115.731286896</v>
      </c>
    </row>
    <row r="89909" spans="1:8" x14ac:dyDescent="0.2">
      <c r="A89909" s="1" t="str">
        <f t="shared" si="1404"/>
        <v>dwer61812990</v>
      </c>
      <c r="B89909" s="6">
        <v>61812990</v>
      </c>
      <c r="C89909" s="6" t="s">
        <v>12298</v>
      </c>
      <c r="D89909" s="6">
        <v>61812990</v>
      </c>
      <c r="E89909" s="6" t="s">
        <v>217666</v>
      </c>
      <c r="F89909" s="6" t="s">
        <v>217667</v>
      </c>
      <c r="G89909" s="7">
        <v>-29.634433068</v>
      </c>
      <c r="H89909" s="7">
        <v>115.70639067800001</v>
      </c>
    </row>
    <row r="89910" spans="1:8" x14ac:dyDescent="0.2">
      <c r="A89910" s="1" t="str">
        <f t="shared" si="1404"/>
        <v>dwer61812991</v>
      </c>
      <c r="B89910" s="6">
        <v>61812991</v>
      </c>
      <c r="C89910" s="6" t="s">
        <v>46073</v>
      </c>
      <c r="D89910" s="6">
        <v>61812991</v>
      </c>
      <c r="E89910" s="6" t="s">
        <v>217668</v>
      </c>
      <c r="F89910" s="6" t="s">
        <v>217669</v>
      </c>
      <c r="G89910" s="7">
        <v>-29.634742866</v>
      </c>
      <c r="H89910" s="7">
        <v>115.72628124400001</v>
      </c>
    </row>
    <row r="89911" spans="1:8" x14ac:dyDescent="0.2">
      <c r="A89911" s="1" t="str">
        <f t="shared" si="1404"/>
        <v>dwer61812992</v>
      </c>
      <c r="B89911" s="6">
        <v>61812992</v>
      </c>
      <c r="C89911" s="6" t="s">
        <v>46074</v>
      </c>
      <c r="D89911" s="6">
        <v>61812992</v>
      </c>
      <c r="E89911" s="6" t="s">
        <v>191843</v>
      </c>
      <c r="F89911" s="6" t="s">
        <v>217670</v>
      </c>
      <c r="G89911" s="7">
        <v>-29.091815126</v>
      </c>
      <c r="H89911" s="7">
        <v>115.851747522</v>
      </c>
    </row>
    <row r="89912" spans="1:8" x14ac:dyDescent="0.2">
      <c r="A89912" s="1" t="str">
        <f t="shared" si="1404"/>
        <v>dwer61812993</v>
      </c>
      <c r="B89912" s="6">
        <v>61812993</v>
      </c>
      <c r="C89912" s="6" t="s">
        <v>12062</v>
      </c>
      <c r="D89912" s="6">
        <v>61812993</v>
      </c>
      <c r="E89912" s="6" t="s">
        <v>199758</v>
      </c>
      <c r="F89912" s="6" t="s">
        <v>217671</v>
      </c>
      <c r="G89912" s="7">
        <v>-29.225187893000001</v>
      </c>
      <c r="H89912" s="7">
        <v>115.856384256</v>
      </c>
    </row>
    <row r="89913" spans="1:8" x14ac:dyDescent="0.2">
      <c r="A89913" s="1" t="str">
        <f t="shared" si="1404"/>
        <v>dwer61812994</v>
      </c>
      <c r="B89913" s="6">
        <v>61812994</v>
      </c>
      <c r="C89913" s="6" t="s">
        <v>14767</v>
      </c>
      <c r="D89913" s="6">
        <v>61812994</v>
      </c>
      <c r="E89913" s="6" t="s">
        <v>149243</v>
      </c>
      <c r="F89913" s="6" t="s">
        <v>217672</v>
      </c>
      <c r="G89913" s="7">
        <v>-29.322690584</v>
      </c>
      <c r="H89913" s="7">
        <v>115.737252373</v>
      </c>
    </row>
    <row r="89914" spans="1:8" x14ac:dyDescent="0.2">
      <c r="A89914" s="1" t="str">
        <f t="shared" si="1404"/>
        <v>dwer61812995</v>
      </c>
      <c r="B89914" s="6">
        <v>61812995</v>
      </c>
      <c r="C89914" s="6" t="s">
        <v>46075</v>
      </c>
      <c r="D89914" s="6">
        <v>61812995</v>
      </c>
      <c r="E89914" s="6" t="s">
        <v>179533</v>
      </c>
      <c r="F89914" s="6" t="s">
        <v>217673</v>
      </c>
      <c r="G89914" s="7">
        <v>-28.983000000000001</v>
      </c>
      <c r="H89914" s="7">
        <v>115.979</v>
      </c>
    </row>
    <row r="89915" spans="1:8" x14ac:dyDescent="0.2">
      <c r="A89915" s="1" t="str">
        <f t="shared" si="1404"/>
        <v>dwer61812996</v>
      </c>
      <c r="B89915" s="6">
        <v>61812996</v>
      </c>
      <c r="C89915" s="6" t="s">
        <v>18860</v>
      </c>
      <c r="D89915" s="6">
        <v>61812996</v>
      </c>
      <c r="E89915" s="6" t="s">
        <v>217674</v>
      </c>
      <c r="F89915" s="6" t="s">
        <v>217675</v>
      </c>
      <c r="G89915" s="7">
        <v>-29.590828325</v>
      </c>
      <c r="H89915" s="7">
        <v>116.256630778</v>
      </c>
    </row>
    <row r="89916" spans="1:8" x14ac:dyDescent="0.2">
      <c r="A89916" s="1" t="str">
        <f t="shared" si="1404"/>
        <v>dwer61812997</v>
      </c>
      <c r="B89916" s="6">
        <v>61812997</v>
      </c>
      <c r="C89916" s="6" t="s">
        <v>46076</v>
      </c>
      <c r="D89916" s="6">
        <v>61812997</v>
      </c>
      <c r="E89916" s="6" t="s">
        <v>217676</v>
      </c>
      <c r="F89916" s="6" t="s">
        <v>217677</v>
      </c>
      <c r="G89916" s="7">
        <v>-29.130338841</v>
      </c>
      <c r="H89916" s="7">
        <v>116.16184093299999</v>
      </c>
    </row>
    <row r="89917" spans="1:8" x14ac:dyDescent="0.2">
      <c r="A89917" s="1" t="str">
        <f t="shared" si="1404"/>
        <v>dwer61812998</v>
      </c>
      <c r="B89917" s="6">
        <v>61812998</v>
      </c>
      <c r="C89917" s="6" t="s">
        <v>46077</v>
      </c>
      <c r="D89917" s="6">
        <v>61812998</v>
      </c>
      <c r="E89917" s="6" t="s">
        <v>217678</v>
      </c>
      <c r="F89917" s="6" t="s">
        <v>217679</v>
      </c>
      <c r="G89917" s="7">
        <v>-28.113</v>
      </c>
      <c r="H89917" s="7">
        <v>116.937</v>
      </c>
    </row>
    <row r="89918" spans="1:8" x14ac:dyDescent="0.2">
      <c r="A89918" s="1" t="str">
        <f t="shared" si="1404"/>
        <v>dwer61812999</v>
      </c>
      <c r="B89918" s="6">
        <v>61812999</v>
      </c>
      <c r="C89918" s="6" t="s">
        <v>46078</v>
      </c>
      <c r="D89918" s="6">
        <v>61812999</v>
      </c>
      <c r="E89918" s="6" t="s">
        <v>217680</v>
      </c>
      <c r="F89918" s="6" t="s">
        <v>217681</v>
      </c>
      <c r="G89918" s="7">
        <v>-28.050999999999998</v>
      </c>
      <c r="H89918" s="7">
        <v>116.934</v>
      </c>
    </row>
    <row r="89919" spans="1:8" x14ac:dyDescent="0.2">
      <c r="A89919" s="1" t="str">
        <f t="shared" si="1404"/>
        <v>dwer61813000</v>
      </c>
      <c r="B89919" s="6">
        <v>61813000</v>
      </c>
      <c r="C89919" s="6" t="s">
        <v>46079</v>
      </c>
      <c r="D89919" s="6">
        <v>61813000</v>
      </c>
      <c r="E89919" s="6" t="s">
        <v>121176</v>
      </c>
      <c r="F89919" s="6" t="s">
        <v>217682</v>
      </c>
      <c r="G89919" s="7">
        <v>-28.099</v>
      </c>
      <c r="H89919" s="7">
        <v>116.861</v>
      </c>
    </row>
    <row r="89920" spans="1:8" x14ac:dyDescent="0.2">
      <c r="A89920" s="1" t="str">
        <f t="shared" si="1404"/>
        <v>dwer61813001</v>
      </c>
      <c r="B89920" s="6">
        <v>61813001</v>
      </c>
      <c r="C89920" s="6" t="s">
        <v>46080</v>
      </c>
      <c r="D89920" s="6">
        <v>61813001</v>
      </c>
      <c r="E89920" s="6" t="s">
        <v>217683</v>
      </c>
      <c r="F89920" s="6" t="s">
        <v>217684</v>
      </c>
      <c r="G89920" s="7">
        <v>-28.245000000000001</v>
      </c>
      <c r="H89920" s="7">
        <v>116.947</v>
      </c>
    </row>
    <row r="89921" spans="1:8" x14ac:dyDescent="0.2">
      <c r="A89921" s="1" t="str">
        <f t="shared" si="1404"/>
        <v>dwer61813002</v>
      </c>
      <c r="B89921" s="6">
        <v>61813002</v>
      </c>
      <c r="C89921" s="6" t="s">
        <v>46081</v>
      </c>
      <c r="D89921" s="6">
        <v>61813002</v>
      </c>
      <c r="E89921" s="6" t="s">
        <v>217685</v>
      </c>
      <c r="F89921" s="6" t="s">
        <v>217686</v>
      </c>
      <c r="G89921" s="7">
        <v>-27.939</v>
      </c>
      <c r="H89921" s="7">
        <v>116.77200000000001</v>
      </c>
    </row>
    <row r="89922" spans="1:8" x14ac:dyDescent="0.2">
      <c r="A89922" s="1" t="str">
        <f t="shared" si="1404"/>
        <v>dwer61813003</v>
      </c>
      <c r="B89922" s="6">
        <v>61813003</v>
      </c>
      <c r="C89922" s="6" t="s">
        <v>46082</v>
      </c>
      <c r="D89922" s="6">
        <v>61813003</v>
      </c>
      <c r="E89922" s="6" t="s">
        <v>217687</v>
      </c>
      <c r="F89922" s="6" t="s">
        <v>217688</v>
      </c>
      <c r="G89922" s="7">
        <v>-28.327665136</v>
      </c>
      <c r="H89922" s="7">
        <v>117.2706764</v>
      </c>
    </row>
    <row r="89923" spans="1:8" x14ac:dyDescent="0.2">
      <c r="A89923" s="1" t="str">
        <f t="shared" ref="A89923:A89986" si="1405">_xlfn.CONCAT("dwer",B89923)</f>
        <v>dwer61813004</v>
      </c>
      <c r="B89923" s="6">
        <v>61813004</v>
      </c>
      <c r="C89923" s="6" t="s">
        <v>12298</v>
      </c>
      <c r="D89923" s="6">
        <v>61813004</v>
      </c>
      <c r="E89923" s="6" t="s">
        <v>217689</v>
      </c>
      <c r="F89923" s="6" t="s">
        <v>217690</v>
      </c>
      <c r="G89923" s="7">
        <v>-28.698982610000002</v>
      </c>
      <c r="H89923" s="7">
        <v>118.042539375</v>
      </c>
    </row>
    <row r="89924" spans="1:8" x14ac:dyDescent="0.2">
      <c r="A89924" s="1" t="str">
        <f t="shared" si="1405"/>
        <v>dwer61813005</v>
      </c>
      <c r="B89924" s="6">
        <v>61813005</v>
      </c>
      <c r="C89924" s="6" t="s">
        <v>12062</v>
      </c>
      <c r="D89924" s="6">
        <v>61813005</v>
      </c>
      <c r="E89924" s="6" t="s">
        <v>102408</v>
      </c>
      <c r="F89924" s="6" t="s">
        <v>217691</v>
      </c>
      <c r="G89924" s="7">
        <v>-29.566233715999999</v>
      </c>
      <c r="H89924" s="7">
        <v>115.93443123900001</v>
      </c>
    </row>
    <row r="89925" spans="1:8" x14ac:dyDescent="0.2">
      <c r="A89925" s="1" t="str">
        <f t="shared" si="1405"/>
        <v>dwer61813006</v>
      </c>
      <c r="B89925" s="6">
        <v>61813006</v>
      </c>
      <c r="C89925" s="6" t="s">
        <v>12062</v>
      </c>
      <c r="D89925" s="6">
        <v>61813006</v>
      </c>
      <c r="E89925" s="6" t="s">
        <v>195276</v>
      </c>
      <c r="F89925" s="6" t="s">
        <v>217692</v>
      </c>
      <c r="G89925" s="7">
        <v>-29.567479618</v>
      </c>
      <c r="H89925" s="7">
        <v>115.93787634500001</v>
      </c>
    </row>
    <row r="89926" spans="1:8" x14ac:dyDescent="0.2">
      <c r="A89926" s="1" t="str">
        <f t="shared" si="1405"/>
        <v>dwer61813007</v>
      </c>
      <c r="B89926" s="6">
        <v>61813007</v>
      </c>
      <c r="C89926" s="6" t="s">
        <v>12062</v>
      </c>
      <c r="D89926" s="6">
        <v>61813007</v>
      </c>
      <c r="E89926" s="6" t="s">
        <v>198129</v>
      </c>
      <c r="F89926" s="6" t="s">
        <v>217693</v>
      </c>
      <c r="G89926" s="7">
        <v>-29.574609594999998</v>
      </c>
      <c r="H89926" s="7">
        <v>115.92228520899999</v>
      </c>
    </row>
    <row r="89927" spans="1:8" x14ac:dyDescent="0.2">
      <c r="A89927" s="1" t="str">
        <f t="shared" si="1405"/>
        <v>dwer61813008</v>
      </c>
      <c r="B89927" s="6">
        <v>61813008</v>
      </c>
      <c r="C89927" s="6" t="s">
        <v>12062</v>
      </c>
      <c r="D89927" s="6">
        <v>61813008</v>
      </c>
      <c r="E89927" s="6" t="s">
        <v>99157</v>
      </c>
      <c r="F89927" s="6" t="s">
        <v>217694</v>
      </c>
      <c r="G89927" s="7">
        <v>-29.578429367999998</v>
      </c>
      <c r="H89927" s="7">
        <v>115.94052852599999</v>
      </c>
    </row>
    <row r="89928" spans="1:8" x14ac:dyDescent="0.2">
      <c r="A89928" s="1" t="str">
        <f t="shared" si="1405"/>
        <v>dwer61813009</v>
      </c>
      <c r="B89928" s="6">
        <v>61813009</v>
      </c>
      <c r="C89928" s="6" t="s">
        <v>12062</v>
      </c>
      <c r="D89928" s="6">
        <v>61813009</v>
      </c>
      <c r="E89928" s="6" t="s">
        <v>217695</v>
      </c>
      <c r="F89928" s="6" t="s">
        <v>217696</v>
      </c>
      <c r="G89928" s="7">
        <v>-29.577039486</v>
      </c>
      <c r="H89928" s="7">
        <v>115.945044297</v>
      </c>
    </row>
    <row r="89929" spans="1:8" x14ac:dyDescent="0.2">
      <c r="A89929" s="1" t="str">
        <f t="shared" si="1405"/>
        <v>dwer61813010</v>
      </c>
      <c r="B89929" s="6">
        <v>61813010</v>
      </c>
      <c r="C89929" s="6" t="s">
        <v>12062</v>
      </c>
      <c r="D89929" s="6">
        <v>61813010</v>
      </c>
      <c r="E89929" s="6" t="s">
        <v>217697</v>
      </c>
      <c r="F89929" s="6" t="s">
        <v>217698</v>
      </c>
      <c r="G89929" s="7">
        <v>-29.578669404999999</v>
      </c>
      <c r="H89929" s="7">
        <v>115.924368813</v>
      </c>
    </row>
    <row r="89930" spans="1:8" x14ac:dyDescent="0.2">
      <c r="A89930" s="1" t="str">
        <f t="shared" si="1405"/>
        <v>dwer61813011</v>
      </c>
      <c r="B89930" s="6">
        <v>61813011</v>
      </c>
      <c r="C89930" s="6" t="s">
        <v>12062</v>
      </c>
      <c r="D89930" s="6">
        <v>61813011</v>
      </c>
      <c r="E89930" s="6" t="s">
        <v>217699</v>
      </c>
      <c r="F89930" s="6" t="s">
        <v>217700</v>
      </c>
      <c r="G89930" s="7">
        <v>-29.578514658</v>
      </c>
      <c r="H89930" s="7">
        <v>115.912022898</v>
      </c>
    </row>
    <row r="89931" spans="1:8" x14ac:dyDescent="0.2">
      <c r="A89931" s="1" t="str">
        <f t="shared" si="1405"/>
        <v>dwer61813012</v>
      </c>
      <c r="B89931" s="6">
        <v>61813012</v>
      </c>
      <c r="C89931" s="6" t="s">
        <v>12062</v>
      </c>
      <c r="D89931" s="6">
        <v>61813012</v>
      </c>
      <c r="E89931" s="6" t="s">
        <v>182060</v>
      </c>
      <c r="F89931" s="6" t="s">
        <v>217701</v>
      </c>
      <c r="G89931" s="7">
        <v>-29.588003806</v>
      </c>
      <c r="H89931" s="7">
        <v>115.92588046</v>
      </c>
    </row>
    <row r="89932" spans="1:8" x14ac:dyDescent="0.2">
      <c r="A89932" s="1" t="str">
        <f t="shared" si="1405"/>
        <v>dwer61813013</v>
      </c>
      <c r="B89932" s="6">
        <v>61813013</v>
      </c>
      <c r="C89932" s="6" t="s">
        <v>12062</v>
      </c>
      <c r="D89932" s="6">
        <v>61813013</v>
      </c>
      <c r="E89932" s="6" t="s">
        <v>96337</v>
      </c>
      <c r="F89932" s="6" t="s">
        <v>217702</v>
      </c>
      <c r="G89932" s="7">
        <v>-29.586052330000001</v>
      </c>
      <c r="H89932" s="7">
        <v>115.942462189</v>
      </c>
    </row>
    <row r="89933" spans="1:8" x14ac:dyDescent="0.2">
      <c r="A89933" s="1" t="str">
        <f t="shared" si="1405"/>
        <v>dwer61813014</v>
      </c>
      <c r="B89933" s="6">
        <v>61813014</v>
      </c>
      <c r="C89933" s="6" t="s">
        <v>12062</v>
      </c>
      <c r="D89933" s="6">
        <v>61813014</v>
      </c>
      <c r="E89933" s="6" t="s">
        <v>156231</v>
      </c>
      <c r="F89933" s="6" t="s">
        <v>217703</v>
      </c>
      <c r="G89933" s="7">
        <v>-29.593295228999999</v>
      </c>
      <c r="H89933" s="7">
        <v>115.919598061</v>
      </c>
    </row>
    <row r="89934" spans="1:8" x14ac:dyDescent="0.2">
      <c r="A89934" s="1" t="str">
        <f t="shared" si="1405"/>
        <v>dwer61813016</v>
      </c>
      <c r="B89934" s="6">
        <v>61813016</v>
      </c>
      <c r="C89934" s="6" t="s">
        <v>33585</v>
      </c>
      <c r="D89934" s="6">
        <v>61813016</v>
      </c>
      <c r="E89934" s="6" t="s">
        <v>133787</v>
      </c>
      <c r="F89934" s="6" t="s">
        <v>217704</v>
      </c>
      <c r="G89934" s="7">
        <v>-29.533752917000001</v>
      </c>
      <c r="H89934" s="7">
        <v>115.760508556</v>
      </c>
    </row>
    <row r="89935" spans="1:8" x14ac:dyDescent="0.2">
      <c r="A89935" s="1" t="str">
        <f t="shared" si="1405"/>
        <v>dwer61813017</v>
      </c>
      <c r="B89935" s="6">
        <v>61813017</v>
      </c>
      <c r="C89935" s="6" t="s">
        <v>33708</v>
      </c>
      <c r="D89935" s="6">
        <v>61813017</v>
      </c>
      <c r="E89935" s="6" t="s">
        <v>98777</v>
      </c>
      <c r="F89935" s="6" t="s">
        <v>217705</v>
      </c>
      <c r="G89935" s="7">
        <v>-29.534731415</v>
      </c>
      <c r="H89935" s="7">
        <v>115.75898999499999</v>
      </c>
    </row>
    <row r="89936" spans="1:8" x14ac:dyDescent="0.2">
      <c r="A89936" s="1" t="str">
        <f t="shared" si="1405"/>
        <v>dwer61813018</v>
      </c>
      <c r="B89936" s="6">
        <v>61813018</v>
      </c>
      <c r="C89936" s="6" t="s">
        <v>33580</v>
      </c>
      <c r="D89936" s="6">
        <v>61813018</v>
      </c>
      <c r="E89936" s="6" t="s">
        <v>217706</v>
      </c>
      <c r="F89936" s="6" t="s">
        <v>217707</v>
      </c>
      <c r="G89936" s="7">
        <v>-29.530627657</v>
      </c>
      <c r="H89936" s="7">
        <v>115.75826618399999</v>
      </c>
    </row>
    <row r="89937" spans="1:8" x14ac:dyDescent="0.2">
      <c r="A89937" s="1" t="str">
        <f t="shared" si="1405"/>
        <v>dwer61813019</v>
      </c>
      <c r="B89937" s="6">
        <v>61813019</v>
      </c>
      <c r="C89937" s="6" t="s">
        <v>33581</v>
      </c>
      <c r="D89937" s="6">
        <v>61813019</v>
      </c>
      <c r="E89937" s="6" t="s">
        <v>99677</v>
      </c>
      <c r="F89937" s="6" t="s">
        <v>217708</v>
      </c>
      <c r="G89937" s="7">
        <v>-29.532403263999999</v>
      </c>
      <c r="H89937" s="7">
        <v>115.75996778299999</v>
      </c>
    </row>
    <row r="89938" spans="1:8" x14ac:dyDescent="0.2">
      <c r="A89938" s="1" t="str">
        <f t="shared" si="1405"/>
        <v>dwer61813020</v>
      </c>
      <c r="B89938" s="6">
        <v>61813020</v>
      </c>
      <c r="C89938" s="6" t="s">
        <v>33582</v>
      </c>
      <c r="D89938" s="6">
        <v>61813020</v>
      </c>
      <c r="E89938" s="6" t="s">
        <v>138652</v>
      </c>
      <c r="F89938" s="6" t="s">
        <v>217709</v>
      </c>
      <c r="G89938" s="7">
        <v>-29.532871624999999</v>
      </c>
      <c r="H89938" s="7">
        <v>115.760839198</v>
      </c>
    </row>
    <row r="89939" spans="1:8" x14ac:dyDescent="0.2">
      <c r="A89939" s="1" t="str">
        <f t="shared" si="1405"/>
        <v>dwer61813021</v>
      </c>
      <c r="B89939" s="6">
        <v>61813021</v>
      </c>
      <c r="C89939" s="6" t="s">
        <v>46083</v>
      </c>
      <c r="D89939" s="6">
        <v>61813021</v>
      </c>
      <c r="E89939" s="6" t="s">
        <v>217710</v>
      </c>
      <c r="F89939" s="6" t="s">
        <v>217711</v>
      </c>
      <c r="G89939" s="7">
        <v>-29.534296055999999</v>
      </c>
      <c r="H89939" s="7">
        <v>115.76165769399999</v>
      </c>
    </row>
    <row r="89940" spans="1:8" x14ac:dyDescent="0.2">
      <c r="A89940" s="1" t="str">
        <f t="shared" si="1405"/>
        <v>dwer61813022</v>
      </c>
      <c r="B89940" s="6">
        <v>61813022</v>
      </c>
      <c r="C89940" s="6" t="s">
        <v>33584</v>
      </c>
      <c r="D89940" s="6">
        <v>61813022</v>
      </c>
      <c r="E89940" s="6" t="s">
        <v>132896</v>
      </c>
      <c r="F89940" s="6" t="s">
        <v>217712</v>
      </c>
      <c r="G89940" s="7">
        <v>-29.535475606999999</v>
      </c>
      <c r="H89940" s="7">
        <v>115.762345043</v>
      </c>
    </row>
    <row r="89941" spans="1:8" x14ac:dyDescent="0.2">
      <c r="A89941" s="1" t="str">
        <f t="shared" si="1405"/>
        <v>dwer61813023</v>
      </c>
      <c r="B89941" s="6">
        <v>61813023</v>
      </c>
      <c r="C89941" s="6" t="s">
        <v>46084</v>
      </c>
      <c r="D89941" s="6">
        <v>61813023</v>
      </c>
      <c r="E89941" s="6" t="s">
        <v>135557</v>
      </c>
      <c r="F89941" s="6" t="s">
        <v>217713</v>
      </c>
      <c r="G89941" s="7">
        <v>-29.535446139000001</v>
      </c>
      <c r="H89941" s="7">
        <v>115.764027469</v>
      </c>
    </row>
    <row r="89942" spans="1:8" x14ac:dyDescent="0.2">
      <c r="A89942" s="1" t="str">
        <f t="shared" si="1405"/>
        <v>dwer61813024</v>
      </c>
      <c r="B89942" s="6">
        <v>61813024</v>
      </c>
      <c r="C89942" s="6" t="s">
        <v>46085</v>
      </c>
      <c r="D89942" s="6">
        <v>61813024</v>
      </c>
      <c r="E89942" s="6" t="s">
        <v>154476</v>
      </c>
      <c r="F89942" s="6" t="s">
        <v>217714</v>
      </c>
      <c r="G89942" s="7">
        <v>-29.536550809000001</v>
      </c>
      <c r="H89942" s="7">
        <v>115.764426814</v>
      </c>
    </row>
    <row r="89943" spans="1:8" x14ac:dyDescent="0.2">
      <c r="A89943" s="1" t="str">
        <f t="shared" si="1405"/>
        <v>dwer61813025</v>
      </c>
      <c r="B89943" s="6">
        <v>61813025</v>
      </c>
      <c r="C89943" s="6" t="s">
        <v>46086</v>
      </c>
      <c r="D89943" s="6">
        <v>61813025</v>
      </c>
      <c r="E89943" s="6" t="s">
        <v>143714</v>
      </c>
      <c r="F89943" s="6" t="s">
        <v>217715</v>
      </c>
      <c r="G89943" s="7">
        <v>-29.537236576000002</v>
      </c>
      <c r="H89943" s="7">
        <v>115.763448434</v>
      </c>
    </row>
    <row r="89944" spans="1:8" x14ac:dyDescent="0.2">
      <c r="A89944" s="1" t="str">
        <f t="shared" si="1405"/>
        <v>dwer61813026</v>
      </c>
      <c r="B89944" s="6">
        <v>61813026</v>
      </c>
      <c r="C89944" s="6" t="s">
        <v>46087</v>
      </c>
      <c r="D89944" s="6">
        <v>61813026</v>
      </c>
      <c r="E89944" s="6" t="s">
        <v>155005</v>
      </c>
      <c r="F89944" s="6" t="s">
        <v>217716</v>
      </c>
      <c r="G89944" s="7">
        <v>-29.538095891000001</v>
      </c>
      <c r="H89944" s="7">
        <v>115.762694958</v>
      </c>
    </row>
    <row r="89945" spans="1:8" x14ac:dyDescent="0.2">
      <c r="A89945" s="1" t="str">
        <f t="shared" si="1405"/>
        <v>dwer61813027</v>
      </c>
      <c r="B89945" s="6">
        <v>61813027</v>
      </c>
      <c r="C89945" s="6" t="s">
        <v>33623</v>
      </c>
      <c r="D89945" s="6">
        <v>61813027</v>
      </c>
      <c r="E89945" s="6" t="s">
        <v>104396</v>
      </c>
      <c r="F89945" s="6" t="s">
        <v>217717</v>
      </c>
      <c r="G89945" s="7">
        <v>-29.542667254000001</v>
      </c>
      <c r="H89945" s="7">
        <v>115.757437923</v>
      </c>
    </row>
    <row r="89946" spans="1:8" x14ac:dyDescent="0.2">
      <c r="A89946" s="1" t="str">
        <f t="shared" si="1405"/>
        <v>dwer61813028</v>
      </c>
      <c r="B89946" s="6">
        <v>61813028</v>
      </c>
      <c r="C89946" s="6" t="s">
        <v>46088</v>
      </c>
      <c r="D89946" s="6">
        <v>61813028</v>
      </c>
      <c r="E89946" s="6" t="s">
        <v>217718</v>
      </c>
      <c r="F89946" s="6" t="s">
        <v>217719</v>
      </c>
      <c r="G89946" s="7">
        <v>-29.540618508000001</v>
      </c>
      <c r="H89946" s="7">
        <v>115.75741137999999</v>
      </c>
    </row>
    <row r="89947" spans="1:8" x14ac:dyDescent="0.2">
      <c r="A89947" s="1" t="str">
        <f t="shared" si="1405"/>
        <v>dwer61813029</v>
      </c>
      <c r="B89947" s="6">
        <v>61813029</v>
      </c>
      <c r="C89947" s="6" t="s">
        <v>46089</v>
      </c>
      <c r="D89947" s="6">
        <v>61813029</v>
      </c>
      <c r="E89947" s="6" t="s">
        <v>217720</v>
      </c>
      <c r="F89947" s="6" t="s">
        <v>217721</v>
      </c>
      <c r="G89947" s="7">
        <v>-29.539635398000001</v>
      </c>
      <c r="H89947" s="7">
        <v>115.754575125</v>
      </c>
    </row>
    <row r="89948" spans="1:8" x14ac:dyDescent="0.2">
      <c r="A89948" s="1" t="str">
        <f t="shared" si="1405"/>
        <v>dwer61813030</v>
      </c>
      <c r="B89948" s="6">
        <v>61813030</v>
      </c>
      <c r="C89948" s="6" t="s">
        <v>33593</v>
      </c>
      <c r="D89948" s="6">
        <v>61813030</v>
      </c>
      <c r="E89948" s="6" t="s">
        <v>217722</v>
      </c>
      <c r="F89948" s="6" t="s">
        <v>217723</v>
      </c>
      <c r="G89948" s="7">
        <v>-29.553848839</v>
      </c>
      <c r="H89948" s="7">
        <v>115.77793339500001</v>
      </c>
    </row>
    <row r="89949" spans="1:8" x14ac:dyDescent="0.2">
      <c r="A89949" s="1" t="str">
        <f t="shared" si="1405"/>
        <v>dwer61813031</v>
      </c>
      <c r="B89949" s="6">
        <v>61813031</v>
      </c>
      <c r="C89949" s="6" t="s">
        <v>33594</v>
      </c>
      <c r="D89949" s="6">
        <v>61813031</v>
      </c>
      <c r="E89949" s="6" t="s">
        <v>217724</v>
      </c>
      <c r="F89949" s="6" t="s">
        <v>217725</v>
      </c>
      <c r="G89949" s="7">
        <v>-29.555514117000001</v>
      </c>
      <c r="H89949" s="7">
        <v>115.78042146999999</v>
      </c>
    </row>
    <row r="89950" spans="1:8" x14ac:dyDescent="0.2">
      <c r="A89950" s="1" t="str">
        <f t="shared" si="1405"/>
        <v>dwer61813032</v>
      </c>
      <c r="B89950" s="6">
        <v>61813032</v>
      </c>
      <c r="C89950" s="6" t="s">
        <v>33595</v>
      </c>
      <c r="D89950" s="6">
        <v>61813032</v>
      </c>
      <c r="E89950" s="6" t="s">
        <v>148483</v>
      </c>
      <c r="F89950" s="6" t="s">
        <v>217726</v>
      </c>
      <c r="G89950" s="7">
        <v>-29.557363498000001</v>
      </c>
      <c r="H89950" s="7">
        <v>115.785281403</v>
      </c>
    </row>
    <row r="89951" spans="1:8" x14ac:dyDescent="0.2">
      <c r="A89951" s="1" t="str">
        <f t="shared" si="1405"/>
        <v>dwer61813033</v>
      </c>
      <c r="B89951" s="6">
        <v>61813033</v>
      </c>
      <c r="C89951" s="6" t="s">
        <v>43889</v>
      </c>
      <c r="D89951" s="6">
        <v>61813033</v>
      </c>
      <c r="E89951" s="6" t="s">
        <v>217727</v>
      </c>
      <c r="F89951" s="6" t="s">
        <v>212706</v>
      </c>
      <c r="G89951" s="7">
        <v>-29.557018577000001</v>
      </c>
      <c r="H89951" s="7">
        <v>115.78210646799999</v>
      </c>
    </row>
    <row r="89952" spans="1:8" x14ac:dyDescent="0.2">
      <c r="A89952" s="1" t="str">
        <f t="shared" si="1405"/>
        <v>dwer61813034</v>
      </c>
      <c r="B89952" s="6">
        <v>61813034</v>
      </c>
      <c r="C89952" s="6" t="s">
        <v>15919</v>
      </c>
      <c r="D89952" s="6">
        <v>61813034</v>
      </c>
      <c r="E89952" s="6" t="s">
        <v>217728</v>
      </c>
      <c r="F89952" s="6" t="s">
        <v>217729</v>
      </c>
      <c r="G89952" s="7">
        <v>-29.622818995999999</v>
      </c>
      <c r="H89952" s="7">
        <v>115.86933455099999</v>
      </c>
    </row>
    <row r="89953" spans="1:8" x14ac:dyDescent="0.2">
      <c r="A89953" s="1" t="str">
        <f t="shared" si="1405"/>
        <v>dwer61813035</v>
      </c>
      <c r="B89953" s="6">
        <v>61813035</v>
      </c>
      <c r="C89953" s="6" t="s">
        <v>27142</v>
      </c>
      <c r="D89953" s="6">
        <v>61813035</v>
      </c>
      <c r="E89953" s="6" t="s">
        <v>96528</v>
      </c>
      <c r="F89953" s="6" t="s">
        <v>217730</v>
      </c>
      <c r="G89953" s="7">
        <v>-29.638459062999999</v>
      </c>
      <c r="H89953" s="7">
        <v>115.963308662</v>
      </c>
    </row>
    <row r="89954" spans="1:8" x14ac:dyDescent="0.2">
      <c r="A89954" s="1" t="str">
        <f t="shared" si="1405"/>
        <v>dwer61813036</v>
      </c>
      <c r="B89954" s="6">
        <v>61813036</v>
      </c>
      <c r="C89954" s="6" t="s">
        <v>12297</v>
      </c>
      <c r="D89954" s="6">
        <v>61813036</v>
      </c>
      <c r="E89954" s="6" t="s">
        <v>217731</v>
      </c>
      <c r="F89954" s="6" t="s">
        <v>217732</v>
      </c>
      <c r="G89954" s="7">
        <v>-29.691416431</v>
      </c>
      <c r="H89954" s="7">
        <v>115.87515057100001</v>
      </c>
    </row>
    <row r="89955" spans="1:8" x14ac:dyDescent="0.2">
      <c r="A89955" s="1" t="str">
        <f t="shared" si="1405"/>
        <v>dwer61813037</v>
      </c>
      <c r="B89955" s="6">
        <v>61813037</v>
      </c>
      <c r="C89955" s="6" t="s">
        <v>12062</v>
      </c>
      <c r="D89955" s="6">
        <v>61813037</v>
      </c>
      <c r="E89955" s="6" t="s">
        <v>217733</v>
      </c>
      <c r="F89955" s="6" t="s">
        <v>217734</v>
      </c>
      <c r="G89955" s="7">
        <v>-29.660061719000002</v>
      </c>
      <c r="H89955" s="7">
        <v>115.850423437</v>
      </c>
    </row>
    <row r="89956" spans="1:8" x14ac:dyDescent="0.2">
      <c r="A89956" s="1" t="str">
        <f t="shared" si="1405"/>
        <v>dwer61813038</v>
      </c>
      <c r="B89956" s="6">
        <v>61813038</v>
      </c>
      <c r="C89956" s="6" t="s">
        <v>12062</v>
      </c>
      <c r="D89956" s="6">
        <v>61813038</v>
      </c>
      <c r="E89956" s="6" t="s">
        <v>192806</v>
      </c>
      <c r="F89956" s="6" t="s">
        <v>217735</v>
      </c>
      <c r="G89956" s="7">
        <v>-29.661042176999999</v>
      </c>
      <c r="H89956" s="7">
        <v>115.854224905</v>
      </c>
    </row>
    <row r="89957" spans="1:8" x14ac:dyDescent="0.2">
      <c r="A89957" s="1" t="str">
        <f t="shared" si="1405"/>
        <v>dwer61813039</v>
      </c>
      <c r="B89957" s="6">
        <v>61813039</v>
      </c>
      <c r="C89957" s="6" t="s">
        <v>12062</v>
      </c>
      <c r="D89957" s="6">
        <v>61813039</v>
      </c>
      <c r="E89957" s="6" t="s">
        <v>217736</v>
      </c>
      <c r="F89957" s="6" t="s">
        <v>217737</v>
      </c>
      <c r="G89957" s="7">
        <v>-29.663874666000002</v>
      </c>
      <c r="H89957" s="7">
        <v>115.852012605</v>
      </c>
    </row>
    <row r="89958" spans="1:8" x14ac:dyDescent="0.2">
      <c r="A89958" s="1" t="str">
        <f t="shared" si="1405"/>
        <v>dwer61813040</v>
      </c>
      <c r="B89958" s="6">
        <v>61813040</v>
      </c>
      <c r="C89958" s="6" t="s">
        <v>12062</v>
      </c>
      <c r="D89958" s="6">
        <v>61813040</v>
      </c>
      <c r="E89958" s="6" t="s">
        <v>217738</v>
      </c>
      <c r="F89958" s="6" t="s">
        <v>217739</v>
      </c>
      <c r="G89958" s="7">
        <v>-29.669235916000002</v>
      </c>
      <c r="H89958" s="7">
        <v>115.84899640099999</v>
      </c>
    </row>
    <row r="89959" spans="1:8" x14ac:dyDescent="0.2">
      <c r="A89959" s="1" t="str">
        <f t="shared" si="1405"/>
        <v>dwer61813041</v>
      </c>
      <c r="B89959" s="6">
        <v>61813041</v>
      </c>
      <c r="C89959" s="6" t="s">
        <v>12062</v>
      </c>
      <c r="D89959" s="6">
        <v>61813041</v>
      </c>
      <c r="E89959" s="6" t="s">
        <v>149840</v>
      </c>
      <c r="F89959" s="6" t="s">
        <v>217740</v>
      </c>
      <c r="G89959" s="7">
        <v>-29.674314782</v>
      </c>
      <c r="H89959" s="7">
        <v>115.855045719</v>
      </c>
    </row>
    <row r="89960" spans="1:8" x14ac:dyDescent="0.2">
      <c r="A89960" s="1" t="str">
        <f t="shared" si="1405"/>
        <v>dwer61813042</v>
      </c>
      <c r="B89960" s="6">
        <v>61813042</v>
      </c>
      <c r="C89960" s="6" t="s">
        <v>12181</v>
      </c>
      <c r="D89960" s="6">
        <v>61813042</v>
      </c>
      <c r="E89960" s="6" t="s">
        <v>217741</v>
      </c>
      <c r="F89960" s="6" t="s">
        <v>208472</v>
      </c>
      <c r="G89960" s="7">
        <v>-29.646914544000001</v>
      </c>
      <c r="H89960" s="7">
        <v>115.875800977</v>
      </c>
    </row>
    <row r="89961" spans="1:8" x14ac:dyDescent="0.2">
      <c r="A89961" s="1" t="str">
        <f t="shared" si="1405"/>
        <v>dwer61813043</v>
      </c>
      <c r="B89961" s="6">
        <v>61813043</v>
      </c>
      <c r="C89961" s="6" t="s">
        <v>12062</v>
      </c>
      <c r="D89961" s="6">
        <v>61813043</v>
      </c>
      <c r="E89961" s="6" t="s">
        <v>139516</v>
      </c>
      <c r="F89961" s="6" t="s">
        <v>217742</v>
      </c>
      <c r="G89961" s="7">
        <v>-29.640515150999999</v>
      </c>
      <c r="H89961" s="7">
        <v>115.864012987</v>
      </c>
    </row>
    <row r="89962" spans="1:8" x14ac:dyDescent="0.2">
      <c r="A89962" s="1" t="str">
        <f t="shared" si="1405"/>
        <v>dwer61813044</v>
      </c>
      <c r="B89962" s="6">
        <v>61813044</v>
      </c>
      <c r="C89962" s="6" t="s">
        <v>12633</v>
      </c>
      <c r="D89962" s="6">
        <v>61813044</v>
      </c>
      <c r="E89962" s="6" t="s">
        <v>193631</v>
      </c>
      <c r="F89962" s="6" t="s">
        <v>217743</v>
      </c>
      <c r="G89962" s="7">
        <v>-29.624776233999999</v>
      </c>
      <c r="H89962" s="7">
        <v>115.870273256</v>
      </c>
    </row>
    <row r="89963" spans="1:8" x14ac:dyDescent="0.2">
      <c r="A89963" s="1" t="str">
        <f t="shared" si="1405"/>
        <v>dwer61813045</v>
      </c>
      <c r="B89963" s="6">
        <v>61813045</v>
      </c>
      <c r="C89963" s="6" t="s">
        <v>12066</v>
      </c>
      <c r="D89963" s="6">
        <v>61813045</v>
      </c>
      <c r="E89963" s="6" t="s">
        <v>140181</v>
      </c>
      <c r="F89963" s="6" t="s">
        <v>217744</v>
      </c>
      <c r="G89963" s="7">
        <v>-29.627105789000002</v>
      </c>
      <c r="H89963" s="7">
        <v>115.867251878</v>
      </c>
    </row>
    <row r="89964" spans="1:8" x14ac:dyDescent="0.2">
      <c r="A89964" s="1" t="str">
        <f t="shared" si="1405"/>
        <v>dwer61813046</v>
      </c>
      <c r="B89964" s="6">
        <v>61813046</v>
      </c>
      <c r="C89964" s="6" t="s">
        <v>12245</v>
      </c>
      <c r="D89964" s="6">
        <v>61813046</v>
      </c>
      <c r="E89964" s="6" t="s">
        <v>99674</v>
      </c>
      <c r="F89964" s="6" t="s">
        <v>217745</v>
      </c>
      <c r="G89964" s="7">
        <v>-29.639589601000001</v>
      </c>
      <c r="H89964" s="7">
        <v>115.867638934</v>
      </c>
    </row>
    <row r="89965" spans="1:8" x14ac:dyDescent="0.2">
      <c r="A89965" s="1" t="str">
        <f t="shared" si="1405"/>
        <v>dwer61813047</v>
      </c>
      <c r="B89965" s="6">
        <v>61813047</v>
      </c>
      <c r="C89965" s="6" t="s">
        <v>12243</v>
      </c>
      <c r="D89965" s="6">
        <v>61813047</v>
      </c>
      <c r="E89965" s="6" t="s">
        <v>217746</v>
      </c>
      <c r="F89965" s="6" t="s">
        <v>217747</v>
      </c>
      <c r="G89965" s="7">
        <v>-29.645472906999998</v>
      </c>
      <c r="H89965" s="7">
        <v>115.849762875</v>
      </c>
    </row>
    <row r="89966" spans="1:8" x14ac:dyDescent="0.2">
      <c r="A89966" s="1" t="str">
        <f t="shared" si="1405"/>
        <v>dwer61813048</v>
      </c>
      <c r="B89966" s="6">
        <v>61813048</v>
      </c>
      <c r="C89966" s="6" t="s">
        <v>12585</v>
      </c>
      <c r="D89966" s="6">
        <v>61813048</v>
      </c>
      <c r="E89966" s="6" t="s">
        <v>184101</v>
      </c>
      <c r="F89966" s="6" t="s">
        <v>217748</v>
      </c>
      <c r="G89966" s="7">
        <v>-29.657256592</v>
      </c>
      <c r="H89966" s="7">
        <v>115.853709901</v>
      </c>
    </row>
    <row r="89967" spans="1:8" x14ac:dyDescent="0.2">
      <c r="A89967" s="1" t="str">
        <f t="shared" si="1405"/>
        <v>dwer61813049</v>
      </c>
      <c r="B89967" s="6">
        <v>61813049</v>
      </c>
      <c r="C89967" s="6" t="s">
        <v>12057</v>
      </c>
      <c r="D89967" s="6">
        <v>61813049</v>
      </c>
      <c r="E89967" s="6" t="s">
        <v>187214</v>
      </c>
      <c r="F89967" s="6" t="s">
        <v>217749</v>
      </c>
      <c r="G89967" s="7">
        <v>-29.628205766000001</v>
      </c>
      <c r="H89967" s="7">
        <v>115.852448376</v>
      </c>
    </row>
    <row r="89968" spans="1:8" x14ac:dyDescent="0.2">
      <c r="A89968" s="1" t="str">
        <f t="shared" si="1405"/>
        <v>dwer61813050</v>
      </c>
      <c r="B89968" s="6">
        <v>61813050</v>
      </c>
      <c r="C89968" s="6" t="s">
        <v>15984</v>
      </c>
      <c r="D89968" s="6">
        <v>61813050</v>
      </c>
      <c r="E89968" s="6" t="s">
        <v>187040</v>
      </c>
      <c r="F89968" s="6" t="s">
        <v>217750</v>
      </c>
      <c r="G89968" s="7">
        <v>-29.651815630000002</v>
      </c>
      <c r="H89968" s="7">
        <v>115.85378193699999</v>
      </c>
    </row>
    <row r="89969" spans="1:8" x14ac:dyDescent="0.2">
      <c r="A89969" s="1" t="str">
        <f t="shared" si="1405"/>
        <v>dwer61813051</v>
      </c>
      <c r="B89969" s="6">
        <v>61813051</v>
      </c>
      <c r="C89969" s="6" t="s">
        <v>15983</v>
      </c>
      <c r="D89969" s="6">
        <v>61813051</v>
      </c>
      <c r="E89969" s="6" t="s">
        <v>217751</v>
      </c>
      <c r="F89969" s="6" t="s">
        <v>217752</v>
      </c>
      <c r="G89969" s="7">
        <v>-29.654870789</v>
      </c>
      <c r="H89969" s="7">
        <v>115.84914969800001</v>
      </c>
    </row>
    <row r="89970" spans="1:8" x14ac:dyDescent="0.2">
      <c r="A89970" s="1" t="str">
        <f t="shared" si="1405"/>
        <v>dwer61813052</v>
      </c>
      <c r="B89970" s="6">
        <v>61813052</v>
      </c>
      <c r="C89970" s="6" t="s">
        <v>33972</v>
      </c>
      <c r="D89970" s="6">
        <v>61813052</v>
      </c>
      <c r="E89970" s="6" t="s">
        <v>217753</v>
      </c>
      <c r="F89970" s="6" t="s">
        <v>217754</v>
      </c>
      <c r="G89970" s="7">
        <v>-29.559984585999999</v>
      </c>
      <c r="H89970" s="7">
        <v>115.750692281</v>
      </c>
    </row>
    <row r="89971" spans="1:8" x14ac:dyDescent="0.2">
      <c r="A89971" s="1" t="str">
        <f t="shared" si="1405"/>
        <v>dwer61813053</v>
      </c>
      <c r="B89971" s="6">
        <v>61813053</v>
      </c>
      <c r="C89971" s="6" t="s">
        <v>33592</v>
      </c>
      <c r="D89971" s="6">
        <v>61813053</v>
      </c>
      <c r="E89971" s="6" t="s">
        <v>217755</v>
      </c>
      <c r="F89971" s="6" t="s">
        <v>217756</v>
      </c>
      <c r="G89971" s="7">
        <v>-29.559089439000001</v>
      </c>
      <c r="H89971" s="7">
        <v>115.748587316</v>
      </c>
    </row>
    <row r="89972" spans="1:8" x14ac:dyDescent="0.2">
      <c r="A89972" s="1" t="str">
        <f t="shared" si="1405"/>
        <v>dwer61813054</v>
      </c>
      <c r="B89972" s="6">
        <v>61813054</v>
      </c>
      <c r="C89972" s="6" t="s">
        <v>33709</v>
      </c>
      <c r="D89972" s="6">
        <v>61813054</v>
      </c>
      <c r="E89972" s="6" t="s">
        <v>208641</v>
      </c>
      <c r="F89972" s="6" t="s">
        <v>217757</v>
      </c>
      <c r="G89972" s="7">
        <v>-29.55988778</v>
      </c>
      <c r="H89972" s="7">
        <v>115.746162148</v>
      </c>
    </row>
    <row r="89973" spans="1:8" x14ac:dyDescent="0.2">
      <c r="A89973" s="1" t="str">
        <f t="shared" si="1405"/>
        <v>dwer61813055</v>
      </c>
      <c r="B89973" s="6">
        <v>61813055</v>
      </c>
      <c r="C89973" s="6" t="s">
        <v>33711</v>
      </c>
      <c r="D89973" s="6">
        <v>61813055</v>
      </c>
      <c r="E89973" s="6" t="s">
        <v>149246</v>
      </c>
      <c r="F89973" s="6" t="s">
        <v>217758</v>
      </c>
      <c r="G89973" s="7">
        <v>-29.521879714000001</v>
      </c>
      <c r="H89973" s="7">
        <v>115.729245287</v>
      </c>
    </row>
    <row r="89974" spans="1:8" x14ac:dyDescent="0.2">
      <c r="A89974" s="1" t="str">
        <f t="shared" si="1405"/>
        <v>dwer61813056</v>
      </c>
      <c r="B89974" s="6">
        <v>61813056</v>
      </c>
      <c r="C89974" s="6" t="s">
        <v>33624</v>
      </c>
      <c r="D89974" s="6">
        <v>61813056</v>
      </c>
      <c r="E89974" s="6" t="s">
        <v>217759</v>
      </c>
      <c r="F89974" s="6" t="s">
        <v>217760</v>
      </c>
      <c r="G89974" s="7">
        <v>-29.521070414</v>
      </c>
      <c r="H89974" s="7">
        <v>115.74188452600001</v>
      </c>
    </row>
    <row r="89975" spans="1:8" x14ac:dyDescent="0.2">
      <c r="A89975" s="1" t="str">
        <f t="shared" si="1405"/>
        <v>dwer61813057</v>
      </c>
      <c r="B89975" s="6">
        <v>61813057</v>
      </c>
      <c r="C89975" s="6" t="s">
        <v>33712</v>
      </c>
      <c r="D89975" s="6">
        <v>61813057</v>
      </c>
      <c r="E89975" s="6" t="s">
        <v>137031</v>
      </c>
      <c r="F89975" s="6" t="s">
        <v>217761</v>
      </c>
      <c r="G89975" s="7">
        <v>-29.520364277999999</v>
      </c>
      <c r="H89975" s="7">
        <v>115.737838348</v>
      </c>
    </row>
    <row r="89976" spans="1:8" x14ac:dyDescent="0.2">
      <c r="A89976" s="1" t="str">
        <f t="shared" si="1405"/>
        <v>dwer61813058</v>
      </c>
      <c r="B89976" s="6">
        <v>61813058</v>
      </c>
      <c r="C89976" s="6" t="s">
        <v>33718</v>
      </c>
      <c r="D89976" s="6">
        <v>61813058</v>
      </c>
      <c r="E89976" s="6" t="s">
        <v>159791</v>
      </c>
      <c r="F89976" s="6" t="s">
        <v>217762</v>
      </c>
      <c r="G89976" s="7">
        <v>-29.518897178</v>
      </c>
      <c r="H89976" s="7">
        <v>115.740147088</v>
      </c>
    </row>
    <row r="89977" spans="1:8" x14ac:dyDescent="0.2">
      <c r="A89977" s="1" t="str">
        <f t="shared" si="1405"/>
        <v>dwer61813059</v>
      </c>
      <c r="B89977" s="6">
        <v>61813059</v>
      </c>
      <c r="C89977" s="6" t="s">
        <v>33717</v>
      </c>
      <c r="D89977" s="6">
        <v>61813059</v>
      </c>
      <c r="E89977" s="6" t="s">
        <v>125589</v>
      </c>
      <c r="F89977" s="6" t="s">
        <v>217763</v>
      </c>
      <c r="G89977" s="7">
        <v>-29.519668505999999</v>
      </c>
      <c r="H89977" s="7">
        <v>115.741551067</v>
      </c>
    </row>
    <row r="89978" spans="1:8" x14ac:dyDescent="0.2">
      <c r="A89978" s="1" t="str">
        <f t="shared" si="1405"/>
        <v>dwer61813060</v>
      </c>
      <c r="B89978" s="6">
        <v>61813060</v>
      </c>
      <c r="C89978" s="6" t="s">
        <v>12297</v>
      </c>
      <c r="D89978" s="6">
        <v>61813060</v>
      </c>
      <c r="E89978" s="6" t="s">
        <v>217764</v>
      </c>
      <c r="F89978" s="6" t="s">
        <v>217765</v>
      </c>
      <c r="G89978" s="7">
        <v>-29.525142507999998</v>
      </c>
      <c r="H89978" s="7">
        <v>115.75072855000001</v>
      </c>
    </row>
    <row r="89979" spans="1:8" x14ac:dyDescent="0.2">
      <c r="A89979" s="1" t="str">
        <f t="shared" si="1405"/>
        <v>dwer61813061</v>
      </c>
      <c r="B89979" s="6">
        <v>61813061</v>
      </c>
      <c r="C89979" s="6" t="s">
        <v>12300</v>
      </c>
      <c r="D89979" s="6">
        <v>61813061</v>
      </c>
      <c r="E89979" s="6" t="s">
        <v>213024</v>
      </c>
      <c r="F89979" s="6" t="s">
        <v>217766</v>
      </c>
      <c r="G89979" s="7">
        <v>-29.555577264</v>
      </c>
      <c r="H89979" s="7">
        <v>115.746483731</v>
      </c>
    </row>
    <row r="89980" spans="1:8" x14ac:dyDescent="0.2">
      <c r="A89980" s="1" t="str">
        <f t="shared" si="1405"/>
        <v>dwer61813062</v>
      </c>
      <c r="B89980" s="6">
        <v>61813062</v>
      </c>
      <c r="C89980" s="6" t="s">
        <v>12299</v>
      </c>
      <c r="D89980" s="6">
        <v>61813062</v>
      </c>
      <c r="E89980" s="6" t="s">
        <v>217767</v>
      </c>
      <c r="F89980" s="6" t="s">
        <v>217768</v>
      </c>
      <c r="G89980" s="7">
        <v>-29.582763398000001</v>
      </c>
      <c r="H89980" s="7">
        <v>115.73089903499999</v>
      </c>
    </row>
    <row r="89981" spans="1:8" x14ac:dyDescent="0.2">
      <c r="A89981" s="1" t="str">
        <f t="shared" si="1405"/>
        <v>dwer61813063</v>
      </c>
      <c r="B89981" s="6">
        <v>61813063</v>
      </c>
      <c r="C89981" s="6" t="s">
        <v>12297</v>
      </c>
      <c r="D89981" s="6">
        <v>61813063</v>
      </c>
      <c r="E89981" s="6" t="s">
        <v>213032</v>
      </c>
      <c r="F89981" s="6" t="s">
        <v>213033</v>
      </c>
      <c r="G89981" s="7">
        <v>-29.546076133</v>
      </c>
      <c r="H89981" s="7">
        <v>115.739944282</v>
      </c>
    </row>
    <row r="89982" spans="1:8" x14ac:dyDescent="0.2">
      <c r="A89982" s="1" t="str">
        <f t="shared" si="1405"/>
        <v>dwer61813064</v>
      </c>
      <c r="B89982" s="6">
        <v>61813064</v>
      </c>
      <c r="C89982" s="6" t="s">
        <v>12602</v>
      </c>
      <c r="D89982" s="6">
        <v>61813064</v>
      </c>
      <c r="E89982" s="6" t="s">
        <v>217769</v>
      </c>
      <c r="F89982" s="6" t="s">
        <v>217770</v>
      </c>
      <c r="G89982" s="7">
        <v>-29.534876983</v>
      </c>
      <c r="H89982" s="7">
        <v>115.70982700499999</v>
      </c>
    </row>
    <row r="89983" spans="1:8" x14ac:dyDescent="0.2">
      <c r="A89983" s="1" t="str">
        <f t="shared" si="1405"/>
        <v>dwer61813065</v>
      </c>
      <c r="B89983" s="6">
        <v>61813065</v>
      </c>
      <c r="C89983" s="6" t="s">
        <v>12192</v>
      </c>
      <c r="D89983" s="6">
        <v>61813065</v>
      </c>
      <c r="E89983" s="6" t="s">
        <v>217771</v>
      </c>
      <c r="F89983" s="6" t="s">
        <v>217772</v>
      </c>
      <c r="G89983" s="7">
        <v>-29.539473672</v>
      </c>
      <c r="H89983" s="7">
        <v>115.72608415400001</v>
      </c>
    </row>
    <row r="89984" spans="1:8" x14ac:dyDescent="0.2">
      <c r="A89984" s="1" t="str">
        <f t="shared" si="1405"/>
        <v>dwer61813066</v>
      </c>
      <c r="B89984" s="6">
        <v>61813066</v>
      </c>
      <c r="C89984" s="6" t="s">
        <v>12703</v>
      </c>
      <c r="D89984" s="6">
        <v>61813066</v>
      </c>
      <c r="E89984" s="6" t="s">
        <v>217773</v>
      </c>
      <c r="F89984" s="6" t="s">
        <v>217774</v>
      </c>
      <c r="G89984" s="7">
        <v>-29.563678537000001</v>
      </c>
      <c r="H89984" s="7">
        <v>115.719731647</v>
      </c>
    </row>
    <row r="89985" spans="1:8" x14ac:dyDescent="0.2">
      <c r="A89985" s="1" t="str">
        <f t="shared" si="1405"/>
        <v>dwer61813067</v>
      </c>
      <c r="B89985" s="6">
        <v>61813067</v>
      </c>
      <c r="C89985" s="6" t="s">
        <v>12228</v>
      </c>
      <c r="D89985" s="6">
        <v>61813067</v>
      </c>
      <c r="E89985" s="6" t="s">
        <v>217775</v>
      </c>
      <c r="F89985" s="6" t="s">
        <v>217776</v>
      </c>
      <c r="G89985" s="7">
        <v>-29.566077727</v>
      </c>
      <c r="H89985" s="7">
        <v>115.72241619</v>
      </c>
    </row>
    <row r="89986" spans="1:8" x14ac:dyDescent="0.2">
      <c r="A89986" s="1" t="str">
        <f t="shared" si="1405"/>
        <v>dwer61813068</v>
      </c>
      <c r="B89986" s="6">
        <v>61813068</v>
      </c>
      <c r="C89986" s="6" t="s">
        <v>12068</v>
      </c>
      <c r="D89986" s="6">
        <v>61813068</v>
      </c>
      <c r="E89986" s="6" t="s">
        <v>139660</v>
      </c>
      <c r="F89986" s="6" t="s">
        <v>217777</v>
      </c>
      <c r="G89986" s="7">
        <v>-29.644719426999998</v>
      </c>
      <c r="H89986" s="7">
        <v>115.709069051</v>
      </c>
    </row>
    <row r="89987" spans="1:8" x14ac:dyDescent="0.2">
      <c r="A89987" s="1" t="str">
        <f t="shared" ref="A89987:A90050" si="1406">_xlfn.CONCAT("dwer",B89987)</f>
        <v>dwer61813069</v>
      </c>
      <c r="B89987" s="6">
        <v>61813069</v>
      </c>
      <c r="C89987" s="6" t="s">
        <v>12641</v>
      </c>
      <c r="D89987" s="6">
        <v>61813069</v>
      </c>
      <c r="E89987" s="6" t="s">
        <v>217778</v>
      </c>
      <c r="F89987" s="6" t="s">
        <v>217779</v>
      </c>
      <c r="G89987" s="7">
        <v>-29.698107818</v>
      </c>
      <c r="H89987" s="7">
        <v>115.708438405</v>
      </c>
    </row>
    <row r="89988" spans="1:8" x14ac:dyDescent="0.2">
      <c r="A89988" s="1" t="str">
        <f t="shared" si="1406"/>
        <v>dwer61813070</v>
      </c>
      <c r="B89988" s="6">
        <v>61813070</v>
      </c>
      <c r="C89988" s="6" t="s">
        <v>12062</v>
      </c>
      <c r="D89988" s="6">
        <v>61813070</v>
      </c>
      <c r="E89988" s="6" t="s">
        <v>217780</v>
      </c>
      <c r="F89988" s="6" t="s">
        <v>217781</v>
      </c>
      <c r="G89988" s="7">
        <v>-29.741785921999998</v>
      </c>
      <c r="H89988" s="7">
        <v>115.740544546</v>
      </c>
    </row>
    <row r="89989" spans="1:8" x14ac:dyDescent="0.2">
      <c r="A89989" s="1" t="str">
        <f t="shared" si="1406"/>
        <v>dwer61813071</v>
      </c>
      <c r="B89989" s="6">
        <v>61813071</v>
      </c>
      <c r="C89989" s="6" t="s">
        <v>46090</v>
      </c>
      <c r="D89989" s="6">
        <v>61813071</v>
      </c>
      <c r="E89989" s="6" t="s">
        <v>210836</v>
      </c>
      <c r="F89989" s="6" t="s">
        <v>217782</v>
      </c>
      <c r="G89989" s="7">
        <v>-29.034692541999998</v>
      </c>
      <c r="H89989" s="7">
        <v>115.98591514500001</v>
      </c>
    </row>
    <row r="89990" spans="1:8" x14ac:dyDescent="0.2">
      <c r="A89990" s="1" t="str">
        <f t="shared" si="1406"/>
        <v>dwer61813072</v>
      </c>
      <c r="B89990" s="6">
        <v>61813072</v>
      </c>
      <c r="C89990" s="6" t="s">
        <v>13979</v>
      </c>
      <c r="D89990" s="6">
        <v>61813072</v>
      </c>
      <c r="E89990" s="6" t="s">
        <v>152326</v>
      </c>
      <c r="F89990" s="6" t="s">
        <v>217783</v>
      </c>
      <c r="G89990" s="7">
        <v>-29.042876922000001</v>
      </c>
      <c r="H89990" s="7">
        <v>115.970296174</v>
      </c>
    </row>
    <row r="89991" spans="1:8" x14ac:dyDescent="0.2">
      <c r="A89991" s="1" t="str">
        <f t="shared" si="1406"/>
        <v>dwer61813073</v>
      </c>
      <c r="B89991" s="6">
        <v>61813073</v>
      </c>
      <c r="C89991" s="6" t="s">
        <v>12297</v>
      </c>
      <c r="D89991" s="6">
        <v>61813073</v>
      </c>
      <c r="E89991" s="6" t="s">
        <v>217784</v>
      </c>
      <c r="F89991" s="6" t="s">
        <v>217785</v>
      </c>
      <c r="G89991" s="7">
        <v>-29.097589971000001</v>
      </c>
      <c r="H89991" s="7">
        <v>115.981271259</v>
      </c>
    </row>
    <row r="89992" spans="1:8" x14ac:dyDescent="0.2">
      <c r="A89992" s="1" t="str">
        <f t="shared" si="1406"/>
        <v>dwer61813074</v>
      </c>
      <c r="B89992" s="6">
        <v>61813074</v>
      </c>
      <c r="C89992" s="6" t="s">
        <v>12298</v>
      </c>
      <c r="D89992" s="6">
        <v>61813074</v>
      </c>
      <c r="E89992" s="6" t="s">
        <v>180432</v>
      </c>
      <c r="F89992" s="6" t="s">
        <v>217786</v>
      </c>
      <c r="G89992" s="7">
        <v>-29.097323073999998</v>
      </c>
      <c r="H89992" s="7">
        <v>115.984151102</v>
      </c>
    </row>
    <row r="89993" spans="1:8" x14ac:dyDescent="0.2">
      <c r="A89993" s="1" t="str">
        <f t="shared" si="1406"/>
        <v>dwer61813075</v>
      </c>
      <c r="B89993" s="6">
        <v>61813075</v>
      </c>
      <c r="C89993" s="6" t="s">
        <v>12299</v>
      </c>
      <c r="D89993" s="6">
        <v>61813075</v>
      </c>
      <c r="E89993" s="6" t="s">
        <v>88750</v>
      </c>
      <c r="F89993" s="6" t="s">
        <v>217787</v>
      </c>
      <c r="G89993" s="7">
        <v>-29.099219309999999</v>
      </c>
      <c r="H89993" s="7">
        <v>115.98546834699999</v>
      </c>
    </row>
    <row r="89994" spans="1:8" x14ac:dyDescent="0.2">
      <c r="A89994" s="1" t="str">
        <f t="shared" si="1406"/>
        <v>dwer61813076</v>
      </c>
      <c r="B89994" s="6">
        <v>61813076</v>
      </c>
      <c r="C89994" s="6" t="s">
        <v>12300</v>
      </c>
      <c r="D89994" s="6">
        <v>61813076</v>
      </c>
      <c r="E89994" s="6" t="s">
        <v>193233</v>
      </c>
      <c r="F89994" s="6" t="s">
        <v>217788</v>
      </c>
      <c r="G89994" s="7">
        <v>-29.101364946</v>
      </c>
      <c r="H89994" s="7">
        <v>115.986351586</v>
      </c>
    </row>
    <row r="89995" spans="1:8" x14ac:dyDescent="0.2">
      <c r="A89995" s="1" t="str">
        <f t="shared" si="1406"/>
        <v>dwer61813077</v>
      </c>
      <c r="B89995" s="6">
        <v>61813077</v>
      </c>
      <c r="C89995" s="6" t="s">
        <v>46091</v>
      </c>
      <c r="D89995" s="6">
        <v>61813077</v>
      </c>
      <c r="E89995" s="6" t="s">
        <v>217789</v>
      </c>
      <c r="F89995" s="6" t="s">
        <v>217790</v>
      </c>
      <c r="G89995" s="7">
        <v>-29.076599418000001</v>
      </c>
      <c r="H89995" s="7">
        <v>115.946506332</v>
      </c>
    </row>
    <row r="89996" spans="1:8" x14ac:dyDescent="0.2">
      <c r="A89996" s="1" t="str">
        <f t="shared" si="1406"/>
        <v>dwer61813078</v>
      </c>
      <c r="B89996" s="6">
        <v>61813078</v>
      </c>
      <c r="C89996" s="6" t="s">
        <v>12062</v>
      </c>
      <c r="D89996" s="6">
        <v>61813078</v>
      </c>
      <c r="E89996" s="6" t="s">
        <v>96697</v>
      </c>
      <c r="F89996" s="6" t="s">
        <v>217791</v>
      </c>
      <c r="G89996" s="7">
        <v>-29.081092269999999</v>
      </c>
      <c r="H89996" s="7">
        <v>115.967162938</v>
      </c>
    </row>
    <row r="89997" spans="1:8" x14ac:dyDescent="0.2">
      <c r="A89997" s="1" t="str">
        <f t="shared" si="1406"/>
        <v>dwer61813080</v>
      </c>
      <c r="B89997" s="6">
        <v>61813080</v>
      </c>
      <c r="C89997" s="6" t="s">
        <v>12062</v>
      </c>
      <c r="D89997" s="6">
        <v>61813080</v>
      </c>
      <c r="E89997" s="6" t="s">
        <v>217792</v>
      </c>
      <c r="F89997" s="6" t="s">
        <v>217793</v>
      </c>
      <c r="G89997" s="7">
        <v>-29.088000009999998</v>
      </c>
      <c r="H89997" s="7">
        <v>115.97114227</v>
      </c>
    </row>
    <row r="89998" spans="1:8" x14ac:dyDescent="0.2">
      <c r="A89998" s="1" t="str">
        <f t="shared" si="1406"/>
        <v>dwer61813081</v>
      </c>
      <c r="B89998" s="6">
        <v>61813081</v>
      </c>
      <c r="C89998" s="6" t="s">
        <v>1616</v>
      </c>
      <c r="D89998" s="6">
        <v>61813081</v>
      </c>
      <c r="E89998" s="6" t="s">
        <v>217794</v>
      </c>
      <c r="F89998" s="6" t="s">
        <v>217795</v>
      </c>
      <c r="G89998" s="7">
        <v>-29.042845326999998</v>
      </c>
      <c r="H89998" s="7">
        <v>115.97797871900001</v>
      </c>
    </row>
    <row r="89999" spans="1:8" x14ac:dyDescent="0.2">
      <c r="A89999" s="1" t="str">
        <f t="shared" si="1406"/>
        <v>dwer61813082</v>
      </c>
      <c r="B89999" s="6">
        <v>61813082</v>
      </c>
      <c r="C89999" s="6" t="s">
        <v>46092</v>
      </c>
      <c r="D89999" s="6">
        <v>61813082</v>
      </c>
      <c r="E89999" s="6" t="s">
        <v>217796</v>
      </c>
      <c r="F89999" s="6" t="s">
        <v>217797</v>
      </c>
      <c r="G89999" s="7">
        <v>-29.018240175999999</v>
      </c>
      <c r="H89999" s="7">
        <v>115.963507052</v>
      </c>
    </row>
    <row r="90000" spans="1:8" x14ac:dyDescent="0.2">
      <c r="A90000" s="1" t="str">
        <f t="shared" si="1406"/>
        <v>dwer61813083</v>
      </c>
      <c r="B90000" s="6">
        <v>61813083</v>
      </c>
      <c r="C90000" s="6" t="s">
        <v>46093</v>
      </c>
      <c r="D90000" s="6">
        <v>61813083</v>
      </c>
      <c r="E90000" s="6" t="s">
        <v>217798</v>
      </c>
      <c r="F90000" s="6" t="s">
        <v>217799</v>
      </c>
      <c r="G90000" s="7">
        <v>-29.025570544000001</v>
      </c>
      <c r="H90000" s="7">
        <v>115.98265673500001</v>
      </c>
    </row>
    <row r="90001" spans="1:8" x14ac:dyDescent="0.2">
      <c r="A90001" s="1" t="str">
        <f t="shared" si="1406"/>
        <v>dwer61813084</v>
      </c>
      <c r="B90001" s="6">
        <v>61813084</v>
      </c>
      <c r="C90001" s="6" t="s">
        <v>5332</v>
      </c>
      <c r="D90001" s="6">
        <v>61813084</v>
      </c>
      <c r="E90001" s="6" t="s">
        <v>217800</v>
      </c>
      <c r="F90001" s="6" t="s">
        <v>217801</v>
      </c>
      <c r="G90001" s="7">
        <v>-29.03156285</v>
      </c>
      <c r="H90001" s="7">
        <v>115.96488355300001</v>
      </c>
    </row>
    <row r="90002" spans="1:8" x14ac:dyDescent="0.2">
      <c r="A90002" s="1" t="str">
        <f t="shared" si="1406"/>
        <v>dwer61813085</v>
      </c>
      <c r="B90002" s="6">
        <v>61813085</v>
      </c>
      <c r="C90002" s="6" t="s">
        <v>46094</v>
      </c>
      <c r="D90002" s="6">
        <v>61813085</v>
      </c>
      <c r="E90002" s="6" t="s">
        <v>88748</v>
      </c>
      <c r="F90002" s="6" t="s">
        <v>217802</v>
      </c>
      <c r="G90002" s="7">
        <v>-29.066089686000002</v>
      </c>
      <c r="H90002" s="7">
        <v>115.972654326</v>
      </c>
    </row>
    <row r="90003" spans="1:8" x14ac:dyDescent="0.2">
      <c r="A90003" s="1" t="str">
        <f t="shared" si="1406"/>
        <v>dwer61813086</v>
      </c>
      <c r="B90003" s="6">
        <v>61813086</v>
      </c>
      <c r="C90003" s="6" t="s">
        <v>46095</v>
      </c>
      <c r="D90003" s="6">
        <v>61813086</v>
      </c>
      <c r="E90003" s="6" t="s">
        <v>217803</v>
      </c>
      <c r="F90003" s="6" t="s">
        <v>217804</v>
      </c>
      <c r="G90003" s="7">
        <v>-29.234016528000002</v>
      </c>
      <c r="H90003" s="7">
        <v>115.938826327</v>
      </c>
    </row>
    <row r="90004" spans="1:8" x14ac:dyDescent="0.2">
      <c r="A90004" s="1" t="str">
        <f t="shared" si="1406"/>
        <v>dwer61813087</v>
      </c>
      <c r="B90004" s="6">
        <v>61813087</v>
      </c>
      <c r="C90004" s="6" t="s">
        <v>12304</v>
      </c>
      <c r="D90004" s="6">
        <v>61813087</v>
      </c>
      <c r="E90004" s="6" t="s">
        <v>153546</v>
      </c>
      <c r="F90004" s="6" t="s">
        <v>217805</v>
      </c>
      <c r="G90004" s="7">
        <v>-29.226117025000001</v>
      </c>
      <c r="H90004" s="7">
        <v>115.967283694</v>
      </c>
    </row>
    <row r="90005" spans="1:8" x14ac:dyDescent="0.2">
      <c r="A90005" s="1" t="str">
        <f t="shared" si="1406"/>
        <v>dwer61813088</v>
      </c>
      <c r="B90005" s="6">
        <v>61813088</v>
      </c>
      <c r="C90005" s="6" t="s">
        <v>12303</v>
      </c>
      <c r="D90005" s="6">
        <v>61813088</v>
      </c>
      <c r="E90005" s="6" t="s">
        <v>165396</v>
      </c>
      <c r="F90005" s="6" t="s">
        <v>217806</v>
      </c>
      <c r="G90005" s="7">
        <v>-29.229447955000001</v>
      </c>
      <c r="H90005" s="7">
        <v>115.96971973300001</v>
      </c>
    </row>
    <row r="90006" spans="1:8" x14ac:dyDescent="0.2">
      <c r="A90006" s="1" t="str">
        <f t="shared" si="1406"/>
        <v>dwer61813089</v>
      </c>
      <c r="B90006" s="6">
        <v>61813089</v>
      </c>
      <c r="C90006" s="6" t="s">
        <v>12524</v>
      </c>
      <c r="D90006" s="6">
        <v>61813089</v>
      </c>
      <c r="E90006" s="6" t="s">
        <v>217807</v>
      </c>
      <c r="F90006" s="6" t="s">
        <v>217808</v>
      </c>
      <c r="G90006" s="7">
        <v>-29.228146711000001</v>
      </c>
      <c r="H90006" s="7">
        <v>115.973025167</v>
      </c>
    </row>
    <row r="90007" spans="1:8" x14ac:dyDescent="0.2">
      <c r="A90007" s="1" t="str">
        <f t="shared" si="1406"/>
        <v>dwer61813090</v>
      </c>
      <c r="B90007" s="6">
        <v>61813090</v>
      </c>
      <c r="C90007" s="6" t="s">
        <v>12299</v>
      </c>
      <c r="D90007" s="6">
        <v>61813090</v>
      </c>
      <c r="E90007" s="6" t="s">
        <v>179605</v>
      </c>
      <c r="F90007" s="6" t="s">
        <v>217809</v>
      </c>
      <c r="G90007" s="7">
        <v>-29.233302487</v>
      </c>
      <c r="H90007" s="7">
        <v>115.969835601</v>
      </c>
    </row>
    <row r="90008" spans="1:8" x14ac:dyDescent="0.2">
      <c r="A90008" s="1" t="str">
        <f t="shared" si="1406"/>
        <v>dwer61813091</v>
      </c>
      <c r="B90008" s="6">
        <v>61813091</v>
      </c>
      <c r="C90008" s="6" t="s">
        <v>12301</v>
      </c>
      <c r="D90008" s="6">
        <v>61813091</v>
      </c>
      <c r="E90008" s="6" t="s">
        <v>217792</v>
      </c>
      <c r="F90008" s="6" t="s">
        <v>217810</v>
      </c>
      <c r="G90008" s="7">
        <v>-29.238806153999999</v>
      </c>
      <c r="H90008" s="7">
        <v>115.969636482</v>
      </c>
    </row>
    <row r="90009" spans="1:8" x14ac:dyDescent="0.2">
      <c r="A90009" s="1" t="str">
        <f t="shared" si="1406"/>
        <v>dwer61813092</v>
      </c>
      <c r="B90009" s="6">
        <v>61813092</v>
      </c>
      <c r="C90009" s="6" t="s">
        <v>12300</v>
      </c>
      <c r="D90009" s="6">
        <v>61813092</v>
      </c>
      <c r="E90009" s="6" t="s">
        <v>151111</v>
      </c>
      <c r="F90009" s="6" t="s">
        <v>217811</v>
      </c>
      <c r="G90009" s="7">
        <v>-29.236756344</v>
      </c>
      <c r="H90009" s="7">
        <v>115.97535762699999</v>
      </c>
    </row>
    <row r="90010" spans="1:8" x14ac:dyDescent="0.2">
      <c r="A90010" s="1" t="str">
        <f t="shared" si="1406"/>
        <v>dwer61813093</v>
      </c>
      <c r="B90010" s="6">
        <v>61813093</v>
      </c>
      <c r="C90010" s="6" t="s">
        <v>12302</v>
      </c>
      <c r="D90010" s="6">
        <v>61813093</v>
      </c>
      <c r="E90010" s="6" t="s">
        <v>205423</v>
      </c>
      <c r="F90010" s="6" t="s">
        <v>217812</v>
      </c>
      <c r="G90010" s="7">
        <v>-29.24051532</v>
      </c>
      <c r="H90010" s="7">
        <v>115.97595814100001</v>
      </c>
    </row>
    <row r="90011" spans="1:8" x14ac:dyDescent="0.2">
      <c r="A90011" s="1" t="str">
        <f t="shared" si="1406"/>
        <v>dwer61813094</v>
      </c>
      <c r="B90011" s="6">
        <v>61813094</v>
      </c>
      <c r="C90011" s="6" t="s">
        <v>9320</v>
      </c>
      <c r="D90011" s="6">
        <v>61813094</v>
      </c>
      <c r="E90011" s="6" t="s">
        <v>217813</v>
      </c>
      <c r="F90011" s="6" t="s">
        <v>217814</v>
      </c>
      <c r="G90011" s="7">
        <v>-29.242483663000002</v>
      </c>
      <c r="H90011" s="7">
        <v>115.97489918399999</v>
      </c>
    </row>
    <row r="90012" spans="1:8" x14ac:dyDescent="0.2">
      <c r="A90012" s="1" t="str">
        <f t="shared" si="1406"/>
        <v>dwer61813095</v>
      </c>
      <c r="B90012" s="6">
        <v>61813095</v>
      </c>
      <c r="C90012" s="6" t="s">
        <v>12523</v>
      </c>
      <c r="D90012" s="6">
        <v>61813095</v>
      </c>
      <c r="E90012" s="6" t="s">
        <v>217815</v>
      </c>
      <c r="F90012" s="6" t="s">
        <v>217816</v>
      </c>
      <c r="G90012" s="7">
        <v>-29.247548422000001</v>
      </c>
      <c r="H90012" s="7">
        <v>115.966924553</v>
      </c>
    </row>
    <row r="90013" spans="1:8" x14ac:dyDescent="0.2">
      <c r="A90013" s="1" t="str">
        <f t="shared" si="1406"/>
        <v>dwer61813096</v>
      </c>
      <c r="B90013" s="6">
        <v>61813096</v>
      </c>
      <c r="C90013" s="6" t="s">
        <v>12297</v>
      </c>
      <c r="D90013" s="6">
        <v>61813096</v>
      </c>
      <c r="E90013" s="6" t="s">
        <v>165349</v>
      </c>
      <c r="F90013" s="6" t="s">
        <v>217817</v>
      </c>
      <c r="G90013" s="7">
        <v>-29.228920969000001</v>
      </c>
      <c r="H90013" s="7">
        <v>115.984602856</v>
      </c>
    </row>
    <row r="90014" spans="1:8" x14ac:dyDescent="0.2">
      <c r="A90014" s="1" t="str">
        <f t="shared" si="1406"/>
        <v>dwer61813097</v>
      </c>
      <c r="B90014" s="6">
        <v>61813097</v>
      </c>
      <c r="C90014" s="6" t="s">
        <v>12298</v>
      </c>
      <c r="D90014" s="6">
        <v>61813097</v>
      </c>
      <c r="E90014" s="6" t="s">
        <v>217818</v>
      </c>
      <c r="F90014" s="6" t="s">
        <v>217819</v>
      </c>
      <c r="G90014" s="7">
        <v>-29.231035386999999</v>
      </c>
      <c r="H90014" s="7">
        <v>115.984942179</v>
      </c>
    </row>
    <row r="90015" spans="1:8" x14ac:dyDescent="0.2">
      <c r="A90015" s="1" t="str">
        <f t="shared" si="1406"/>
        <v>dwer61813098</v>
      </c>
      <c r="B90015" s="6">
        <v>61813098</v>
      </c>
      <c r="C90015" s="6" t="s">
        <v>12305</v>
      </c>
      <c r="D90015" s="6">
        <v>61813098</v>
      </c>
      <c r="E90015" s="6" t="s">
        <v>217820</v>
      </c>
      <c r="F90015" s="6" t="s">
        <v>217821</v>
      </c>
      <c r="G90015" s="7">
        <v>-29.242433959</v>
      </c>
      <c r="H90015" s="7">
        <v>115.987330356</v>
      </c>
    </row>
    <row r="90016" spans="1:8" x14ac:dyDescent="0.2">
      <c r="A90016" s="1" t="str">
        <f t="shared" si="1406"/>
        <v>dwer61813099</v>
      </c>
      <c r="B90016" s="6">
        <v>61813099</v>
      </c>
      <c r="C90016" s="6" t="s">
        <v>12306</v>
      </c>
      <c r="D90016" s="6">
        <v>61813099</v>
      </c>
      <c r="E90016" s="6" t="s">
        <v>217822</v>
      </c>
      <c r="F90016" s="6" t="s">
        <v>217823</v>
      </c>
      <c r="G90016" s="7">
        <v>-29.244886769000001</v>
      </c>
      <c r="H90016" s="7">
        <v>115.987069504</v>
      </c>
    </row>
    <row r="90017" spans="1:8" x14ac:dyDescent="0.2">
      <c r="A90017" s="1" t="str">
        <f t="shared" si="1406"/>
        <v>dwer61813100</v>
      </c>
      <c r="B90017" s="6">
        <v>61813100</v>
      </c>
      <c r="C90017" s="6" t="s">
        <v>12308</v>
      </c>
      <c r="D90017" s="6">
        <v>61813100</v>
      </c>
      <c r="E90017" s="6" t="s">
        <v>217824</v>
      </c>
      <c r="F90017" s="6" t="s">
        <v>217825</v>
      </c>
      <c r="G90017" s="7">
        <v>-29.247022091000002</v>
      </c>
      <c r="H90017" s="7">
        <v>115.986595663</v>
      </c>
    </row>
    <row r="90018" spans="1:8" x14ac:dyDescent="0.2">
      <c r="A90018" s="1" t="str">
        <f t="shared" si="1406"/>
        <v>dwer61813101</v>
      </c>
      <c r="B90018" s="6">
        <v>61813101</v>
      </c>
      <c r="C90018" s="6" t="s">
        <v>12312</v>
      </c>
      <c r="D90018" s="6">
        <v>61813101</v>
      </c>
      <c r="E90018" s="6" t="s">
        <v>120226</v>
      </c>
      <c r="F90018" s="6" t="s">
        <v>217826</v>
      </c>
      <c r="G90018" s="7">
        <v>-29.239180489999999</v>
      </c>
      <c r="H90018" s="7">
        <v>115.99271313200001</v>
      </c>
    </row>
    <row r="90019" spans="1:8" x14ac:dyDescent="0.2">
      <c r="A90019" s="1" t="str">
        <f t="shared" si="1406"/>
        <v>dwer61813102</v>
      </c>
      <c r="B90019" s="6">
        <v>61813102</v>
      </c>
      <c r="C90019" s="6" t="s">
        <v>12313</v>
      </c>
      <c r="D90019" s="6">
        <v>61813102</v>
      </c>
      <c r="E90019" s="6" t="s">
        <v>183247</v>
      </c>
      <c r="F90019" s="6" t="s">
        <v>217827</v>
      </c>
      <c r="G90019" s="7">
        <v>-29.240767044999998</v>
      </c>
      <c r="H90019" s="7">
        <v>115.99486878499999</v>
      </c>
    </row>
    <row r="90020" spans="1:8" x14ac:dyDescent="0.2">
      <c r="A90020" s="1" t="str">
        <f t="shared" si="1406"/>
        <v>dwer61813103</v>
      </c>
      <c r="B90020" s="6">
        <v>61813103</v>
      </c>
      <c r="C90020" s="6" t="s">
        <v>12311</v>
      </c>
      <c r="D90020" s="6">
        <v>61813103</v>
      </c>
      <c r="E90020" s="6" t="s">
        <v>97117</v>
      </c>
      <c r="F90020" s="6" t="s">
        <v>217828</v>
      </c>
      <c r="G90020" s="7">
        <v>-29.241622767999999</v>
      </c>
      <c r="H90020" s="7">
        <v>115.991053088</v>
      </c>
    </row>
    <row r="90021" spans="1:8" x14ac:dyDescent="0.2">
      <c r="A90021" s="1" t="str">
        <f t="shared" si="1406"/>
        <v>dwer61813104</v>
      </c>
      <c r="B90021" s="6">
        <v>61813104</v>
      </c>
      <c r="C90021" s="6" t="s">
        <v>12525</v>
      </c>
      <c r="D90021" s="6">
        <v>61813104</v>
      </c>
      <c r="E90021" s="6" t="s">
        <v>217829</v>
      </c>
      <c r="F90021" s="6" t="s">
        <v>217830</v>
      </c>
      <c r="G90021" s="7">
        <v>-29.245333221999999</v>
      </c>
      <c r="H90021" s="7">
        <v>115.99121219600001</v>
      </c>
    </row>
    <row r="90022" spans="1:8" x14ac:dyDescent="0.2">
      <c r="A90022" s="1" t="str">
        <f t="shared" si="1406"/>
        <v>dwer61813105</v>
      </c>
      <c r="B90022" s="6">
        <v>61813105</v>
      </c>
      <c r="C90022" s="6" t="s">
        <v>12314</v>
      </c>
      <c r="D90022" s="6">
        <v>61813105</v>
      </c>
      <c r="E90022" s="6" t="s">
        <v>199364</v>
      </c>
      <c r="F90022" s="6" t="s">
        <v>217831</v>
      </c>
      <c r="G90022" s="7">
        <v>-29.245261065000001</v>
      </c>
      <c r="H90022" s="7">
        <v>115.994814588</v>
      </c>
    </row>
    <row r="90023" spans="1:8" x14ac:dyDescent="0.2">
      <c r="A90023" s="1" t="str">
        <f t="shared" si="1406"/>
        <v>dwer61813106</v>
      </c>
      <c r="B90023" s="6">
        <v>61813106</v>
      </c>
      <c r="C90023" s="6" t="s">
        <v>12316</v>
      </c>
      <c r="D90023" s="6">
        <v>61813106</v>
      </c>
      <c r="E90023" s="6" t="s">
        <v>217832</v>
      </c>
      <c r="F90023" s="6" t="s">
        <v>217833</v>
      </c>
      <c r="G90023" s="7">
        <v>-29.245329424000001</v>
      </c>
      <c r="H90023" s="7">
        <v>115.99791137299999</v>
      </c>
    </row>
    <row r="90024" spans="1:8" x14ac:dyDescent="0.2">
      <c r="A90024" s="1" t="str">
        <f t="shared" si="1406"/>
        <v>dwer61813107</v>
      </c>
      <c r="B90024" s="6">
        <v>61813107</v>
      </c>
      <c r="C90024" s="6" t="s">
        <v>12315</v>
      </c>
      <c r="D90024" s="6">
        <v>61813107</v>
      </c>
      <c r="E90024" s="6" t="s">
        <v>217834</v>
      </c>
      <c r="F90024" s="6" t="s">
        <v>217835</v>
      </c>
      <c r="G90024" s="7">
        <v>-29.247509055999998</v>
      </c>
      <c r="H90024" s="7">
        <v>115.99612013399999</v>
      </c>
    </row>
    <row r="90025" spans="1:8" x14ac:dyDescent="0.2">
      <c r="A90025" s="1" t="str">
        <f t="shared" si="1406"/>
        <v>dwer61813108</v>
      </c>
      <c r="B90025" s="6">
        <v>61813108</v>
      </c>
      <c r="C90025" s="6" t="s">
        <v>12297</v>
      </c>
      <c r="D90025" s="6">
        <v>61813108</v>
      </c>
      <c r="E90025" s="6" t="s">
        <v>180080</v>
      </c>
      <c r="F90025" s="6" t="s">
        <v>217836</v>
      </c>
      <c r="G90025" s="7">
        <v>-29.187248896</v>
      </c>
      <c r="H90025" s="7">
        <v>115.984118783</v>
      </c>
    </row>
    <row r="90026" spans="1:8" x14ac:dyDescent="0.2">
      <c r="A90026" s="1" t="str">
        <f t="shared" si="1406"/>
        <v>dwer61813109</v>
      </c>
      <c r="B90026" s="6">
        <v>61813109</v>
      </c>
      <c r="C90026" s="6" t="s">
        <v>12062</v>
      </c>
      <c r="D90026" s="6">
        <v>61813109</v>
      </c>
      <c r="E90026" s="6" t="s">
        <v>151206</v>
      </c>
      <c r="F90026" s="6" t="s">
        <v>217837</v>
      </c>
      <c r="G90026" s="7">
        <v>-29.153791354999999</v>
      </c>
      <c r="H90026" s="7">
        <v>115.985085943</v>
      </c>
    </row>
    <row r="90027" spans="1:8" x14ac:dyDescent="0.2">
      <c r="A90027" s="1" t="str">
        <f t="shared" si="1406"/>
        <v>dwer61813110</v>
      </c>
      <c r="B90027" s="6">
        <v>61813110</v>
      </c>
      <c r="C90027" s="6" t="s">
        <v>12062</v>
      </c>
      <c r="D90027" s="6">
        <v>61813110</v>
      </c>
      <c r="E90027" s="6" t="s">
        <v>217838</v>
      </c>
      <c r="F90027" s="6" t="s">
        <v>217839</v>
      </c>
      <c r="G90027" s="7">
        <v>-29.184078535000001</v>
      </c>
      <c r="H90027" s="7">
        <v>115.92934422</v>
      </c>
    </row>
    <row r="90028" spans="1:8" x14ac:dyDescent="0.2">
      <c r="A90028" s="1" t="str">
        <f t="shared" si="1406"/>
        <v>dwer61813111</v>
      </c>
      <c r="B90028" s="6">
        <v>61813111</v>
      </c>
      <c r="C90028" s="6" t="s">
        <v>12062</v>
      </c>
      <c r="D90028" s="6">
        <v>61813111</v>
      </c>
      <c r="E90028" s="6" t="s">
        <v>217840</v>
      </c>
      <c r="F90028" s="6" t="s">
        <v>217841</v>
      </c>
      <c r="G90028" s="7">
        <v>-29.189881914000001</v>
      </c>
      <c r="H90028" s="7">
        <v>115.92938678</v>
      </c>
    </row>
    <row r="90029" spans="1:8" x14ac:dyDescent="0.2">
      <c r="A90029" s="1" t="str">
        <f t="shared" si="1406"/>
        <v>dwer61813112</v>
      </c>
      <c r="B90029" s="6">
        <v>61813112</v>
      </c>
      <c r="C90029" s="6" t="s">
        <v>12062</v>
      </c>
      <c r="D90029" s="6">
        <v>61813112</v>
      </c>
      <c r="E90029" s="6" t="s">
        <v>149496</v>
      </c>
      <c r="F90029" s="6" t="s">
        <v>217842</v>
      </c>
      <c r="G90029" s="7">
        <v>-29.187608933</v>
      </c>
      <c r="H90029" s="7">
        <v>115.93293801599999</v>
      </c>
    </row>
    <row r="90030" spans="1:8" x14ac:dyDescent="0.2">
      <c r="A90030" s="1" t="str">
        <f t="shared" si="1406"/>
        <v>dwer61813113</v>
      </c>
      <c r="B90030" s="6">
        <v>61813113</v>
      </c>
      <c r="C90030" s="6" t="s">
        <v>14777</v>
      </c>
      <c r="D90030" s="6">
        <v>61813113</v>
      </c>
      <c r="E90030" s="6" t="s">
        <v>150300</v>
      </c>
      <c r="F90030" s="6" t="s">
        <v>217843</v>
      </c>
      <c r="G90030" s="7">
        <v>-29.209099289000001</v>
      </c>
      <c r="H90030" s="7">
        <v>115.918591905</v>
      </c>
    </row>
    <row r="90031" spans="1:8" x14ac:dyDescent="0.2">
      <c r="A90031" s="1" t="str">
        <f t="shared" si="1406"/>
        <v>dwer61813115</v>
      </c>
      <c r="B90031" s="6">
        <v>61813115</v>
      </c>
      <c r="C90031" s="6" t="s">
        <v>33708</v>
      </c>
      <c r="D90031" s="6">
        <v>61813115</v>
      </c>
      <c r="E90031" s="6" t="s">
        <v>217844</v>
      </c>
      <c r="F90031" s="6" t="s">
        <v>217845</v>
      </c>
      <c r="G90031" s="7">
        <v>-29.198674564000001</v>
      </c>
      <c r="H90031" s="7">
        <v>115.886548136</v>
      </c>
    </row>
    <row r="90032" spans="1:8" x14ac:dyDescent="0.2">
      <c r="A90032" s="1" t="str">
        <f t="shared" si="1406"/>
        <v>dwer61813116</v>
      </c>
      <c r="B90032" s="6">
        <v>61813116</v>
      </c>
      <c r="C90032" s="6" t="s">
        <v>46096</v>
      </c>
      <c r="D90032" s="6">
        <v>61813116</v>
      </c>
      <c r="E90032" s="6" t="s">
        <v>163106</v>
      </c>
      <c r="F90032" s="6" t="s">
        <v>217846</v>
      </c>
      <c r="G90032" s="7">
        <v>-29.182394579</v>
      </c>
      <c r="H90032" s="7">
        <v>115.88557218</v>
      </c>
    </row>
    <row r="90033" spans="1:8" x14ac:dyDescent="0.2">
      <c r="A90033" s="1" t="str">
        <f t="shared" si="1406"/>
        <v>dwer61813117</v>
      </c>
      <c r="B90033" s="6">
        <v>61813117</v>
      </c>
      <c r="C90033" s="6" t="s">
        <v>12298</v>
      </c>
      <c r="D90033" s="6">
        <v>61813117</v>
      </c>
      <c r="E90033" s="6" t="s">
        <v>195296</v>
      </c>
      <c r="F90033" s="6" t="s">
        <v>217847</v>
      </c>
      <c r="G90033" s="7">
        <v>-29.137594705000001</v>
      </c>
      <c r="H90033" s="7">
        <v>115.928923872</v>
      </c>
    </row>
    <row r="90034" spans="1:8" x14ac:dyDescent="0.2">
      <c r="A90034" s="1" t="str">
        <f t="shared" si="1406"/>
        <v>dwer61813118</v>
      </c>
      <c r="B90034" s="6">
        <v>61813118</v>
      </c>
      <c r="C90034" s="6" t="s">
        <v>12299</v>
      </c>
      <c r="D90034" s="6">
        <v>61813118</v>
      </c>
      <c r="E90034" s="6" t="s">
        <v>217848</v>
      </c>
      <c r="F90034" s="6" t="s">
        <v>217849</v>
      </c>
      <c r="G90034" s="7">
        <v>-29.134385142999999</v>
      </c>
      <c r="H90034" s="7">
        <v>115.92364250999999</v>
      </c>
    </row>
    <row r="90035" spans="1:8" x14ac:dyDescent="0.2">
      <c r="A90035" s="1" t="str">
        <f t="shared" si="1406"/>
        <v>dwer61813119</v>
      </c>
      <c r="B90035" s="6">
        <v>61813119</v>
      </c>
      <c r="C90035" s="6" t="s">
        <v>12300</v>
      </c>
      <c r="D90035" s="6">
        <v>61813119</v>
      </c>
      <c r="E90035" s="6" t="s">
        <v>217850</v>
      </c>
      <c r="F90035" s="6" t="s">
        <v>217851</v>
      </c>
      <c r="G90035" s="7">
        <v>-29.132577807000001</v>
      </c>
      <c r="H90035" s="7">
        <v>115.92909944900001</v>
      </c>
    </row>
    <row r="90036" spans="1:8" x14ac:dyDescent="0.2">
      <c r="A90036" s="1" t="str">
        <f t="shared" si="1406"/>
        <v>dwer61813120</v>
      </c>
      <c r="B90036" s="6">
        <v>61813120</v>
      </c>
      <c r="C90036" s="6" t="s">
        <v>12297</v>
      </c>
      <c r="D90036" s="6">
        <v>61813120</v>
      </c>
      <c r="E90036" s="6" t="s">
        <v>185445</v>
      </c>
      <c r="F90036" s="6" t="s">
        <v>217852</v>
      </c>
      <c r="G90036" s="7">
        <v>-29.135202682999999</v>
      </c>
      <c r="H90036" s="7">
        <v>115.92892833099999</v>
      </c>
    </row>
    <row r="90037" spans="1:8" x14ac:dyDescent="0.2">
      <c r="A90037" s="1" t="str">
        <f t="shared" si="1406"/>
        <v>dwer61813121</v>
      </c>
      <c r="B90037" s="6">
        <v>61813121</v>
      </c>
      <c r="C90037" s="6" t="s">
        <v>12291</v>
      </c>
      <c r="D90037" s="6">
        <v>61813121</v>
      </c>
      <c r="E90037" s="6" t="s">
        <v>150304</v>
      </c>
      <c r="F90037" s="6" t="s">
        <v>217853</v>
      </c>
      <c r="G90037" s="7">
        <v>-29.212033209000001</v>
      </c>
      <c r="H90037" s="7">
        <v>115.888954584</v>
      </c>
    </row>
    <row r="90038" spans="1:8" x14ac:dyDescent="0.2">
      <c r="A90038" s="1" t="str">
        <f t="shared" si="1406"/>
        <v>dwer61813122</v>
      </c>
      <c r="B90038" s="6">
        <v>61813122</v>
      </c>
      <c r="C90038" s="6" t="s">
        <v>1744</v>
      </c>
      <c r="D90038" s="6">
        <v>61813122</v>
      </c>
      <c r="E90038" s="6" t="s">
        <v>180286</v>
      </c>
      <c r="F90038" s="6" t="s">
        <v>217854</v>
      </c>
      <c r="G90038" s="7">
        <v>-29.180649446</v>
      </c>
      <c r="H90038" s="7">
        <v>115.920412466</v>
      </c>
    </row>
    <row r="90039" spans="1:8" x14ac:dyDescent="0.2">
      <c r="A90039" s="1" t="str">
        <f t="shared" si="1406"/>
        <v>dwer61813123</v>
      </c>
      <c r="B90039" s="6">
        <v>61813123</v>
      </c>
      <c r="C90039" s="6" t="s">
        <v>13875</v>
      </c>
      <c r="D90039" s="6">
        <v>61813123</v>
      </c>
      <c r="E90039" s="6" t="s">
        <v>217855</v>
      </c>
      <c r="F90039" s="6" t="s">
        <v>217856</v>
      </c>
      <c r="G90039" s="7">
        <v>-29.181535616000001</v>
      </c>
      <c r="H90039" s="7">
        <v>115.926234067</v>
      </c>
    </row>
    <row r="90040" spans="1:8" x14ac:dyDescent="0.2">
      <c r="A90040" s="1" t="str">
        <f t="shared" si="1406"/>
        <v>dwer61813124</v>
      </c>
      <c r="B90040" s="6">
        <v>61813124</v>
      </c>
      <c r="C90040" s="6" t="s">
        <v>14777</v>
      </c>
      <c r="D90040" s="6">
        <v>61813124</v>
      </c>
      <c r="E90040" s="6" t="s">
        <v>217857</v>
      </c>
      <c r="F90040" s="6" t="s">
        <v>217858</v>
      </c>
      <c r="G90040" s="7">
        <v>-29.210733017999999</v>
      </c>
      <c r="H90040" s="7">
        <v>115.910828678</v>
      </c>
    </row>
    <row r="90041" spans="1:8" x14ac:dyDescent="0.2">
      <c r="A90041" s="1" t="str">
        <f t="shared" si="1406"/>
        <v>dwer61813125</v>
      </c>
      <c r="B90041" s="6">
        <v>61813125</v>
      </c>
      <c r="C90041" s="6" t="s">
        <v>14872</v>
      </c>
      <c r="D90041" s="6">
        <v>61813125</v>
      </c>
      <c r="E90041" s="6" t="s">
        <v>217859</v>
      </c>
      <c r="F90041" s="6" t="s">
        <v>217860</v>
      </c>
      <c r="G90041" s="7">
        <v>-29.191385098000001</v>
      </c>
      <c r="H90041" s="7">
        <v>115.98210320600001</v>
      </c>
    </row>
    <row r="90042" spans="1:8" x14ac:dyDescent="0.2">
      <c r="A90042" s="1" t="str">
        <f t="shared" si="1406"/>
        <v>dwer61813126</v>
      </c>
      <c r="B90042" s="6">
        <v>61813126</v>
      </c>
      <c r="C90042" s="6" t="s">
        <v>14871</v>
      </c>
      <c r="D90042" s="6">
        <v>61813126</v>
      </c>
      <c r="E90042" s="6" t="s">
        <v>217861</v>
      </c>
      <c r="F90042" s="6" t="s">
        <v>215075</v>
      </c>
      <c r="G90042" s="7">
        <v>-29.188039332999999</v>
      </c>
      <c r="H90042" s="7">
        <v>115.982434552</v>
      </c>
    </row>
    <row r="90043" spans="1:8" x14ac:dyDescent="0.2">
      <c r="A90043" s="1" t="str">
        <f t="shared" si="1406"/>
        <v>dwer61813127</v>
      </c>
      <c r="B90043" s="6">
        <v>61813127</v>
      </c>
      <c r="C90043" s="6" t="s">
        <v>14778</v>
      </c>
      <c r="D90043" s="6">
        <v>61813127</v>
      </c>
      <c r="E90043" s="6" t="s">
        <v>217862</v>
      </c>
      <c r="F90043" s="6" t="s">
        <v>217863</v>
      </c>
      <c r="G90043" s="7">
        <v>-29.210500485000001</v>
      </c>
      <c r="H90043" s="7">
        <v>115.92448188900001</v>
      </c>
    </row>
    <row r="90044" spans="1:8" x14ac:dyDescent="0.2">
      <c r="A90044" s="1" t="str">
        <f t="shared" si="1406"/>
        <v>dwer61813128</v>
      </c>
      <c r="B90044" s="6">
        <v>61813128</v>
      </c>
      <c r="C90044" s="6" t="s">
        <v>13777</v>
      </c>
      <c r="D90044" s="6">
        <v>61813128</v>
      </c>
      <c r="E90044" s="6" t="s">
        <v>150268</v>
      </c>
      <c r="F90044" s="6" t="s">
        <v>217864</v>
      </c>
      <c r="G90044" s="7">
        <v>-29.128450039000001</v>
      </c>
      <c r="H90044" s="7">
        <v>115.902796542</v>
      </c>
    </row>
    <row r="90045" spans="1:8" x14ac:dyDescent="0.2">
      <c r="A90045" s="1" t="str">
        <f t="shared" si="1406"/>
        <v>dwer61813129</v>
      </c>
      <c r="B90045" s="6">
        <v>61813129</v>
      </c>
      <c r="C90045" s="6" t="s">
        <v>12299</v>
      </c>
      <c r="D90045" s="6">
        <v>61813129</v>
      </c>
      <c r="E90045" s="6" t="s">
        <v>88459</v>
      </c>
      <c r="F90045" s="6" t="s">
        <v>217865</v>
      </c>
      <c r="G90045" s="7">
        <v>-29.167706176999999</v>
      </c>
      <c r="H90045" s="7">
        <v>115.87417350299999</v>
      </c>
    </row>
    <row r="90046" spans="1:8" x14ac:dyDescent="0.2">
      <c r="A90046" s="1" t="str">
        <f t="shared" si="1406"/>
        <v>dwer61813130</v>
      </c>
      <c r="B90046" s="6">
        <v>61813130</v>
      </c>
      <c r="C90046" s="6" t="s">
        <v>12298</v>
      </c>
      <c r="D90046" s="6">
        <v>61813130</v>
      </c>
      <c r="E90046" s="6" t="s">
        <v>88459</v>
      </c>
      <c r="F90046" s="6" t="s">
        <v>217865</v>
      </c>
      <c r="G90046" s="7">
        <v>-29.167706176999999</v>
      </c>
      <c r="H90046" s="7">
        <v>115.87417350299999</v>
      </c>
    </row>
    <row r="90047" spans="1:8" x14ac:dyDescent="0.2">
      <c r="A90047" s="1" t="str">
        <f t="shared" si="1406"/>
        <v>dwer61813131</v>
      </c>
      <c r="B90047" s="6">
        <v>61813131</v>
      </c>
      <c r="C90047" s="6" t="s">
        <v>12299</v>
      </c>
      <c r="D90047" s="6">
        <v>61813131</v>
      </c>
      <c r="E90047" s="6" t="s">
        <v>161438</v>
      </c>
      <c r="F90047" s="6" t="s">
        <v>217866</v>
      </c>
      <c r="G90047" s="7">
        <v>-29.174344305000002</v>
      </c>
      <c r="H90047" s="7">
        <v>115.835682859</v>
      </c>
    </row>
    <row r="90048" spans="1:8" x14ac:dyDescent="0.2">
      <c r="A90048" s="1" t="str">
        <f t="shared" si="1406"/>
        <v>dwer61813132</v>
      </c>
      <c r="B90048" s="6">
        <v>61813132</v>
      </c>
      <c r="C90048" s="6" t="s">
        <v>12298</v>
      </c>
      <c r="D90048" s="6">
        <v>61813132</v>
      </c>
      <c r="E90048" s="6" t="s">
        <v>102561</v>
      </c>
      <c r="F90048" s="6" t="s">
        <v>217867</v>
      </c>
      <c r="G90048" s="7">
        <v>-29.175932161999999</v>
      </c>
      <c r="H90048" s="7">
        <v>115.835623803</v>
      </c>
    </row>
    <row r="90049" spans="1:8" x14ac:dyDescent="0.2">
      <c r="A90049" s="1" t="str">
        <f t="shared" si="1406"/>
        <v>dwer61813133</v>
      </c>
      <c r="B90049" s="6">
        <v>61813133</v>
      </c>
      <c r="C90049" s="6" t="s">
        <v>12300</v>
      </c>
      <c r="D90049" s="6">
        <v>61813133</v>
      </c>
      <c r="E90049" s="6" t="s">
        <v>157095</v>
      </c>
      <c r="F90049" s="6" t="s">
        <v>217868</v>
      </c>
      <c r="G90049" s="7">
        <v>-29.179420317000002</v>
      </c>
      <c r="H90049" s="7">
        <v>115.836150023</v>
      </c>
    </row>
    <row r="90050" spans="1:8" x14ac:dyDescent="0.2">
      <c r="A90050" s="1" t="str">
        <f t="shared" si="1406"/>
        <v>dwer61813134</v>
      </c>
      <c r="B90050" s="6">
        <v>61813134</v>
      </c>
      <c r="C90050" s="6" t="s">
        <v>12297</v>
      </c>
      <c r="D90050" s="6">
        <v>61813134</v>
      </c>
      <c r="E90050" s="6" t="s">
        <v>217869</v>
      </c>
      <c r="F90050" s="6" t="s">
        <v>217870</v>
      </c>
      <c r="G90050" s="7">
        <v>-29.181121731000001</v>
      </c>
      <c r="H90050" s="7">
        <v>115.83669643099999</v>
      </c>
    </row>
    <row r="90051" spans="1:8" x14ac:dyDescent="0.2">
      <c r="A90051" s="1" t="str">
        <f t="shared" ref="A90051:A90114" si="1407">_xlfn.CONCAT("dwer",B90051)</f>
        <v>dwer61813135</v>
      </c>
      <c r="B90051" s="6">
        <v>61813135</v>
      </c>
      <c r="C90051" s="6" t="s">
        <v>33585</v>
      </c>
      <c r="D90051" s="6">
        <v>61813135</v>
      </c>
      <c r="E90051" s="6" t="s">
        <v>162292</v>
      </c>
      <c r="F90051" s="6" t="s">
        <v>217871</v>
      </c>
      <c r="G90051" s="7">
        <v>-29.198734525999999</v>
      </c>
      <c r="H90051" s="7">
        <v>115.874297027</v>
      </c>
    </row>
    <row r="90052" spans="1:8" x14ac:dyDescent="0.2">
      <c r="A90052" s="1" t="str">
        <f t="shared" si="1407"/>
        <v>dwer61813136</v>
      </c>
      <c r="B90052" s="6">
        <v>61813136</v>
      </c>
      <c r="C90052" s="6" t="s">
        <v>33624</v>
      </c>
      <c r="D90052" s="6">
        <v>61813136</v>
      </c>
      <c r="E90052" s="6" t="s">
        <v>200084</v>
      </c>
      <c r="F90052" s="6" t="s">
        <v>217872</v>
      </c>
      <c r="G90052" s="7">
        <v>-29.163187148999999</v>
      </c>
      <c r="H90052" s="7">
        <v>115.810741201</v>
      </c>
    </row>
    <row r="90053" spans="1:8" x14ac:dyDescent="0.2">
      <c r="A90053" s="1" t="str">
        <f t="shared" si="1407"/>
        <v>dwer61813137</v>
      </c>
      <c r="B90053" s="6">
        <v>61813137</v>
      </c>
      <c r="C90053" s="6" t="s">
        <v>33711</v>
      </c>
      <c r="D90053" s="6">
        <v>61813137</v>
      </c>
      <c r="E90053" s="6" t="s">
        <v>141342</v>
      </c>
      <c r="F90053" s="6" t="s">
        <v>217873</v>
      </c>
      <c r="G90053" s="7">
        <v>-29.164418033</v>
      </c>
      <c r="H90053" s="7">
        <v>115.815210001</v>
      </c>
    </row>
    <row r="90054" spans="1:8" x14ac:dyDescent="0.2">
      <c r="A90054" s="1" t="str">
        <f t="shared" si="1407"/>
        <v>dwer61813138</v>
      </c>
      <c r="B90054" s="6">
        <v>61813138</v>
      </c>
      <c r="C90054" s="6" t="s">
        <v>12297</v>
      </c>
      <c r="D90054" s="6">
        <v>61813138</v>
      </c>
      <c r="E90054" s="6" t="s">
        <v>151259</v>
      </c>
      <c r="F90054" s="6" t="s">
        <v>217874</v>
      </c>
      <c r="G90054" s="7">
        <v>-29.167696807999999</v>
      </c>
      <c r="H90054" s="7">
        <v>115.874132475</v>
      </c>
    </row>
    <row r="90055" spans="1:8" x14ac:dyDescent="0.2">
      <c r="A90055" s="1" t="str">
        <f t="shared" si="1407"/>
        <v>dwer61813139</v>
      </c>
      <c r="B90055" s="6">
        <v>61813139</v>
      </c>
      <c r="C90055" s="6" t="s">
        <v>12300</v>
      </c>
      <c r="D90055" s="6">
        <v>61813139</v>
      </c>
      <c r="E90055" s="6" t="s">
        <v>151259</v>
      </c>
      <c r="F90055" s="6" t="s">
        <v>217874</v>
      </c>
      <c r="G90055" s="7">
        <v>-29.167696807999999</v>
      </c>
      <c r="H90055" s="7">
        <v>115.874132475</v>
      </c>
    </row>
    <row r="90056" spans="1:8" x14ac:dyDescent="0.2">
      <c r="A90056" s="1" t="str">
        <f t="shared" si="1407"/>
        <v>dwer61813140</v>
      </c>
      <c r="B90056" s="6">
        <v>61813140</v>
      </c>
      <c r="C90056" s="6" t="s">
        <v>12301</v>
      </c>
      <c r="D90056" s="6">
        <v>61813140</v>
      </c>
      <c r="E90056" s="6" t="s">
        <v>151259</v>
      </c>
      <c r="F90056" s="6" t="s">
        <v>217874</v>
      </c>
      <c r="G90056" s="7">
        <v>-29.167696807999999</v>
      </c>
      <c r="H90056" s="7">
        <v>115.874132475</v>
      </c>
    </row>
    <row r="90057" spans="1:8" x14ac:dyDescent="0.2">
      <c r="A90057" s="1" t="str">
        <f t="shared" si="1407"/>
        <v>dwer61813141</v>
      </c>
      <c r="B90057" s="6">
        <v>61813141</v>
      </c>
      <c r="C90057" s="6" t="s">
        <v>1611</v>
      </c>
      <c r="D90057" s="6">
        <v>61813141</v>
      </c>
      <c r="E90057" s="6" t="s">
        <v>217875</v>
      </c>
      <c r="F90057" s="6" t="s">
        <v>217876</v>
      </c>
      <c r="G90057" s="7">
        <v>-29.224008089000002</v>
      </c>
      <c r="H90057" s="7">
        <v>115.796983564</v>
      </c>
    </row>
    <row r="90058" spans="1:8" x14ac:dyDescent="0.2">
      <c r="A90058" s="1" t="str">
        <f t="shared" si="1407"/>
        <v>dwer61813142</v>
      </c>
      <c r="B90058" s="6">
        <v>61813142</v>
      </c>
      <c r="C90058" s="6" t="s">
        <v>12309</v>
      </c>
      <c r="D90058" s="6">
        <v>61813142</v>
      </c>
      <c r="E90058" s="6" t="s">
        <v>217877</v>
      </c>
      <c r="F90058" s="6" t="s">
        <v>217878</v>
      </c>
      <c r="G90058" s="7">
        <v>-29.252445839</v>
      </c>
      <c r="H90058" s="7">
        <v>115.96418925099999</v>
      </c>
    </row>
    <row r="90059" spans="1:8" x14ac:dyDescent="0.2">
      <c r="A90059" s="1" t="str">
        <f t="shared" si="1407"/>
        <v>dwer61813143</v>
      </c>
      <c r="B90059" s="6">
        <v>61813143</v>
      </c>
      <c r="C90059" s="6" t="s">
        <v>12307</v>
      </c>
      <c r="D90059" s="6">
        <v>61813143</v>
      </c>
      <c r="E90059" s="6" t="s">
        <v>161182</v>
      </c>
      <c r="F90059" s="6" t="s">
        <v>217879</v>
      </c>
      <c r="G90059" s="7">
        <v>-29.251721658000001</v>
      </c>
      <c r="H90059" s="7">
        <v>115.98627139200001</v>
      </c>
    </row>
    <row r="90060" spans="1:8" x14ac:dyDescent="0.2">
      <c r="A90060" s="1" t="str">
        <f t="shared" si="1407"/>
        <v>dwer61813144</v>
      </c>
      <c r="B90060" s="6">
        <v>61813144</v>
      </c>
      <c r="C90060" s="6" t="s">
        <v>12062</v>
      </c>
      <c r="D90060" s="6">
        <v>61813144</v>
      </c>
      <c r="E90060" s="6" t="s">
        <v>217880</v>
      </c>
      <c r="F90060" s="6" t="s">
        <v>217881</v>
      </c>
      <c r="G90060" s="7">
        <v>-29.263954074000001</v>
      </c>
      <c r="H90060" s="7">
        <v>115.95741414699999</v>
      </c>
    </row>
    <row r="90061" spans="1:8" x14ac:dyDescent="0.2">
      <c r="A90061" s="1" t="str">
        <f t="shared" si="1407"/>
        <v>dwer61813145</v>
      </c>
      <c r="B90061" s="6">
        <v>61813145</v>
      </c>
      <c r="C90061" s="6" t="s">
        <v>12062</v>
      </c>
      <c r="D90061" s="6">
        <v>61813145</v>
      </c>
      <c r="E90061" s="6" t="s">
        <v>217882</v>
      </c>
      <c r="F90061" s="6" t="s">
        <v>217883</v>
      </c>
      <c r="G90061" s="7">
        <v>-29.265531963000001</v>
      </c>
      <c r="H90061" s="7">
        <v>115.959538982</v>
      </c>
    </row>
    <row r="90062" spans="1:8" x14ac:dyDescent="0.2">
      <c r="A90062" s="1" t="str">
        <f t="shared" si="1407"/>
        <v>dwer61813146</v>
      </c>
      <c r="B90062" s="6">
        <v>61813146</v>
      </c>
      <c r="C90062" s="6" t="s">
        <v>15807</v>
      </c>
      <c r="D90062" s="6">
        <v>61813146</v>
      </c>
      <c r="E90062" s="6" t="s">
        <v>186439</v>
      </c>
      <c r="F90062" s="6" t="s">
        <v>217884</v>
      </c>
      <c r="G90062" s="7">
        <v>-29.270938804</v>
      </c>
      <c r="H90062" s="7">
        <v>115.887937619</v>
      </c>
    </row>
    <row r="90063" spans="1:8" x14ac:dyDescent="0.2">
      <c r="A90063" s="1" t="str">
        <f t="shared" si="1407"/>
        <v>dwer61813147</v>
      </c>
      <c r="B90063" s="6">
        <v>61813147</v>
      </c>
      <c r="C90063" s="6" t="s">
        <v>13774</v>
      </c>
      <c r="D90063" s="6">
        <v>61813147</v>
      </c>
      <c r="E90063" s="6" t="s">
        <v>217885</v>
      </c>
      <c r="F90063" s="6" t="s">
        <v>217886</v>
      </c>
      <c r="G90063" s="7">
        <v>-29.284831650000001</v>
      </c>
      <c r="H90063" s="7">
        <v>115.891647535</v>
      </c>
    </row>
    <row r="90064" spans="1:8" x14ac:dyDescent="0.2">
      <c r="A90064" s="1" t="str">
        <f t="shared" si="1407"/>
        <v>dwer61813148</v>
      </c>
      <c r="B90064" s="6">
        <v>61813148</v>
      </c>
      <c r="C90064" s="6" t="s">
        <v>13839</v>
      </c>
      <c r="D90064" s="6">
        <v>61813148</v>
      </c>
      <c r="E90064" s="6" t="s">
        <v>104313</v>
      </c>
      <c r="F90064" s="6" t="s">
        <v>217887</v>
      </c>
      <c r="G90064" s="7">
        <v>-29.287016661999999</v>
      </c>
      <c r="H90064" s="7">
        <v>115.89285929099999</v>
      </c>
    </row>
    <row r="90065" spans="1:8" x14ac:dyDescent="0.2">
      <c r="A90065" s="1" t="str">
        <f t="shared" si="1407"/>
        <v>dwer61813149</v>
      </c>
      <c r="B90065" s="6">
        <v>61813149</v>
      </c>
      <c r="C90065" s="6" t="s">
        <v>13836</v>
      </c>
      <c r="D90065" s="6">
        <v>61813149</v>
      </c>
      <c r="E90065" s="6" t="s">
        <v>155364</v>
      </c>
      <c r="F90065" s="6" t="s">
        <v>213403</v>
      </c>
      <c r="G90065" s="7">
        <v>-29.278840441</v>
      </c>
      <c r="H90065" s="7">
        <v>115.887450606</v>
      </c>
    </row>
    <row r="90066" spans="1:8" x14ac:dyDescent="0.2">
      <c r="A90066" s="1" t="str">
        <f t="shared" si="1407"/>
        <v>dwer61813150</v>
      </c>
      <c r="B90066" s="6">
        <v>61813150</v>
      </c>
      <c r="C90066" s="6" t="s">
        <v>12297</v>
      </c>
      <c r="D90066" s="6">
        <v>61813150</v>
      </c>
      <c r="E90066" s="6" t="s">
        <v>217888</v>
      </c>
      <c r="F90066" s="6" t="s">
        <v>217889</v>
      </c>
      <c r="G90066" s="7">
        <v>-29.341282312000001</v>
      </c>
      <c r="H90066" s="7">
        <v>115.87452634100001</v>
      </c>
    </row>
    <row r="90067" spans="1:8" x14ac:dyDescent="0.2">
      <c r="A90067" s="1" t="str">
        <f t="shared" si="1407"/>
        <v>dwer61813151</v>
      </c>
      <c r="B90067" s="6">
        <v>61813151</v>
      </c>
      <c r="C90067" s="6" t="s">
        <v>46097</v>
      </c>
      <c r="D90067" s="6">
        <v>61813151</v>
      </c>
      <c r="E90067" s="6" t="s">
        <v>181563</v>
      </c>
      <c r="F90067" s="6" t="s">
        <v>217890</v>
      </c>
      <c r="G90067" s="7">
        <v>-29.313053636999999</v>
      </c>
      <c r="H90067" s="7">
        <v>115.87350798200001</v>
      </c>
    </row>
    <row r="90068" spans="1:8" x14ac:dyDescent="0.2">
      <c r="A90068" s="1" t="str">
        <f t="shared" si="1407"/>
        <v>dwer61813152</v>
      </c>
      <c r="B90068" s="6">
        <v>61813152</v>
      </c>
      <c r="C90068" s="6" t="s">
        <v>1613</v>
      </c>
      <c r="D90068" s="6">
        <v>61813152</v>
      </c>
      <c r="E90068" s="6" t="s">
        <v>217891</v>
      </c>
      <c r="F90068" s="6" t="s">
        <v>217892</v>
      </c>
      <c r="G90068" s="7">
        <v>-29.252836861999999</v>
      </c>
      <c r="H90068" s="7">
        <v>115.831028496</v>
      </c>
    </row>
    <row r="90069" spans="1:8" x14ac:dyDescent="0.2">
      <c r="A90069" s="1" t="str">
        <f t="shared" si="1407"/>
        <v>dwer61813153</v>
      </c>
      <c r="B90069" s="6">
        <v>61813153</v>
      </c>
      <c r="C90069" s="6" t="s">
        <v>1615</v>
      </c>
      <c r="D90069" s="6">
        <v>61813153</v>
      </c>
      <c r="E90069" s="6" t="s">
        <v>217893</v>
      </c>
      <c r="F90069" s="6" t="s">
        <v>217894</v>
      </c>
      <c r="G90069" s="7">
        <v>-29.267192473000001</v>
      </c>
      <c r="H90069" s="7">
        <v>115.831750339</v>
      </c>
    </row>
    <row r="90070" spans="1:8" x14ac:dyDescent="0.2">
      <c r="A90070" s="1" t="str">
        <f t="shared" si="1407"/>
        <v>dwer61813154</v>
      </c>
      <c r="B90070" s="6">
        <v>61813154</v>
      </c>
      <c r="C90070" s="6" t="s">
        <v>15977</v>
      </c>
      <c r="D90070" s="6">
        <v>61813154</v>
      </c>
      <c r="E90070" s="6" t="s">
        <v>217895</v>
      </c>
      <c r="F90070" s="6" t="s">
        <v>217896</v>
      </c>
      <c r="G90070" s="7">
        <v>-29.272433921000001</v>
      </c>
      <c r="H90070" s="7">
        <v>115.85972880200001</v>
      </c>
    </row>
    <row r="90071" spans="1:8" x14ac:dyDescent="0.2">
      <c r="A90071" s="1" t="str">
        <f t="shared" si="1407"/>
        <v>dwer61813155</v>
      </c>
      <c r="B90071" s="6">
        <v>61813155</v>
      </c>
      <c r="C90071" s="6" t="s">
        <v>15976</v>
      </c>
      <c r="D90071" s="6">
        <v>61813155</v>
      </c>
      <c r="E90071" s="6" t="s">
        <v>162084</v>
      </c>
      <c r="F90071" s="6" t="s">
        <v>217897</v>
      </c>
      <c r="G90071" s="7">
        <v>-29.259635929000002</v>
      </c>
      <c r="H90071" s="7">
        <v>115.849085112</v>
      </c>
    </row>
    <row r="90072" spans="1:8" x14ac:dyDescent="0.2">
      <c r="A90072" s="1" t="str">
        <f t="shared" si="1407"/>
        <v>dwer61813156</v>
      </c>
      <c r="B90072" s="6">
        <v>61813156</v>
      </c>
      <c r="C90072" s="6" t="s">
        <v>15975</v>
      </c>
      <c r="D90072" s="6">
        <v>61813156</v>
      </c>
      <c r="E90072" s="6" t="s">
        <v>217898</v>
      </c>
      <c r="F90072" s="6" t="s">
        <v>217899</v>
      </c>
      <c r="G90072" s="7">
        <v>-29.260354825</v>
      </c>
      <c r="H90072" s="7">
        <v>115.851876424</v>
      </c>
    </row>
    <row r="90073" spans="1:8" x14ac:dyDescent="0.2">
      <c r="A90073" s="1" t="str">
        <f t="shared" si="1407"/>
        <v>dwer61813159</v>
      </c>
      <c r="B90073" s="6">
        <v>61813159</v>
      </c>
      <c r="C90073" s="6" t="s">
        <v>15971</v>
      </c>
      <c r="D90073" s="6">
        <v>61813159</v>
      </c>
      <c r="E90073" s="6" t="s">
        <v>192027</v>
      </c>
      <c r="F90073" s="6" t="s">
        <v>217900</v>
      </c>
      <c r="G90073" s="7">
        <v>-29.274267337000001</v>
      </c>
      <c r="H90073" s="7">
        <v>115.84726399500001</v>
      </c>
    </row>
    <row r="90074" spans="1:8" x14ac:dyDescent="0.2">
      <c r="A90074" s="1" t="str">
        <f t="shared" si="1407"/>
        <v>dwer61813161</v>
      </c>
      <c r="B90074" s="6">
        <v>61813161</v>
      </c>
      <c r="C90074" s="6" t="s">
        <v>15966</v>
      </c>
      <c r="D90074" s="6">
        <v>61813161</v>
      </c>
      <c r="E90074" s="6" t="s">
        <v>142644</v>
      </c>
      <c r="F90074" s="6" t="s">
        <v>217901</v>
      </c>
      <c r="G90074" s="7">
        <v>-29.268725367999998</v>
      </c>
      <c r="H90074" s="7">
        <v>115.79201377299999</v>
      </c>
    </row>
    <row r="90075" spans="1:8" x14ac:dyDescent="0.2">
      <c r="A90075" s="1" t="str">
        <f t="shared" si="1407"/>
        <v>dwer61813162</v>
      </c>
      <c r="B90075" s="6">
        <v>61813162</v>
      </c>
      <c r="C90075" s="6" t="s">
        <v>15967</v>
      </c>
      <c r="D90075" s="6">
        <v>61813162</v>
      </c>
      <c r="E90075" s="6" t="s">
        <v>91027</v>
      </c>
      <c r="F90075" s="6" t="s">
        <v>217902</v>
      </c>
      <c r="G90075" s="7">
        <v>-29.286207416</v>
      </c>
      <c r="H90075" s="7">
        <v>115.80620988</v>
      </c>
    </row>
    <row r="90076" spans="1:8" x14ac:dyDescent="0.2">
      <c r="A90076" s="1" t="str">
        <f t="shared" si="1407"/>
        <v>dwer61813163</v>
      </c>
      <c r="B90076" s="6">
        <v>61813163</v>
      </c>
      <c r="C90076" s="6" t="s">
        <v>14841</v>
      </c>
      <c r="D90076" s="6">
        <v>61813163</v>
      </c>
      <c r="E90076" s="6" t="s">
        <v>217903</v>
      </c>
      <c r="F90076" s="6" t="s">
        <v>217904</v>
      </c>
      <c r="G90076" s="7">
        <v>-29.289389985</v>
      </c>
      <c r="H90076" s="7">
        <v>115.80586400599999</v>
      </c>
    </row>
    <row r="90077" spans="1:8" x14ac:dyDescent="0.2">
      <c r="A90077" s="1" t="str">
        <f t="shared" si="1407"/>
        <v>dwer61813164</v>
      </c>
      <c r="B90077" s="6">
        <v>61813164</v>
      </c>
      <c r="C90077" s="6" t="s">
        <v>15258</v>
      </c>
      <c r="D90077" s="6">
        <v>61813164</v>
      </c>
      <c r="E90077" s="6" t="s">
        <v>143599</v>
      </c>
      <c r="F90077" s="6" t="s">
        <v>217905</v>
      </c>
      <c r="G90077" s="7">
        <v>-29.289620800000002</v>
      </c>
      <c r="H90077" s="7">
        <v>115.80040515899999</v>
      </c>
    </row>
    <row r="90078" spans="1:8" x14ac:dyDescent="0.2">
      <c r="A90078" s="1" t="str">
        <f t="shared" si="1407"/>
        <v>dwer61813165</v>
      </c>
      <c r="B90078" s="6">
        <v>61813165</v>
      </c>
      <c r="C90078" s="6" t="s">
        <v>14840</v>
      </c>
      <c r="D90078" s="6">
        <v>61813165</v>
      </c>
      <c r="E90078" s="6" t="s">
        <v>91021</v>
      </c>
      <c r="F90078" s="6" t="s">
        <v>217906</v>
      </c>
      <c r="G90078" s="7">
        <v>-29.285568469000001</v>
      </c>
      <c r="H90078" s="7">
        <v>115.810458518</v>
      </c>
    </row>
    <row r="90079" spans="1:8" x14ac:dyDescent="0.2">
      <c r="A90079" s="1" t="str">
        <f t="shared" si="1407"/>
        <v>dwer61813167</v>
      </c>
      <c r="B90079" s="6">
        <v>61813167</v>
      </c>
      <c r="C90079" s="6" t="s">
        <v>14747</v>
      </c>
      <c r="D90079" s="6">
        <v>61813167</v>
      </c>
      <c r="E90079" s="6" t="s">
        <v>217907</v>
      </c>
      <c r="F90079" s="6" t="s">
        <v>217908</v>
      </c>
      <c r="G90079" s="7">
        <v>-29.358148635999999</v>
      </c>
      <c r="H90079" s="7">
        <v>115.715697666</v>
      </c>
    </row>
    <row r="90080" spans="1:8" x14ac:dyDescent="0.2">
      <c r="A90080" s="1" t="str">
        <f t="shared" si="1407"/>
        <v>dwer61813169</v>
      </c>
      <c r="B90080" s="6">
        <v>61813169</v>
      </c>
      <c r="C90080" s="6" t="s">
        <v>46098</v>
      </c>
      <c r="D90080" s="6">
        <v>61813169</v>
      </c>
      <c r="E90080" s="6" t="s">
        <v>194826</v>
      </c>
      <c r="F90080" s="6" t="s">
        <v>217909</v>
      </c>
      <c r="G90080" s="7">
        <v>-28.823</v>
      </c>
      <c r="H90080" s="7">
        <v>115.959</v>
      </c>
    </row>
    <row r="90081" spans="1:8" x14ac:dyDescent="0.2">
      <c r="A90081" s="1" t="str">
        <f t="shared" si="1407"/>
        <v>dwer61813170</v>
      </c>
      <c r="B90081" s="6">
        <v>61813170</v>
      </c>
      <c r="C90081" s="6" t="s">
        <v>46099</v>
      </c>
      <c r="D90081" s="6">
        <v>61813170</v>
      </c>
      <c r="E90081" s="6" t="s">
        <v>217910</v>
      </c>
      <c r="F90081" s="6" t="s">
        <v>217911</v>
      </c>
      <c r="G90081" s="7">
        <v>-28.832999999999998</v>
      </c>
      <c r="H90081" s="7">
        <v>115.943</v>
      </c>
    </row>
    <row r="90082" spans="1:8" x14ac:dyDescent="0.2">
      <c r="A90082" s="1" t="str">
        <f t="shared" si="1407"/>
        <v>dwer61813171</v>
      </c>
      <c r="B90082" s="6">
        <v>61813171</v>
      </c>
      <c r="C90082" s="6" t="s">
        <v>46100</v>
      </c>
      <c r="D90082" s="6">
        <v>61813171</v>
      </c>
      <c r="E90082" s="6" t="s">
        <v>217912</v>
      </c>
      <c r="F90082" s="6" t="s">
        <v>217913</v>
      </c>
      <c r="G90082" s="7">
        <v>-28.829000000000001</v>
      </c>
      <c r="H90082" s="7">
        <v>115.964</v>
      </c>
    </row>
    <row r="90083" spans="1:8" x14ac:dyDescent="0.2">
      <c r="A90083" s="1" t="str">
        <f t="shared" si="1407"/>
        <v>dwer61813172</v>
      </c>
      <c r="B90083" s="6">
        <v>61813172</v>
      </c>
      <c r="C90083" s="6" t="s">
        <v>46101</v>
      </c>
      <c r="D90083" s="6">
        <v>61813172</v>
      </c>
      <c r="E90083" s="6" t="s">
        <v>149581</v>
      </c>
      <c r="F90083" s="6" t="s">
        <v>217914</v>
      </c>
      <c r="G90083" s="7">
        <v>-28.827999999999999</v>
      </c>
      <c r="H90083" s="7">
        <v>115.962</v>
      </c>
    </row>
    <row r="90084" spans="1:8" x14ac:dyDescent="0.2">
      <c r="A90084" s="1" t="str">
        <f t="shared" si="1407"/>
        <v>dwer61813173</v>
      </c>
      <c r="B90084" s="6">
        <v>61813173</v>
      </c>
      <c r="C90084" s="6" t="s">
        <v>46102</v>
      </c>
      <c r="D90084" s="6">
        <v>61813173</v>
      </c>
      <c r="E90084" s="6" t="s">
        <v>96581</v>
      </c>
      <c r="F90084" s="6" t="s">
        <v>217915</v>
      </c>
      <c r="G90084" s="7">
        <v>-28.844000000000001</v>
      </c>
      <c r="H90084" s="7">
        <v>115.968</v>
      </c>
    </row>
    <row r="90085" spans="1:8" x14ac:dyDescent="0.2">
      <c r="A90085" s="1" t="str">
        <f t="shared" si="1407"/>
        <v>dwer61813174</v>
      </c>
      <c r="B90085" s="6">
        <v>61813174</v>
      </c>
      <c r="C90085" s="6" t="s">
        <v>46103</v>
      </c>
      <c r="D90085" s="6">
        <v>61813174</v>
      </c>
      <c r="E90085" s="6" t="s">
        <v>164699</v>
      </c>
      <c r="F90085" s="6" t="s">
        <v>217916</v>
      </c>
      <c r="G90085" s="7">
        <v>-28.847000000000001</v>
      </c>
      <c r="H90085" s="7">
        <v>115.977</v>
      </c>
    </row>
    <row r="90086" spans="1:8" x14ac:dyDescent="0.2">
      <c r="A90086" s="1" t="str">
        <f t="shared" si="1407"/>
        <v>dwer61813175</v>
      </c>
      <c r="B90086" s="6">
        <v>61813175</v>
      </c>
      <c r="C90086" s="6" t="s">
        <v>46104</v>
      </c>
      <c r="D90086" s="6">
        <v>61813175</v>
      </c>
      <c r="E90086" s="6" t="s">
        <v>151214</v>
      </c>
      <c r="F90086" s="6" t="s">
        <v>217917</v>
      </c>
      <c r="G90086" s="7">
        <v>-28.852</v>
      </c>
      <c r="H90086" s="7">
        <v>115.96599999999999</v>
      </c>
    </row>
    <row r="90087" spans="1:8" x14ac:dyDescent="0.2">
      <c r="A90087" s="1" t="str">
        <f t="shared" si="1407"/>
        <v>dwer61813176</v>
      </c>
      <c r="B90087" s="6">
        <v>61813176</v>
      </c>
      <c r="C90087" s="6" t="s">
        <v>46105</v>
      </c>
      <c r="D90087" s="6">
        <v>61813176</v>
      </c>
      <c r="E90087" s="6" t="s">
        <v>98704</v>
      </c>
      <c r="F90087" s="6" t="s">
        <v>217918</v>
      </c>
      <c r="G90087" s="7">
        <v>-28.867999999999999</v>
      </c>
      <c r="H90087" s="7">
        <v>115.97799999999999</v>
      </c>
    </row>
    <row r="90088" spans="1:8" x14ac:dyDescent="0.2">
      <c r="A90088" s="1" t="str">
        <f t="shared" si="1407"/>
        <v>dwer61813177</v>
      </c>
      <c r="B90088" s="6">
        <v>61813177</v>
      </c>
      <c r="C90088" s="6" t="s">
        <v>46106</v>
      </c>
      <c r="D90088" s="6">
        <v>61813177</v>
      </c>
      <c r="E90088" s="6" t="s">
        <v>217919</v>
      </c>
      <c r="F90088" s="6" t="s">
        <v>217920</v>
      </c>
      <c r="G90088" s="7">
        <v>-28.861999999999998</v>
      </c>
      <c r="H90088" s="7">
        <v>115.965</v>
      </c>
    </row>
    <row r="90089" spans="1:8" x14ac:dyDescent="0.2">
      <c r="A90089" s="1" t="str">
        <f t="shared" si="1407"/>
        <v>dwer61813178</v>
      </c>
      <c r="B90089" s="6">
        <v>61813178</v>
      </c>
      <c r="C90089" s="6" t="s">
        <v>12081</v>
      </c>
      <c r="D90089" s="6">
        <v>61813178</v>
      </c>
      <c r="E90089" s="6" t="s">
        <v>217921</v>
      </c>
      <c r="F90089" s="6" t="s">
        <v>217922</v>
      </c>
      <c r="G90089" s="7">
        <v>-28.995999999999999</v>
      </c>
      <c r="H90089" s="7">
        <v>115.947</v>
      </c>
    </row>
    <row r="90090" spans="1:8" x14ac:dyDescent="0.2">
      <c r="A90090" s="1" t="str">
        <f t="shared" si="1407"/>
        <v>dwer61813179</v>
      </c>
      <c r="B90090" s="6">
        <v>61813179</v>
      </c>
      <c r="C90090" s="6" t="s">
        <v>12041</v>
      </c>
      <c r="D90090" s="6">
        <v>61813179</v>
      </c>
      <c r="E90090" s="6" t="s">
        <v>217921</v>
      </c>
      <c r="F90090" s="6" t="s">
        <v>217922</v>
      </c>
      <c r="G90090" s="7">
        <v>-28.995999999999999</v>
      </c>
      <c r="H90090" s="7">
        <v>115.947</v>
      </c>
    </row>
    <row r="90091" spans="1:8" x14ac:dyDescent="0.2">
      <c r="A90091" s="1" t="str">
        <f t="shared" si="1407"/>
        <v>dwer61813180</v>
      </c>
      <c r="B90091" s="6">
        <v>61813180</v>
      </c>
      <c r="C90091" s="6" t="s">
        <v>12374</v>
      </c>
      <c r="D90091" s="6">
        <v>61813180</v>
      </c>
      <c r="E90091" s="6" t="s">
        <v>217921</v>
      </c>
      <c r="F90091" s="6" t="s">
        <v>217922</v>
      </c>
      <c r="G90091" s="7">
        <v>-28.995999999999999</v>
      </c>
      <c r="H90091" s="7">
        <v>115.947</v>
      </c>
    </row>
    <row r="90092" spans="1:8" x14ac:dyDescent="0.2">
      <c r="A90092" s="1" t="str">
        <f t="shared" si="1407"/>
        <v>dwer61813181</v>
      </c>
      <c r="B90092" s="6">
        <v>61813181</v>
      </c>
      <c r="C90092" s="6" t="s">
        <v>12386</v>
      </c>
      <c r="D90092" s="6">
        <v>61813181</v>
      </c>
      <c r="E90092" s="6" t="s">
        <v>217921</v>
      </c>
      <c r="F90092" s="6" t="s">
        <v>217923</v>
      </c>
      <c r="G90092" s="7">
        <v>-28.995999999999999</v>
      </c>
      <c r="H90092" s="7">
        <v>115.947</v>
      </c>
    </row>
    <row r="90093" spans="1:8" x14ac:dyDescent="0.2">
      <c r="A90093" s="1" t="str">
        <f t="shared" si="1407"/>
        <v>dwer61813182</v>
      </c>
      <c r="B90093" s="6">
        <v>61813182</v>
      </c>
      <c r="C90093" s="6" t="s">
        <v>46107</v>
      </c>
      <c r="D90093" s="6">
        <v>61813182</v>
      </c>
      <c r="E90093" s="6" t="s">
        <v>90596</v>
      </c>
      <c r="F90093" s="6" t="s">
        <v>217924</v>
      </c>
      <c r="G90093" s="7">
        <v>-28.902000000000001</v>
      </c>
      <c r="H90093" s="7">
        <v>115.916</v>
      </c>
    </row>
    <row r="90094" spans="1:8" x14ac:dyDescent="0.2">
      <c r="A90094" s="1" t="str">
        <f t="shared" si="1407"/>
        <v>dwer61813183</v>
      </c>
      <c r="B90094" s="6">
        <v>61813183</v>
      </c>
      <c r="C90094" s="6" t="s">
        <v>46108</v>
      </c>
      <c r="D90094" s="6">
        <v>61813183</v>
      </c>
      <c r="E90094" s="6" t="s">
        <v>149321</v>
      </c>
      <c r="F90094" s="6" t="s">
        <v>217925</v>
      </c>
      <c r="G90094" s="7">
        <v>-28.885000000000002</v>
      </c>
      <c r="H90094" s="7">
        <v>115.914</v>
      </c>
    </row>
    <row r="90095" spans="1:8" x14ac:dyDescent="0.2">
      <c r="A90095" s="1" t="str">
        <f t="shared" si="1407"/>
        <v>dwer61813184</v>
      </c>
      <c r="B90095" s="6">
        <v>61813184</v>
      </c>
      <c r="C90095" s="6" t="s">
        <v>46109</v>
      </c>
      <c r="D90095" s="6">
        <v>61813184</v>
      </c>
      <c r="E90095" s="6" t="s">
        <v>217926</v>
      </c>
      <c r="F90095" s="6" t="s">
        <v>217927</v>
      </c>
      <c r="G90095" s="7">
        <v>-28.893999999999998</v>
      </c>
      <c r="H90095" s="7">
        <v>115.931</v>
      </c>
    </row>
    <row r="90096" spans="1:8" x14ac:dyDescent="0.2">
      <c r="A90096" s="1" t="str">
        <f t="shared" si="1407"/>
        <v>dwer61813185</v>
      </c>
      <c r="B90096" s="6">
        <v>61813185</v>
      </c>
      <c r="C90096" s="6" t="s">
        <v>46110</v>
      </c>
      <c r="D90096" s="6">
        <v>61813185</v>
      </c>
      <c r="E90096" s="6" t="s">
        <v>84257</v>
      </c>
      <c r="F90096" s="6" t="s">
        <v>217928</v>
      </c>
      <c r="G90096" s="7">
        <v>-28.88</v>
      </c>
      <c r="H90096" s="7">
        <v>116</v>
      </c>
    </row>
    <row r="90097" spans="1:8" x14ac:dyDescent="0.2">
      <c r="A90097" s="1" t="str">
        <f t="shared" si="1407"/>
        <v>dwer61813186</v>
      </c>
      <c r="B90097" s="6">
        <v>61813186</v>
      </c>
      <c r="C90097" s="6" t="s">
        <v>46111</v>
      </c>
      <c r="D90097" s="6">
        <v>61813186</v>
      </c>
      <c r="E90097" s="6" t="s">
        <v>217929</v>
      </c>
      <c r="F90097" s="6" t="s">
        <v>217930</v>
      </c>
      <c r="G90097" s="7">
        <v>-28.895</v>
      </c>
      <c r="H90097" s="7">
        <v>115.883</v>
      </c>
    </row>
    <row r="90098" spans="1:8" x14ac:dyDescent="0.2">
      <c r="A90098" s="1" t="str">
        <f t="shared" si="1407"/>
        <v>dwer61813187</v>
      </c>
      <c r="B90098" s="6">
        <v>61813187</v>
      </c>
      <c r="C90098" s="6" t="s">
        <v>46112</v>
      </c>
      <c r="D90098" s="6">
        <v>61813187</v>
      </c>
      <c r="E90098" s="6" t="s">
        <v>195924</v>
      </c>
      <c r="F90098" s="6" t="s">
        <v>217931</v>
      </c>
      <c r="G90098" s="7">
        <v>-28.885999999999999</v>
      </c>
      <c r="H90098" s="7">
        <v>115.893</v>
      </c>
    </row>
    <row r="90099" spans="1:8" x14ac:dyDescent="0.2">
      <c r="A90099" s="1" t="str">
        <f t="shared" si="1407"/>
        <v>dwer61813189</v>
      </c>
      <c r="B90099" s="6">
        <v>61813189</v>
      </c>
      <c r="C90099" s="6" t="s">
        <v>34046</v>
      </c>
      <c r="D90099" s="6">
        <v>61813189</v>
      </c>
      <c r="E90099" s="6" t="s">
        <v>179149</v>
      </c>
      <c r="F90099" s="6" t="s">
        <v>217932</v>
      </c>
      <c r="G90099" s="7">
        <v>-28.943000000000001</v>
      </c>
      <c r="H90099" s="7">
        <v>115.992</v>
      </c>
    </row>
    <row r="90100" spans="1:8" x14ac:dyDescent="0.2">
      <c r="A90100" s="1" t="str">
        <f t="shared" si="1407"/>
        <v>dwer61813190</v>
      </c>
      <c r="B90100" s="6">
        <v>61813190</v>
      </c>
      <c r="C90100" s="6" t="s">
        <v>46113</v>
      </c>
      <c r="D90100" s="6">
        <v>61813190</v>
      </c>
      <c r="E90100" s="6" t="s">
        <v>165282</v>
      </c>
      <c r="F90100" s="6" t="s">
        <v>217933</v>
      </c>
      <c r="G90100" s="7">
        <v>-28.957000000000001</v>
      </c>
      <c r="H90100" s="7">
        <v>115.976</v>
      </c>
    </row>
    <row r="90101" spans="1:8" x14ac:dyDescent="0.2">
      <c r="A90101" s="1" t="str">
        <f t="shared" si="1407"/>
        <v>dwer61813191</v>
      </c>
      <c r="B90101" s="6">
        <v>61813191</v>
      </c>
      <c r="C90101" s="6" t="s">
        <v>46114</v>
      </c>
      <c r="D90101" s="6">
        <v>61813191</v>
      </c>
      <c r="E90101" s="6" t="s">
        <v>98357</v>
      </c>
      <c r="F90101" s="6" t="s">
        <v>217934</v>
      </c>
      <c r="G90101" s="7">
        <v>-28.904</v>
      </c>
      <c r="H90101" s="7">
        <v>115.956</v>
      </c>
    </row>
    <row r="90102" spans="1:8" x14ac:dyDescent="0.2">
      <c r="A90102" s="1" t="str">
        <f t="shared" si="1407"/>
        <v>dwer61813192</v>
      </c>
      <c r="B90102" s="6">
        <v>61813192</v>
      </c>
      <c r="C90102" s="6" t="s">
        <v>46115</v>
      </c>
      <c r="D90102" s="6">
        <v>61813192</v>
      </c>
      <c r="E90102" s="6" t="s">
        <v>78997</v>
      </c>
      <c r="F90102" s="6" t="s">
        <v>217935</v>
      </c>
      <c r="G90102" s="7">
        <v>-28.9</v>
      </c>
      <c r="H90102" s="7">
        <v>115.867</v>
      </c>
    </row>
    <row r="90103" spans="1:8" x14ac:dyDescent="0.2">
      <c r="A90103" s="1" t="str">
        <f t="shared" si="1407"/>
        <v>dwer61813193</v>
      </c>
      <c r="B90103" s="6">
        <v>61813193</v>
      </c>
      <c r="C90103" s="6" t="s">
        <v>46116</v>
      </c>
      <c r="D90103" s="6">
        <v>61813193</v>
      </c>
      <c r="E90103" s="6" t="s">
        <v>217936</v>
      </c>
      <c r="F90103" s="6" t="s">
        <v>217937</v>
      </c>
      <c r="G90103" s="7">
        <v>-28.904</v>
      </c>
      <c r="H90103" s="7">
        <v>115.869</v>
      </c>
    </row>
    <row r="90104" spans="1:8" x14ac:dyDescent="0.2">
      <c r="A90104" s="1" t="str">
        <f t="shared" si="1407"/>
        <v>dwer61813194</v>
      </c>
      <c r="B90104" s="6">
        <v>61813194</v>
      </c>
      <c r="C90104" s="6" t="s">
        <v>46117</v>
      </c>
      <c r="D90104" s="6">
        <v>61813194</v>
      </c>
      <c r="E90104" s="6" t="s">
        <v>143375</v>
      </c>
      <c r="F90104" s="6" t="s">
        <v>217938</v>
      </c>
      <c r="G90104" s="7">
        <v>-28.891999999999999</v>
      </c>
      <c r="H90104" s="7">
        <v>115.867</v>
      </c>
    </row>
    <row r="90105" spans="1:8" x14ac:dyDescent="0.2">
      <c r="A90105" s="1" t="str">
        <f t="shared" si="1407"/>
        <v>dwer61813195</v>
      </c>
      <c r="B90105" s="6">
        <v>61813195</v>
      </c>
      <c r="C90105" s="6" t="s">
        <v>12337</v>
      </c>
      <c r="D90105" s="6">
        <v>61813195</v>
      </c>
      <c r="E90105" s="6" t="s">
        <v>217939</v>
      </c>
      <c r="F90105" s="6" t="s">
        <v>217940</v>
      </c>
      <c r="G90105" s="7">
        <v>-28.956</v>
      </c>
      <c r="H90105" s="7">
        <v>115.82299999999999</v>
      </c>
    </row>
    <row r="90106" spans="1:8" x14ac:dyDescent="0.2">
      <c r="A90106" s="1" t="str">
        <f t="shared" si="1407"/>
        <v>dwer61813196</v>
      </c>
      <c r="B90106" s="6">
        <v>61813196</v>
      </c>
      <c r="C90106" s="6" t="s">
        <v>12338</v>
      </c>
      <c r="D90106" s="6">
        <v>61813196</v>
      </c>
      <c r="E90106" s="6" t="s">
        <v>159418</v>
      </c>
      <c r="F90106" s="6" t="s">
        <v>217941</v>
      </c>
      <c r="G90106" s="7">
        <v>-28.956</v>
      </c>
      <c r="H90106" s="7">
        <v>115.82299999999999</v>
      </c>
    </row>
    <row r="90107" spans="1:8" x14ac:dyDescent="0.2">
      <c r="A90107" s="1" t="str">
        <f t="shared" si="1407"/>
        <v>dwer61813197</v>
      </c>
      <c r="B90107" s="6">
        <v>61813197</v>
      </c>
      <c r="C90107" s="6" t="s">
        <v>46118</v>
      </c>
      <c r="D90107" s="6">
        <v>61813197</v>
      </c>
      <c r="E90107" s="6" t="s">
        <v>180611</v>
      </c>
      <c r="F90107" s="6" t="s">
        <v>217942</v>
      </c>
      <c r="G90107" s="7">
        <v>-28.937000000000001</v>
      </c>
      <c r="H90107" s="7">
        <v>115.85899999999999</v>
      </c>
    </row>
    <row r="90108" spans="1:8" x14ac:dyDescent="0.2">
      <c r="A90108" s="1" t="str">
        <f t="shared" si="1407"/>
        <v>dwer61813198</v>
      </c>
      <c r="B90108" s="6">
        <v>61813198</v>
      </c>
      <c r="C90108" s="6" t="s">
        <v>46119</v>
      </c>
      <c r="D90108" s="6">
        <v>61813198</v>
      </c>
      <c r="E90108" s="6" t="s">
        <v>151364</v>
      </c>
      <c r="F90108" s="6" t="s">
        <v>217943</v>
      </c>
      <c r="G90108" s="7">
        <v>-28.925999999999998</v>
      </c>
      <c r="H90108" s="7">
        <v>115.849</v>
      </c>
    </row>
    <row r="90109" spans="1:8" x14ac:dyDescent="0.2">
      <c r="A90109" s="1" t="str">
        <f t="shared" si="1407"/>
        <v>dwer61813199</v>
      </c>
      <c r="B90109" s="6">
        <v>61813199</v>
      </c>
      <c r="C90109" s="6" t="s">
        <v>46120</v>
      </c>
      <c r="D90109" s="6">
        <v>61813199</v>
      </c>
      <c r="E90109" s="6" t="s">
        <v>217944</v>
      </c>
      <c r="F90109" s="6" t="s">
        <v>217945</v>
      </c>
      <c r="G90109" s="7">
        <v>-29.569535806000001</v>
      </c>
      <c r="H90109" s="7">
        <v>116.284000069</v>
      </c>
    </row>
    <row r="90110" spans="1:8" x14ac:dyDescent="0.2">
      <c r="A90110" s="1" t="str">
        <f t="shared" si="1407"/>
        <v>dwer61813200</v>
      </c>
      <c r="B90110" s="6">
        <v>61813200</v>
      </c>
      <c r="C90110" s="6" t="s">
        <v>46121</v>
      </c>
      <c r="D90110" s="6">
        <v>61813200</v>
      </c>
      <c r="E90110" s="6" t="s">
        <v>217946</v>
      </c>
      <c r="F90110" s="6" t="s">
        <v>217947</v>
      </c>
      <c r="G90110" s="7">
        <v>-29.571750182999999</v>
      </c>
      <c r="H90110" s="7">
        <v>116.28965227</v>
      </c>
    </row>
    <row r="90111" spans="1:8" x14ac:dyDescent="0.2">
      <c r="A90111" s="1" t="str">
        <f t="shared" si="1407"/>
        <v>dwer61813201</v>
      </c>
      <c r="B90111" s="6">
        <v>61813201</v>
      </c>
      <c r="C90111" s="6" t="s">
        <v>46122</v>
      </c>
      <c r="D90111" s="6">
        <v>61813201</v>
      </c>
      <c r="E90111" s="6" t="s">
        <v>217948</v>
      </c>
      <c r="F90111" s="6" t="s">
        <v>217949</v>
      </c>
      <c r="G90111" s="7">
        <v>-29.567896629</v>
      </c>
      <c r="H90111" s="7">
        <v>116.291351663</v>
      </c>
    </row>
    <row r="90112" spans="1:8" x14ac:dyDescent="0.2">
      <c r="A90112" s="1" t="str">
        <f t="shared" si="1407"/>
        <v>dwer61813202</v>
      </c>
      <c r="B90112" s="6">
        <v>61813202</v>
      </c>
      <c r="C90112" s="6" t="s">
        <v>46123</v>
      </c>
      <c r="D90112" s="6">
        <v>61813202</v>
      </c>
      <c r="E90112" s="6" t="s">
        <v>217950</v>
      </c>
      <c r="F90112" s="6" t="s">
        <v>216874</v>
      </c>
      <c r="G90112" s="7">
        <v>-29.568308957999999</v>
      </c>
      <c r="H90112" s="7">
        <v>116.29761519</v>
      </c>
    </row>
    <row r="90113" spans="1:8" x14ac:dyDescent="0.2">
      <c r="A90113" s="1" t="str">
        <f t="shared" si="1407"/>
        <v>dwer61813203</v>
      </c>
      <c r="B90113" s="6">
        <v>61813203</v>
      </c>
      <c r="C90113" s="6" t="s">
        <v>46124</v>
      </c>
      <c r="D90113" s="6">
        <v>61813203</v>
      </c>
      <c r="E90113" s="6" t="s">
        <v>145406</v>
      </c>
      <c r="F90113" s="6" t="s">
        <v>217951</v>
      </c>
      <c r="G90113" s="7">
        <v>-29.576067813000002</v>
      </c>
      <c r="H90113" s="7">
        <v>116.297138162</v>
      </c>
    </row>
    <row r="90114" spans="1:8" x14ac:dyDescent="0.2">
      <c r="A90114" s="1" t="str">
        <f t="shared" si="1407"/>
        <v>dwer61813204</v>
      </c>
      <c r="B90114" s="6">
        <v>61813204</v>
      </c>
      <c r="C90114" s="6" t="s">
        <v>46125</v>
      </c>
      <c r="D90114" s="6">
        <v>61813204</v>
      </c>
      <c r="E90114" s="6" t="s">
        <v>78860</v>
      </c>
      <c r="F90114" s="6" t="s">
        <v>213863</v>
      </c>
      <c r="G90114" s="7">
        <v>-29.577608318999999</v>
      </c>
      <c r="H90114" s="7">
        <v>116.29832512999999</v>
      </c>
    </row>
    <row r="90115" spans="1:8" x14ac:dyDescent="0.2">
      <c r="A90115" s="1" t="str">
        <f t="shared" ref="A90115:A90178" si="1408">_xlfn.CONCAT("dwer",B90115)</f>
        <v>dwer61813205</v>
      </c>
      <c r="B90115" s="6">
        <v>61813205</v>
      </c>
      <c r="C90115" s="6" t="s">
        <v>33594</v>
      </c>
      <c r="D90115" s="6">
        <v>61813205</v>
      </c>
      <c r="E90115" s="6" t="s">
        <v>217952</v>
      </c>
      <c r="F90115" s="6" t="s">
        <v>217953</v>
      </c>
      <c r="G90115" s="7">
        <v>-29.580152919</v>
      </c>
      <c r="H90115" s="7">
        <v>116.303387319</v>
      </c>
    </row>
    <row r="90116" spans="1:8" x14ac:dyDescent="0.2">
      <c r="A90116" s="1" t="str">
        <f t="shared" si="1408"/>
        <v>dwer61813206</v>
      </c>
      <c r="B90116" s="6">
        <v>61813206</v>
      </c>
      <c r="C90116" s="6" t="s">
        <v>46126</v>
      </c>
      <c r="D90116" s="6">
        <v>61813206</v>
      </c>
      <c r="E90116" s="6" t="s">
        <v>217954</v>
      </c>
      <c r="F90116" s="6" t="s">
        <v>217955</v>
      </c>
      <c r="G90116" s="7">
        <v>-29.504648825</v>
      </c>
      <c r="H90116" s="7">
        <v>116.304751107</v>
      </c>
    </row>
    <row r="90117" spans="1:8" x14ac:dyDescent="0.2">
      <c r="A90117" s="1" t="str">
        <f t="shared" si="1408"/>
        <v>dwer61813207</v>
      </c>
      <c r="B90117" s="6">
        <v>61813207</v>
      </c>
      <c r="C90117" s="6" t="s">
        <v>46127</v>
      </c>
      <c r="D90117" s="6">
        <v>61813207</v>
      </c>
      <c r="E90117" s="6" t="s">
        <v>217956</v>
      </c>
      <c r="F90117" s="6" t="s">
        <v>217957</v>
      </c>
      <c r="G90117" s="7">
        <v>-29.507718789999998</v>
      </c>
      <c r="H90117" s="7">
        <v>116.303306331</v>
      </c>
    </row>
    <row r="90118" spans="1:8" x14ac:dyDescent="0.2">
      <c r="A90118" s="1" t="str">
        <f t="shared" si="1408"/>
        <v>dwer61813208</v>
      </c>
      <c r="B90118" s="6">
        <v>61813208</v>
      </c>
      <c r="C90118" s="6" t="s">
        <v>46128</v>
      </c>
      <c r="D90118" s="6">
        <v>61813208</v>
      </c>
      <c r="E90118" s="6" t="s">
        <v>217958</v>
      </c>
      <c r="F90118" s="6" t="s">
        <v>217959</v>
      </c>
      <c r="G90118" s="7">
        <v>-29.505828437000002</v>
      </c>
      <c r="H90118" s="7">
        <v>116.305970819</v>
      </c>
    </row>
    <row r="90119" spans="1:8" x14ac:dyDescent="0.2">
      <c r="A90119" s="1" t="str">
        <f t="shared" si="1408"/>
        <v>dwer61813209</v>
      </c>
      <c r="B90119" s="6">
        <v>61813209</v>
      </c>
      <c r="C90119" s="6" t="s">
        <v>46129</v>
      </c>
      <c r="D90119" s="6">
        <v>61813209</v>
      </c>
      <c r="E90119" s="6" t="s">
        <v>217960</v>
      </c>
      <c r="F90119" s="6" t="s">
        <v>217961</v>
      </c>
      <c r="G90119" s="7">
        <v>-29.504639818000001</v>
      </c>
      <c r="H90119" s="7">
        <v>116.306484459</v>
      </c>
    </row>
    <row r="90120" spans="1:8" x14ac:dyDescent="0.2">
      <c r="A90120" s="1" t="str">
        <f t="shared" si="1408"/>
        <v>dwer61813210</v>
      </c>
      <c r="B90120" s="6">
        <v>61813210</v>
      </c>
      <c r="C90120" s="6" t="s">
        <v>46130</v>
      </c>
      <c r="D90120" s="6">
        <v>61813210</v>
      </c>
      <c r="E90120" s="6" t="s">
        <v>217962</v>
      </c>
      <c r="F90120" s="6" t="s">
        <v>217963</v>
      </c>
      <c r="G90120" s="7">
        <v>-29.502776066999999</v>
      </c>
      <c r="H90120" s="7">
        <v>116.307332821</v>
      </c>
    </row>
    <row r="90121" spans="1:8" x14ac:dyDescent="0.2">
      <c r="A90121" s="1" t="str">
        <f t="shared" si="1408"/>
        <v>dwer61813211</v>
      </c>
      <c r="B90121" s="6">
        <v>61813211</v>
      </c>
      <c r="C90121" s="6" t="s">
        <v>46131</v>
      </c>
      <c r="D90121" s="6">
        <v>61813211</v>
      </c>
      <c r="E90121" s="6" t="s">
        <v>217964</v>
      </c>
      <c r="F90121" s="6" t="s">
        <v>217965</v>
      </c>
      <c r="G90121" s="7">
        <v>-29.510424346000001</v>
      </c>
      <c r="H90121" s="7">
        <v>116.301213934</v>
      </c>
    </row>
    <row r="90122" spans="1:8" x14ac:dyDescent="0.2">
      <c r="A90122" s="1" t="str">
        <f t="shared" si="1408"/>
        <v>dwer61813212</v>
      </c>
      <c r="B90122" s="6">
        <v>61813212</v>
      </c>
      <c r="C90122" s="6" t="s">
        <v>46132</v>
      </c>
      <c r="D90122" s="6">
        <v>61813212</v>
      </c>
      <c r="E90122" s="6" t="s">
        <v>217966</v>
      </c>
      <c r="F90122" s="6" t="s">
        <v>217967</v>
      </c>
      <c r="G90122" s="7">
        <v>-29.575554381</v>
      </c>
      <c r="H90122" s="7">
        <v>116.29903106800001</v>
      </c>
    </row>
    <row r="90123" spans="1:8" x14ac:dyDescent="0.2">
      <c r="A90123" s="1" t="str">
        <f t="shared" si="1408"/>
        <v>dwer61813213</v>
      </c>
      <c r="B90123" s="6">
        <v>61813213</v>
      </c>
      <c r="C90123" s="6" t="s">
        <v>46133</v>
      </c>
      <c r="D90123" s="6">
        <v>61813213</v>
      </c>
      <c r="E90123" s="6" t="s">
        <v>141262</v>
      </c>
      <c r="F90123" s="6" t="s">
        <v>217968</v>
      </c>
      <c r="G90123" s="7">
        <v>-29.561829529000001</v>
      </c>
      <c r="H90123" s="7">
        <v>116.3184814</v>
      </c>
    </row>
    <row r="90124" spans="1:8" x14ac:dyDescent="0.2">
      <c r="A90124" s="1" t="str">
        <f t="shared" si="1408"/>
        <v>dwer61813214</v>
      </c>
      <c r="B90124" s="6">
        <v>61813214</v>
      </c>
      <c r="C90124" s="6" t="s">
        <v>46134</v>
      </c>
      <c r="D90124" s="6">
        <v>61813214</v>
      </c>
      <c r="E90124" s="6" t="s">
        <v>217969</v>
      </c>
      <c r="F90124" s="6" t="s">
        <v>217970</v>
      </c>
      <c r="G90124" s="7">
        <v>-29.561896101999999</v>
      </c>
      <c r="H90124" s="7">
        <v>116.320906847</v>
      </c>
    </row>
    <row r="90125" spans="1:8" x14ac:dyDescent="0.2">
      <c r="A90125" s="1" t="str">
        <f t="shared" si="1408"/>
        <v>dwer61813215</v>
      </c>
      <c r="B90125" s="6">
        <v>61813215</v>
      </c>
      <c r="C90125" s="6" t="s">
        <v>46135</v>
      </c>
      <c r="D90125" s="6">
        <v>61813215</v>
      </c>
      <c r="E90125" s="6" t="s">
        <v>217971</v>
      </c>
      <c r="F90125" s="6" t="s">
        <v>217972</v>
      </c>
      <c r="G90125" s="7">
        <v>-29.566831020999999</v>
      </c>
      <c r="H90125" s="7">
        <v>116.320574435</v>
      </c>
    </row>
    <row r="90126" spans="1:8" x14ac:dyDescent="0.2">
      <c r="A90126" s="1" t="str">
        <f t="shared" si="1408"/>
        <v>dwer61813216</v>
      </c>
      <c r="B90126" s="6">
        <v>61813216</v>
      </c>
      <c r="C90126" s="6" t="s">
        <v>46136</v>
      </c>
      <c r="D90126" s="6">
        <v>61813216</v>
      </c>
      <c r="E90126" s="6" t="s">
        <v>217973</v>
      </c>
      <c r="F90126" s="6" t="s">
        <v>217974</v>
      </c>
      <c r="G90126" s="7">
        <v>-29.568642987</v>
      </c>
      <c r="H90126" s="7">
        <v>116.32371101</v>
      </c>
    </row>
    <row r="90127" spans="1:8" x14ac:dyDescent="0.2">
      <c r="A90127" s="1" t="str">
        <f t="shared" si="1408"/>
        <v>dwer61813217</v>
      </c>
      <c r="B90127" s="6">
        <v>61813217</v>
      </c>
      <c r="C90127" s="6" t="s">
        <v>46137</v>
      </c>
      <c r="D90127" s="6">
        <v>61813217</v>
      </c>
      <c r="E90127" s="6" t="s">
        <v>217975</v>
      </c>
      <c r="F90127" s="6" t="s">
        <v>217976</v>
      </c>
      <c r="G90127" s="7">
        <v>-29.570557170000001</v>
      </c>
      <c r="H90127" s="7">
        <v>116.320353324</v>
      </c>
    </row>
    <row r="90128" spans="1:8" x14ac:dyDescent="0.2">
      <c r="A90128" s="1" t="str">
        <f t="shared" si="1408"/>
        <v>dwer61813218</v>
      </c>
      <c r="B90128" s="6">
        <v>61813218</v>
      </c>
      <c r="C90128" s="6" t="s">
        <v>46138</v>
      </c>
      <c r="D90128" s="6">
        <v>61813218</v>
      </c>
      <c r="E90128" s="6" t="s">
        <v>217977</v>
      </c>
      <c r="F90128" s="6" t="s">
        <v>217978</v>
      </c>
      <c r="G90128" s="7">
        <v>-29.571425952999999</v>
      </c>
      <c r="H90128" s="7">
        <v>116.322587795</v>
      </c>
    </row>
    <row r="90129" spans="1:8" x14ac:dyDescent="0.2">
      <c r="A90129" s="1" t="str">
        <f t="shared" si="1408"/>
        <v>dwer61813220</v>
      </c>
      <c r="B90129" s="6">
        <v>61813220</v>
      </c>
      <c r="C90129" s="6" t="s">
        <v>46139</v>
      </c>
      <c r="D90129" s="6">
        <v>61813220</v>
      </c>
      <c r="E90129" s="6" t="s">
        <v>144241</v>
      </c>
      <c r="F90129" s="6" t="s">
        <v>217979</v>
      </c>
      <c r="G90129" s="7">
        <v>-29.582223973000001</v>
      </c>
      <c r="H90129" s="7">
        <v>116.33592788999999</v>
      </c>
    </row>
    <row r="90130" spans="1:8" x14ac:dyDescent="0.2">
      <c r="A90130" s="1" t="str">
        <f t="shared" si="1408"/>
        <v>dwer61813221</v>
      </c>
      <c r="B90130" s="6">
        <v>61813221</v>
      </c>
      <c r="C90130" s="6" t="s">
        <v>18872</v>
      </c>
      <c r="D90130" s="6">
        <v>61813221</v>
      </c>
      <c r="E90130" s="6" t="s">
        <v>217980</v>
      </c>
      <c r="F90130" s="6" t="s">
        <v>217981</v>
      </c>
      <c r="G90130" s="7">
        <v>-29.523748703999999</v>
      </c>
      <c r="H90130" s="7">
        <v>116.19948021</v>
      </c>
    </row>
    <row r="90131" spans="1:8" x14ac:dyDescent="0.2">
      <c r="A90131" s="1" t="str">
        <f t="shared" si="1408"/>
        <v>dwer61813222</v>
      </c>
      <c r="B90131" s="6">
        <v>61813222</v>
      </c>
      <c r="C90131" s="6" t="s">
        <v>27259</v>
      </c>
      <c r="D90131" s="6">
        <v>61813222</v>
      </c>
      <c r="E90131" s="6" t="s">
        <v>217982</v>
      </c>
      <c r="F90131" s="6" t="s">
        <v>217983</v>
      </c>
      <c r="G90131" s="7">
        <v>-29.690502231</v>
      </c>
      <c r="H90131" s="7">
        <v>116.14520014599999</v>
      </c>
    </row>
    <row r="90132" spans="1:8" x14ac:dyDescent="0.2">
      <c r="A90132" s="1" t="str">
        <f t="shared" si="1408"/>
        <v>dwer61813223</v>
      </c>
      <c r="B90132" s="6">
        <v>61813223</v>
      </c>
      <c r="C90132" s="6" t="s">
        <v>46140</v>
      </c>
      <c r="D90132" s="6">
        <v>61813223</v>
      </c>
      <c r="E90132" s="6" t="s">
        <v>217984</v>
      </c>
      <c r="F90132" s="6" t="s">
        <v>217985</v>
      </c>
      <c r="G90132" s="7">
        <v>-29.096978550999999</v>
      </c>
      <c r="H90132" s="7">
        <v>116.396336366</v>
      </c>
    </row>
    <row r="90133" spans="1:8" x14ac:dyDescent="0.2">
      <c r="A90133" s="1" t="str">
        <f t="shared" si="1408"/>
        <v>dwer61813224</v>
      </c>
      <c r="B90133" s="6">
        <v>61813224</v>
      </c>
      <c r="C90133" s="6" t="s">
        <v>46141</v>
      </c>
      <c r="D90133" s="6">
        <v>61813224</v>
      </c>
      <c r="E90133" s="6" t="s">
        <v>217986</v>
      </c>
      <c r="F90133" s="6" t="s">
        <v>217987</v>
      </c>
      <c r="G90133" s="7">
        <v>-29.332078624000001</v>
      </c>
      <c r="H90133" s="7">
        <v>116.37962933199999</v>
      </c>
    </row>
    <row r="90134" spans="1:8" x14ac:dyDescent="0.2">
      <c r="A90134" s="1" t="str">
        <f t="shared" si="1408"/>
        <v>dwer61813225</v>
      </c>
      <c r="B90134" s="6">
        <v>61813225</v>
      </c>
      <c r="C90134" s="6" t="s">
        <v>12297</v>
      </c>
      <c r="D90134" s="6">
        <v>61813225</v>
      </c>
      <c r="E90134" s="6" t="s">
        <v>217988</v>
      </c>
      <c r="F90134" s="6" t="s">
        <v>217989</v>
      </c>
      <c r="G90134" s="7">
        <v>-29.370663148999999</v>
      </c>
      <c r="H90134" s="7">
        <v>116.289496602</v>
      </c>
    </row>
    <row r="90135" spans="1:8" x14ac:dyDescent="0.2">
      <c r="A90135" s="1" t="str">
        <f t="shared" si="1408"/>
        <v>dwer61813226</v>
      </c>
      <c r="B90135" s="6">
        <v>61813226</v>
      </c>
      <c r="C90135" s="6" t="s">
        <v>12298</v>
      </c>
      <c r="D90135" s="6">
        <v>61813226</v>
      </c>
      <c r="E90135" s="6" t="s">
        <v>217990</v>
      </c>
      <c r="F90135" s="6" t="s">
        <v>217991</v>
      </c>
      <c r="G90135" s="7">
        <v>-29.371647899999999</v>
      </c>
      <c r="H90135" s="7">
        <v>116.28968553199999</v>
      </c>
    </row>
    <row r="90136" spans="1:8" x14ac:dyDescent="0.2">
      <c r="A90136" s="1" t="str">
        <f t="shared" si="1408"/>
        <v>dwer61813227</v>
      </c>
      <c r="B90136" s="6">
        <v>61813227</v>
      </c>
      <c r="C90136" s="6" t="s">
        <v>12062</v>
      </c>
      <c r="D90136" s="6">
        <v>61813227</v>
      </c>
      <c r="E90136" s="6" t="s">
        <v>217992</v>
      </c>
      <c r="F90136" s="6" t="s">
        <v>217993</v>
      </c>
      <c r="G90136" s="7">
        <v>-29.297674872999998</v>
      </c>
      <c r="H90136" s="7">
        <v>116.31871903299999</v>
      </c>
    </row>
    <row r="90137" spans="1:8" x14ac:dyDescent="0.2">
      <c r="A90137" s="1" t="str">
        <f t="shared" si="1408"/>
        <v>dwer61813228</v>
      </c>
      <c r="B90137" s="6">
        <v>61813228</v>
      </c>
      <c r="C90137" s="6" t="s">
        <v>12062</v>
      </c>
      <c r="D90137" s="6">
        <v>61813228</v>
      </c>
      <c r="E90137" s="6" t="s">
        <v>217994</v>
      </c>
      <c r="F90137" s="6" t="s">
        <v>217995</v>
      </c>
      <c r="G90137" s="7">
        <v>-29.325272747</v>
      </c>
      <c r="H90137" s="7">
        <v>116.290738475</v>
      </c>
    </row>
    <row r="90138" spans="1:8" x14ac:dyDescent="0.2">
      <c r="A90138" s="1" t="str">
        <f t="shared" si="1408"/>
        <v>dwer61813229</v>
      </c>
      <c r="B90138" s="6">
        <v>61813229</v>
      </c>
      <c r="C90138" s="6" t="s">
        <v>12062</v>
      </c>
      <c r="D90138" s="6">
        <v>61813229</v>
      </c>
      <c r="E90138" s="6" t="s">
        <v>163653</v>
      </c>
      <c r="F90138" s="6" t="s">
        <v>217996</v>
      </c>
      <c r="G90138" s="7">
        <v>-29.267755485999999</v>
      </c>
      <c r="H90138" s="7">
        <v>116.28578378900001</v>
      </c>
    </row>
    <row r="90139" spans="1:8" x14ac:dyDescent="0.2">
      <c r="A90139" s="1" t="str">
        <f t="shared" si="1408"/>
        <v>dwer61813230</v>
      </c>
      <c r="B90139" s="6">
        <v>61813230</v>
      </c>
      <c r="C90139" s="6" t="s">
        <v>12062</v>
      </c>
      <c r="D90139" s="6">
        <v>61813230</v>
      </c>
      <c r="E90139" s="6" t="s">
        <v>217997</v>
      </c>
      <c r="F90139" s="6" t="s">
        <v>217998</v>
      </c>
      <c r="G90139" s="7">
        <v>-29.292475402000001</v>
      </c>
      <c r="H90139" s="7">
        <v>116.28237883200001</v>
      </c>
    </row>
    <row r="90140" spans="1:8" x14ac:dyDescent="0.2">
      <c r="A90140" s="1" t="str">
        <f t="shared" si="1408"/>
        <v>dwer61813231</v>
      </c>
      <c r="B90140" s="6">
        <v>61813231</v>
      </c>
      <c r="C90140" s="6" t="s">
        <v>12062</v>
      </c>
      <c r="D90140" s="6">
        <v>61813231</v>
      </c>
      <c r="E90140" s="6" t="s">
        <v>217999</v>
      </c>
      <c r="F90140" s="6" t="s">
        <v>218000</v>
      </c>
      <c r="G90140" s="7">
        <v>-29.315935522</v>
      </c>
      <c r="H90140" s="7">
        <v>116.300030099</v>
      </c>
    </row>
    <row r="90141" spans="1:8" x14ac:dyDescent="0.2">
      <c r="A90141" s="1" t="str">
        <f t="shared" si="1408"/>
        <v>dwer61813232</v>
      </c>
      <c r="B90141" s="6">
        <v>61813232</v>
      </c>
      <c r="C90141" s="6" t="s">
        <v>12062</v>
      </c>
      <c r="D90141" s="6">
        <v>61813232</v>
      </c>
      <c r="E90141" s="6" t="s">
        <v>218001</v>
      </c>
      <c r="F90141" s="6" t="s">
        <v>218002</v>
      </c>
      <c r="G90141" s="7">
        <v>-29.324657881</v>
      </c>
      <c r="H90141" s="7">
        <v>116.314677331</v>
      </c>
    </row>
    <row r="90142" spans="1:8" x14ac:dyDescent="0.2">
      <c r="A90142" s="1" t="str">
        <f t="shared" si="1408"/>
        <v>dwer61813233</v>
      </c>
      <c r="B90142" s="6">
        <v>61813233</v>
      </c>
      <c r="C90142" s="6" t="s">
        <v>12062</v>
      </c>
      <c r="D90142" s="6">
        <v>61813233</v>
      </c>
      <c r="E90142" s="6" t="s">
        <v>218003</v>
      </c>
      <c r="F90142" s="6" t="s">
        <v>218004</v>
      </c>
      <c r="G90142" s="7">
        <v>-29.320293728999999</v>
      </c>
      <c r="H90142" s="7">
        <v>116.296406179</v>
      </c>
    </row>
    <row r="90143" spans="1:8" x14ac:dyDescent="0.2">
      <c r="A90143" s="1" t="str">
        <f t="shared" si="1408"/>
        <v>dwer61813234</v>
      </c>
      <c r="B90143" s="6">
        <v>61813234</v>
      </c>
      <c r="C90143" s="6" t="s">
        <v>12306</v>
      </c>
      <c r="D90143" s="6">
        <v>61813234</v>
      </c>
      <c r="E90143" s="6" t="s">
        <v>210046</v>
      </c>
      <c r="F90143" s="6" t="s">
        <v>218005</v>
      </c>
      <c r="G90143" s="7">
        <v>-29.433732980999999</v>
      </c>
      <c r="H90143" s="7">
        <v>116.479608743</v>
      </c>
    </row>
    <row r="90144" spans="1:8" x14ac:dyDescent="0.2">
      <c r="A90144" s="1" t="str">
        <f t="shared" si="1408"/>
        <v>dwer61813235</v>
      </c>
      <c r="B90144" s="6">
        <v>61813235</v>
      </c>
      <c r="C90144" s="6" t="s">
        <v>12297</v>
      </c>
      <c r="D90144" s="6">
        <v>61813235</v>
      </c>
      <c r="E90144" s="6" t="s">
        <v>218006</v>
      </c>
      <c r="F90144" s="6" t="s">
        <v>218007</v>
      </c>
      <c r="G90144" s="7">
        <v>-29.481131305000002</v>
      </c>
      <c r="H90144" s="7">
        <v>116.301621352</v>
      </c>
    </row>
    <row r="90145" spans="1:8" x14ac:dyDescent="0.2">
      <c r="A90145" s="1" t="str">
        <f t="shared" si="1408"/>
        <v>dwer61813236</v>
      </c>
      <c r="B90145" s="6">
        <v>61813236</v>
      </c>
      <c r="C90145" s="6" t="s">
        <v>12298</v>
      </c>
      <c r="D90145" s="6">
        <v>61813236</v>
      </c>
      <c r="E90145" s="6" t="s">
        <v>218008</v>
      </c>
      <c r="F90145" s="6" t="s">
        <v>218009</v>
      </c>
      <c r="G90145" s="7">
        <v>-29.481158271000002</v>
      </c>
      <c r="H90145" s="7">
        <v>116.301600538</v>
      </c>
    </row>
    <row r="90146" spans="1:8" x14ac:dyDescent="0.2">
      <c r="A90146" s="1" t="str">
        <f t="shared" si="1408"/>
        <v>dwer61813237</v>
      </c>
      <c r="B90146" s="6">
        <v>61813237</v>
      </c>
      <c r="C90146" s="6" t="s">
        <v>12299</v>
      </c>
      <c r="D90146" s="6">
        <v>61813237</v>
      </c>
      <c r="E90146" s="6" t="s">
        <v>218006</v>
      </c>
      <c r="F90146" s="6" t="s">
        <v>218009</v>
      </c>
      <c r="G90146" s="7">
        <v>-29.481158379</v>
      </c>
      <c r="H90146" s="7">
        <v>116.30162116699999</v>
      </c>
    </row>
    <row r="90147" spans="1:8" x14ac:dyDescent="0.2">
      <c r="A90147" s="1" t="str">
        <f t="shared" si="1408"/>
        <v>dwer61813238</v>
      </c>
      <c r="B90147" s="6">
        <v>61813238</v>
      </c>
      <c r="C90147" s="6" t="s">
        <v>12300</v>
      </c>
      <c r="D90147" s="6">
        <v>61813238</v>
      </c>
      <c r="E90147" s="6" t="s">
        <v>218010</v>
      </c>
      <c r="F90147" s="6" t="s">
        <v>218011</v>
      </c>
      <c r="G90147" s="7">
        <v>-29.481167241000001</v>
      </c>
      <c r="H90147" s="7">
        <v>116.301590162</v>
      </c>
    </row>
    <row r="90148" spans="1:8" x14ac:dyDescent="0.2">
      <c r="A90148" s="1" t="str">
        <f t="shared" si="1408"/>
        <v>dwer61813239</v>
      </c>
      <c r="B90148" s="6">
        <v>61813239</v>
      </c>
      <c r="C90148" s="6" t="s">
        <v>12301</v>
      </c>
      <c r="D90148" s="6">
        <v>61813239</v>
      </c>
      <c r="E90148" s="6" t="s">
        <v>218012</v>
      </c>
      <c r="F90148" s="6" t="s">
        <v>218013</v>
      </c>
      <c r="G90148" s="7">
        <v>-29.481176048999998</v>
      </c>
      <c r="H90148" s="7">
        <v>116.30154884300001</v>
      </c>
    </row>
    <row r="90149" spans="1:8" x14ac:dyDescent="0.2">
      <c r="A90149" s="1" t="str">
        <f t="shared" si="1408"/>
        <v>dwer61813240</v>
      </c>
      <c r="B90149" s="6">
        <v>61813240</v>
      </c>
      <c r="C90149" s="6" t="s">
        <v>12302</v>
      </c>
      <c r="D90149" s="6">
        <v>61813240</v>
      </c>
      <c r="E90149" s="6" t="s">
        <v>218012</v>
      </c>
      <c r="F90149" s="6" t="s">
        <v>218013</v>
      </c>
      <c r="G90149" s="7">
        <v>-29.481176048999998</v>
      </c>
      <c r="H90149" s="7">
        <v>116.30154884300001</v>
      </c>
    </row>
    <row r="90150" spans="1:8" x14ac:dyDescent="0.2">
      <c r="A90150" s="1" t="str">
        <f t="shared" si="1408"/>
        <v>dwer61813241</v>
      </c>
      <c r="B90150" s="6">
        <v>61813241</v>
      </c>
      <c r="C90150" s="6" t="s">
        <v>12303</v>
      </c>
      <c r="D90150" s="6">
        <v>61813241</v>
      </c>
      <c r="E90150" s="6" t="s">
        <v>218014</v>
      </c>
      <c r="F90150" s="6" t="s">
        <v>218015</v>
      </c>
      <c r="G90150" s="7">
        <v>-29.481202961000001</v>
      </c>
      <c r="H90150" s="7">
        <v>116.301517714</v>
      </c>
    </row>
    <row r="90151" spans="1:8" x14ac:dyDescent="0.2">
      <c r="A90151" s="1" t="str">
        <f t="shared" si="1408"/>
        <v>dwer61813242</v>
      </c>
      <c r="B90151" s="6">
        <v>61813242</v>
      </c>
      <c r="C90151" s="6" t="s">
        <v>12304</v>
      </c>
      <c r="D90151" s="6">
        <v>61813242</v>
      </c>
      <c r="E90151" s="6" t="s">
        <v>145338</v>
      </c>
      <c r="F90151" s="6" t="s">
        <v>218016</v>
      </c>
      <c r="G90151" s="7">
        <v>-29.483499995999999</v>
      </c>
      <c r="H90151" s="7">
        <v>116.302409704</v>
      </c>
    </row>
    <row r="90152" spans="1:8" x14ac:dyDescent="0.2">
      <c r="A90152" s="1" t="str">
        <f t="shared" si="1408"/>
        <v>dwer61813243</v>
      </c>
      <c r="B90152" s="6">
        <v>61813243</v>
      </c>
      <c r="C90152" s="6" t="s">
        <v>12305</v>
      </c>
      <c r="D90152" s="6">
        <v>61813243</v>
      </c>
      <c r="E90152" s="6" t="s">
        <v>218017</v>
      </c>
      <c r="F90152" s="6" t="s">
        <v>218018</v>
      </c>
      <c r="G90152" s="7">
        <v>-29.483490748000001</v>
      </c>
      <c r="H90152" s="7">
        <v>116.304091106</v>
      </c>
    </row>
    <row r="90153" spans="1:8" x14ac:dyDescent="0.2">
      <c r="A90153" s="1" t="str">
        <f t="shared" si="1408"/>
        <v>dwer61813244</v>
      </c>
      <c r="B90153" s="6">
        <v>61813244</v>
      </c>
      <c r="C90153" s="6" t="s">
        <v>46142</v>
      </c>
      <c r="D90153" s="6">
        <v>61813244</v>
      </c>
      <c r="E90153" s="6" t="s">
        <v>218019</v>
      </c>
      <c r="F90153" s="6" t="s">
        <v>218020</v>
      </c>
      <c r="G90153" s="7">
        <v>-29.498213274000001</v>
      </c>
      <c r="H90153" s="7">
        <v>116.30980884900001</v>
      </c>
    </row>
    <row r="90154" spans="1:8" x14ac:dyDescent="0.2">
      <c r="A90154" s="1" t="str">
        <f t="shared" si="1408"/>
        <v>dwer61813245</v>
      </c>
      <c r="B90154" s="6">
        <v>61813245</v>
      </c>
      <c r="C90154" s="6" t="s">
        <v>46143</v>
      </c>
      <c r="D90154" s="6">
        <v>61813245</v>
      </c>
      <c r="E90154" s="6" t="s">
        <v>218021</v>
      </c>
      <c r="F90154" s="6" t="s">
        <v>218022</v>
      </c>
      <c r="G90154" s="7">
        <v>-29.494429191999998</v>
      </c>
      <c r="H90154" s="7">
        <v>116.30930843</v>
      </c>
    </row>
    <row r="90155" spans="1:8" x14ac:dyDescent="0.2">
      <c r="A90155" s="1" t="str">
        <f t="shared" si="1408"/>
        <v>dwer61813246</v>
      </c>
      <c r="B90155" s="6">
        <v>61813246</v>
      </c>
      <c r="C90155" s="6" t="s">
        <v>12297</v>
      </c>
      <c r="D90155" s="6">
        <v>61813246</v>
      </c>
      <c r="E90155" s="6" t="s">
        <v>218023</v>
      </c>
      <c r="F90155" s="6" t="s">
        <v>218024</v>
      </c>
      <c r="G90155" s="7">
        <v>-29.447602991</v>
      </c>
      <c r="H90155" s="7">
        <v>116.289621461</v>
      </c>
    </row>
    <row r="90156" spans="1:8" x14ac:dyDescent="0.2">
      <c r="A90156" s="1" t="str">
        <f t="shared" si="1408"/>
        <v>dwer61813247</v>
      </c>
      <c r="B90156" s="6">
        <v>61813247</v>
      </c>
      <c r="C90156" s="6" t="s">
        <v>12311</v>
      </c>
      <c r="D90156" s="6">
        <v>61813247</v>
      </c>
      <c r="E90156" s="6" t="s">
        <v>218025</v>
      </c>
      <c r="F90156" s="6" t="s">
        <v>218026</v>
      </c>
      <c r="G90156" s="7">
        <v>-29.441406280999999</v>
      </c>
      <c r="H90156" s="7">
        <v>116.283529681</v>
      </c>
    </row>
    <row r="90157" spans="1:8" x14ac:dyDescent="0.2">
      <c r="A90157" s="1" t="str">
        <f t="shared" si="1408"/>
        <v>dwer61813248</v>
      </c>
      <c r="B90157" s="6">
        <v>61813248</v>
      </c>
      <c r="C90157" s="6" t="s">
        <v>46144</v>
      </c>
      <c r="D90157" s="6">
        <v>61813248</v>
      </c>
      <c r="E90157" s="6" t="s">
        <v>218027</v>
      </c>
      <c r="F90157" s="6" t="s">
        <v>218028</v>
      </c>
      <c r="G90157" s="7">
        <v>-29.423283027</v>
      </c>
      <c r="H90157" s="7">
        <v>116.25860631099999</v>
      </c>
    </row>
    <row r="90158" spans="1:8" x14ac:dyDescent="0.2">
      <c r="A90158" s="1" t="str">
        <f t="shared" si="1408"/>
        <v>dwer61813249</v>
      </c>
      <c r="B90158" s="6">
        <v>61813249</v>
      </c>
      <c r="C90158" s="6" t="s">
        <v>46145</v>
      </c>
      <c r="D90158" s="6">
        <v>61813249</v>
      </c>
      <c r="E90158" s="6" t="s">
        <v>218029</v>
      </c>
      <c r="F90158" s="6" t="s">
        <v>218030</v>
      </c>
      <c r="G90158" s="7">
        <v>-29.353704535999999</v>
      </c>
      <c r="H90158" s="7">
        <v>116.166406055</v>
      </c>
    </row>
    <row r="90159" spans="1:8" x14ac:dyDescent="0.2">
      <c r="A90159" s="1" t="str">
        <f t="shared" si="1408"/>
        <v>dwer61813250</v>
      </c>
      <c r="B90159" s="6">
        <v>61813250</v>
      </c>
      <c r="C90159" s="6" t="s">
        <v>12062</v>
      </c>
      <c r="D90159" s="6">
        <v>61813250</v>
      </c>
      <c r="E90159" s="6" t="s">
        <v>218031</v>
      </c>
      <c r="F90159" s="6" t="s">
        <v>218032</v>
      </c>
      <c r="G90159" s="7">
        <v>-29.282707272</v>
      </c>
      <c r="H90159" s="7">
        <v>116.142584614</v>
      </c>
    </row>
    <row r="90160" spans="1:8" x14ac:dyDescent="0.2">
      <c r="A90160" s="1" t="str">
        <f t="shared" si="1408"/>
        <v>dwer61813251</v>
      </c>
      <c r="B90160" s="6">
        <v>61813251</v>
      </c>
      <c r="C90160" s="6" t="s">
        <v>12298</v>
      </c>
      <c r="D90160" s="6">
        <v>61813251</v>
      </c>
      <c r="E90160" s="6" t="s">
        <v>218033</v>
      </c>
      <c r="F90160" s="6" t="s">
        <v>218034</v>
      </c>
      <c r="G90160" s="7">
        <v>-29.335376717999999</v>
      </c>
      <c r="H90160" s="7">
        <v>116.17685470399999</v>
      </c>
    </row>
    <row r="90161" spans="1:8" x14ac:dyDescent="0.2">
      <c r="A90161" s="1" t="str">
        <f t="shared" si="1408"/>
        <v>dwer61813252</v>
      </c>
      <c r="B90161" s="6">
        <v>61813252</v>
      </c>
      <c r="C90161" s="6" t="s">
        <v>12297</v>
      </c>
      <c r="D90161" s="6">
        <v>61813252</v>
      </c>
      <c r="E90161" s="6" t="s">
        <v>218035</v>
      </c>
      <c r="F90161" s="6" t="s">
        <v>218036</v>
      </c>
      <c r="G90161" s="7">
        <v>-29.333014582000001</v>
      </c>
      <c r="H90161" s="7">
        <v>116.172877478</v>
      </c>
    </row>
    <row r="90162" spans="1:8" x14ac:dyDescent="0.2">
      <c r="A90162" s="1" t="str">
        <f t="shared" si="1408"/>
        <v>dwer61813253</v>
      </c>
      <c r="B90162" s="6">
        <v>61813253</v>
      </c>
      <c r="C90162" s="6" t="s">
        <v>12299</v>
      </c>
      <c r="D90162" s="6">
        <v>61813253</v>
      </c>
      <c r="E90162" s="6" t="s">
        <v>218037</v>
      </c>
      <c r="F90162" s="6" t="s">
        <v>218038</v>
      </c>
      <c r="G90162" s="7">
        <v>-29.335888783000001</v>
      </c>
      <c r="H90162" s="7">
        <v>116.17067080699999</v>
      </c>
    </row>
    <row r="90163" spans="1:8" x14ac:dyDescent="0.2">
      <c r="A90163" s="1" t="str">
        <f t="shared" si="1408"/>
        <v>dwer61813254</v>
      </c>
      <c r="B90163" s="6">
        <v>61813254</v>
      </c>
      <c r="C90163" s="6" t="s">
        <v>12062</v>
      </c>
      <c r="D90163" s="6">
        <v>61813254</v>
      </c>
      <c r="E90163" s="6" t="s">
        <v>83024</v>
      </c>
      <c r="F90163" s="6" t="s">
        <v>218039</v>
      </c>
      <c r="G90163" s="7">
        <v>-29.261042892999999</v>
      </c>
      <c r="H90163" s="7">
        <v>116.098107179</v>
      </c>
    </row>
    <row r="90164" spans="1:8" x14ac:dyDescent="0.2">
      <c r="A90164" s="1" t="str">
        <f t="shared" si="1408"/>
        <v>dwer61813255</v>
      </c>
      <c r="B90164" s="6">
        <v>61813255</v>
      </c>
      <c r="C90164" s="6" t="s">
        <v>18784</v>
      </c>
      <c r="D90164" s="6">
        <v>61813255</v>
      </c>
      <c r="E90164" s="6" t="s">
        <v>218040</v>
      </c>
      <c r="F90164" s="6" t="s">
        <v>218041</v>
      </c>
      <c r="G90164" s="7">
        <v>-29.304023916999999</v>
      </c>
      <c r="H90164" s="7">
        <v>116.044115193</v>
      </c>
    </row>
    <row r="90165" spans="1:8" x14ac:dyDescent="0.2">
      <c r="A90165" s="1" t="str">
        <f t="shared" si="1408"/>
        <v>dwer61813256</v>
      </c>
      <c r="B90165" s="6">
        <v>61813256</v>
      </c>
      <c r="C90165" s="6" t="s">
        <v>12062</v>
      </c>
      <c r="D90165" s="6">
        <v>61813256</v>
      </c>
      <c r="E90165" s="6" t="s">
        <v>189469</v>
      </c>
      <c r="F90165" s="6" t="s">
        <v>218042</v>
      </c>
      <c r="G90165" s="7">
        <v>-29.325647746000001</v>
      </c>
      <c r="H90165" s="7">
        <v>116.042893959</v>
      </c>
    </row>
    <row r="90166" spans="1:8" x14ac:dyDescent="0.2">
      <c r="A90166" s="1" t="str">
        <f t="shared" si="1408"/>
        <v>dwer61813257</v>
      </c>
      <c r="B90166" s="6">
        <v>61813257</v>
      </c>
      <c r="C90166" s="6" t="s">
        <v>46146</v>
      </c>
      <c r="D90166" s="6">
        <v>61813257</v>
      </c>
      <c r="E90166" s="6" t="s">
        <v>218043</v>
      </c>
      <c r="F90166" s="6" t="s">
        <v>218044</v>
      </c>
      <c r="G90166" s="7">
        <v>-29.278974612999999</v>
      </c>
      <c r="H90166" s="7">
        <v>116.092596673</v>
      </c>
    </row>
    <row r="90167" spans="1:8" x14ac:dyDescent="0.2">
      <c r="A90167" s="1" t="str">
        <f t="shared" si="1408"/>
        <v>dwer61813258</v>
      </c>
      <c r="B90167" s="6">
        <v>61813258</v>
      </c>
      <c r="C90167" s="6" t="s">
        <v>24103</v>
      </c>
      <c r="D90167" s="6">
        <v>61813258</v>
      </c>
      <c r="E90167" s="6" t="s">
        <v>214815</v>
      </c>
      <c r="F90167" s="6" t="s">
        <v>218045</v>
      </c>
      <c r="G90167" s="7">
        <v>-29.359894188999998</v>
      </c>
      <c r="H90167" s="7">
        <v>116.092734936</v>
      </c>
    </row>
    <row r="90168" spans="1:8" x14ac:dyDescent="0.2">
      <c r="A90168" s="1" t="str">
        <f t="shared" si="1408"/>
        <v>dwer61813259</v>
      </c>
      <c r="B90168" s="6">
        <v>61813259</v>
      </c>
      <c r="C90168" s="6" t="s">
        <v>24104</v>
      </c>
      <c r="D90168" s="6">
        <v>61813259</v>
      </c>
      <c r="E90168" s="6" t="s">
        <v>218046</v>
      </c>
      <c r="F90168" s="6" t="s">
        <v>218047</v>
      </c>
      <c r="G90168" s="7">
        <v>-29.356649734000001</v>
      </c>
      <c r="H90168" s="7">
        <v>116.096070627</v>
      </c>
    </row>
    <row r="90169" spans="1:8" x14ac:dyDescent="0.2">
      <c r="A90169" s="1" t="str">
        <f t="shared" si="1408"/>
        <v>dwer61813260</v>
      </c>
      <c r="B90169" s="6">
        <v>61813260</v>
      </c>
      <c r="C90169" s="6" t="s">
        <v>24105</v>
      </c>
      <c r="D90169" s="6">
        <v>61813260</v>
      </c>
      <c r="E90169" s="6" t="s">
        <v>218048</v>
      </c>
      <c r="F90169" s="6" t="s">
        <v>218049</v>
      </c>
      <c r="G90169" s="7">
        <v>-29.354167125</v>
      </c>
      <c r="H90169" s="7">
        <v>116.091982222</v>
      </c>
    </row>
    <row r="90170" spans="1:8" x14ac:dyDescent="0.2">
      <c r="A90170" s="1" t="str">
        <f t="shared" si="1408"/>
        <v>dwer61813261</v>
      </c>
      <c r="B90170" s="6">
        <v>61813261</v>
      </c>
      <c r="C90170" s="6" t="s">
        <v>24106</v>
      </c>
      <c r="D90170" s="6">
        <v>61813261</v>
      </c>
      <c r="E90170" s="6" t="s">
        <v>218050</v>
      </c>
      <c r="F90170" s="6" t="s">
        <v>218051</v>
      </c>
      <c r="G90170" s="7">
        <v>-29.353620347</v>
      </c>
      <c r="H90170" s="7">
        <v>116.095190866</v>
      </c>
    </row>
    <row r="90171" spans="1:8" x14ac:dyDescent="0.2">
      <c r="A90171" s="1" t="str">
        <f t="shared" si="1408"/>
        <v>dwer61813262</v>
      </c>
      <c r="B90171" s="6">
        <v>61813262</v>
      </c>
      <c r="C90171" s="6" t="s">
        <v>24369</v>
      </c>
      <c r="D90171" s="6">
        <v>61813262</v>
      </c>
      <c r="E90171" s="6" t="s">
        <v>218052</v>
      </c>
      <c r="F90171" s="6" t="s">
        <v>218053</v>
      </c>
      <c r="G90171" s="7">
        <v>-29.354940157000001</v>
      </c>
      <c r="H90171" s="7">
        <v>116.087555929</v>
      </c>
    </row>
    <row r="90172" spans="1:8" x14ac:dyDescent="0.2">
      <c r="A90172" s="1" t="str">
        <f t="shared" si="1408"/>
        <v>dwer61813263</v>
      </c>
      <c r="B90172" s="6">
        <v>61813263</v>
      </c>
      <c r="C90172" s="6" t="s">
        <v>26512</v>
      </c>
      <c r="D90172" s="6">
        <v>61813263</v>
      </c>
      <c r="E90172" s="6" t="s">
        <v>218054</v>
      </c>
      <c r="F90172" s="6" t="s">
        <v>218055</v>
      </c>
      <c r="G90172" s="7">
        <v>-29.361406746</v>
      </c>
      <c r="H90172" s="7">
        <v>116.077721305</v>
      </c>
    </row>
    <row r="90173" spans="1:8" x14ac:dyDescent="0.2">
      <c r="A90173" s="1" t="str">
        <f t="shared" si="1408"/>
        <v>dwer61813264</v>
      </c>
      <c r="B90173" s="6">
        <v>61813264</v>
      </c>
      <c r="C90173" s="6" t="s">
        <v>24109</v>
      </c>
      <c r="D90173" s="6">
        <v>61813264</v>
      </c>
      <c r="E90173" s="6" t="s">
        <v>218056</v>
      </c>
      <c r="F90173" s="6" t="s">
        <v>218057</v>
      </c>
      <c r="G90173" s="7">
        <v>-29.358075500000002</v>
      </c>
      <c r="H90173" s="7">
        <v>116.08808426</v>
      </c>
    </row>
    <row r="90174" spans="1:8" x14ac:dyDescent="0.2">
      <c r="A90174" s="1" t="str">
        <f t="shared" si="1408"/>
        <v>dwer61813265</v>
      </c>
      <c r="B90174" s="6">
        <v>61813265</v>
      </c>
      <c r="C90174" s="6" t="s">
        <v>24102</v>
      </c>
      <c r="D90174" s="6">
        <v>61813265</v>
      </c>
      <c r="E90174" s="6" t="s">
        <v>218058</v>
      </c>
      <c r="F90174" s="6" t="s">
        <v>218059</v>
      </c>
      <c r="G90174" s="7">
        <v>-29.361379496000001</v>
      </c>
      <c r="H90174" s="7">
        <v>116.097491748</v>
      </c>
    </row>
    <row r="90175" spans="1:8" x14ac:dyDescent="0.2">
      <c r="A90175" s="1" t="str">
        <f t="shared" si="1408"/>
        <v>dwer61813266</v>
      </c>
      <c r="B90175" s="6">
        <v>61813266</v>
      </c>
      <c r="C90175" s="6" t="s">
        <v>46147</v>
      </c>
      <c r="D90175" s="6">
        <v>61813266</v>
      </c>
      <c r="E90175" s="6" t="s">
        <v>218060</v>
      </c>
      <c r="F90175" s="6" t="s">
        <v>218061</v>
      </c>
      <c r="G90175" s="7">
        <v>-29.418729167999999</v>
      </c>
      <c r="H90175" s="7">
        <v>116.25121735499999</v>
      </c>
    </row>
    <row r="90176" spans="1:8" x14ac:dyDescent="0.2">
      <c r="A90176" s="1" t="str">
        <f t="shared" si="1408"/>
        <v>dwer61813267</v>
      </c>
      <c r="B90176" s="6">
        <v>61813267</v>
      </c>
      <c r="C90176" s="6" t="s">
        <v>24099</v>
      </c>
      <c r="D90176" s="6">
        <v>61813267</v>
      </c>
      <c r="E90176" s="6" t="s">
        <v>191054</v>
      </c>
      <c r="F90176" s="6" t="s">
        <v>218062</v>
      </c>
      <c r="G90176" s="7">
        <v>-29.379197396999999</v>
      </c>
      <c r="H90176" s="7">
        <v>116.048565199</v>
      </c>
    </row>
    <row r="90177" spans="1:8" x14ac:dyDescent="0.2">
      <c r="A90177" s="1" t="str">
        <f t="shared" si="1408"/>
        <v>dwer61813268</v>
      </c>
      <c r="B90177" s="6">
        <v>61813268</v>
      </c>
      <c r="C90177" s="6" t="s">
        <v>24100</v>
      </c>
      <c r="D90177" s="6">
        <v>61813268</v>
      </c>
      <c r="E90177" s="6" t="s">
        <v>189681</v>
      </c>
      <c r="F90177" s="6" t="s">
        <v>218063</v>
      </c>
      <c r="G90177" s="7">
        <v>-29.377312113999999</v>
      </c>
      <c r="H90177" s="7">
        <v>116.052487896</v>
      </c>
    </row>
    <row r="90178" spans="1:8" x14ac:dyDescent="0.2">
      <c r="A90178" s="1" t="str">
        <f t="shared" si="1408"/>
        <v>dwer61813269</v>
      </c>
      <c r="B90178" s="6">
        <v>61813269</v>
      </c>
      <c r="C90178" s="6" t="s">
        <v>1606</v>
      </c>
      <c r="D90178" s="6">
        <v>61813269</v>
      </c>
      <c r="E90178" s="6" t="s">
        <v>218064</v>
      </c>
      <c r="F90178" s="6" t="s">
        <v>218065</v>
      </c>
      <c r="G90178" s="7">
        <v>-29.074946231999999</v>
      </c>
      <c r="H90178" s="7">
        <v>116.14687887300001</v>
      </c>
    </row>
    <row r="90179" spans="1:8" x14ac:dyDescent="0.2">
      <c r="A90179" s="1" t="str">
        <f t="shared" ref="A90179:A90242" si="1409">_xlfn.CONCAT("dwer",B90179)</f>
        <v>dwer61813270</v>
      </c>
      <c r="B90179" s="6">
        <v>61813270</v>
      </c>
      <c r="C90179" s="6" t="s">
        <v>1949</v>
      </c>
      <c r="D90179" s="6">
        <v>61813270</v>
      </c>
      <c r="E90179" s="6" t="s">
        <v>218066</v>
      </c>
      <c r="F90179" s="6" t="s">
        <v>218067</v>
      </c>
      <c r="G90179" s="7">
        <v>-29.08676612</v>
      </c>
      <c r="H90179" s="7">
        <v>116.153480774</v>
      </c>
    </row>
    <row r="90180" spans="1:8" x14ac:dyDescent="0.2">
      <c r="A90180" s="1" t="str">
        <f t="shared" si="1409"/>
        <v>dwer61813271</v>
      </c>
      <c r="B90180" s="6">
        <v>61813271</v>
      </c>
      <c r="C90180" s="6" t="s">
        <v>12296</v>
      </c>
      <c r="D90180" s="6">
        <v>61813271</v>
      </c>
      <c r="E90180" s="6" t="s">
        <v>214926</v>
      </c>
      <c r="F90180" s="6" t="s">
        <v>218068</v>
      </c>
      <c r="G90180" s="7">
        <v>-29.088410179</v>
      </c>
      <c r="H90180" s="7">
        <v>116.148011203</v>
      </c>
    </row>
    <row r="90181" spans="1:8" x14ac:dyDescent="0.2">
      <c r="A90181" s="1" t="str">
        <f t="shared" si="1409"/>
        <v>dwer61813272</v>
      </c>
      <c r="B90181" s="6">
        <v>61813272</v>
      </c>
      <c r="C90181" s="6" t="s">
        <v>15858</v>
      </c>
      <c r="D90181" s="6">
        <v>61813272</v>
      </c>
      <c r="E90181" s="6" t="s">
        <v>218069</v>
      </c>
      <c r="F90181" s="6" t="s">
        <v>218070</v>
      </c>
      <c r="G90181" s="7">
        <v>-29.053063731000002</v>
      </c>
      <c r="H90181" s="7">
        <v>116.185280103</v>
      </c>
    </row>
    <row r="90182" spans="1:8" x14ac:dyDescent="0.2">
      <c r="A90182" s="1" t="str">
        <f t="shared" si="1409"/>
        <v>dwer61813273</v>
      </c>
      <c r="B90182" s="6">
        <v>61813273</v>
      </c>
      <c r="C90182" s="6" t="s">
        <v>15900</v>
      </c>
      <c r="D90182" s="6">
        <v>61813273</v>
      </c>
      <c r="E90182" s="6" t="s">
        <v>218071</v>
      </c>
      <c r="F90182" s="6" t="s">
        <v>218072</v>
      </c>
      <c r="G90182" s="7">
        <v>-29.046682312000002</v>
      </c>
      <c r="H90182" s="7">
        <v>116.160309928</v>
      </c>
    </row>
    <row r="90183" spans="1:8" x14ac:dyDescent="0.2">
      <c r="A90183" s="1" t="str">
        <f t="shared" si="1409"/>
        <v>dwer61813274</v>
      </c>
      <c r="B90183" s="6">
        <v>61813274</v>
      </c>
      <c r="C90183" s="6" t="s">
        <v>12734</v>
      </c>
      <c r="D90183" s="6">
        <v>61813274</v>
      </c>
      <c r="E90183" s="6" t="s">
        <v>124145</v>
      </c>
      <c r="F90183" s="6" t="s">
        <v>218073</v>
      </c>
      <c r="G90183" s="7">
        <v>-29.109861330000001</v>
      </c>
      <c r="H90183" s="7">
        <v>116.087353138</v>
      </c>
    </row>
    <row r="90184" spans="1:8" x14ac:dyDescent="0.2">
      <c r="A90184" s="1" t="str">
        <f t="shared" si="1409"/>
        <v>dwer61813275</v>
      </c>
      <c r="B90184" s="6">
        <v>61813275</v>
      </c>
      <c r="C90184" s="6" t="s">
        <v>46148</v>
      </c>
      <c r="D90184" s="6">
        <v>61813275</v>
      </c>
      <c r="E90184" s="6" t="s">
        <v>218074</v>
      </c>
      <c r="F90184" s="6" t="s">
        <v>218075</v>
      </c>
      <c r="G90184" s="7">
        <v>-29.106280607999999</v>
      </c>
      <c r="H90184" s="7">
        <v>116.09702437</v>
      </c>
    </row>
    <row r="90185" spans="1:8" x14ac:dyDescent="0.2">
      <c r="A90185" s="1" t="str">
        <f t="shared" si="1409"/>
        <v>dwer61813276</v>
      </c>
      <c r="B90185" s="6">
        <v>61813276</v>
      </c>
      <c r="C90185" s="6" t="s">
        <v>15927</v>
      </c>
      <c r="D90185" s="6">
        <v>61813276</v>
      </c>
      <c r="E90185" s="6" t="s">
        <v>218076</v>
      </c>
      <c r="F90185" s="6" t="s">
        <v>218077</v>
      </c>
      <c r="G90185" s="7">
        <v>-29.005078629</v>
      </c>
      <c r="H90185" s="7">
        <v>116.060032169</v>
      </c>
    </row>
    <row r="90186" spans="1:8" x14ac:dyDescent="0.2">
      <c r="A90186" s="1" t="str">
        <f t="shared" si="1409"/>
        <v>dwer61813277</v>
      </c>
      <c r="B90186" s="6">
        <v>61813277</v>
      </c>
      <c r="C90186" s="6" t="s">
        <v>13871</v>
      </c>
      <c r="D90186" s="6">
        <v>61813277</v>
      </c>
      <c r="E90186" s="6" t="s">
        <v>188846</v>
      </c>
      <c r="F90186" s="6" t="s">
        <v>218078</v>
      </c>
      <c r="G90186" s="7">
        <v>-29.067271447</v>
      </c>
      <c r="H90186" s="7">
        <v>116.040771122</v>
      </c>
    </row>
    <row r="90187" spans="1:8" x14ac:dyDescent="0.2">
      <c r="A90187" s="1" t="str">
        <f t="shared" si="1409"/>
        <v>dwer61813278</v>
      </c>
      <c r="B90187" s="6">
        <v>61813278</v>
      </c>
      <c r="C90187" s="6" t="s">
        <v>12062</v>
      </c>
      <c r="D90187" s="6">
        <v>61813278</v>
      </c>
      <c r="E90187" s="6" t="s">
        <v>218079</v>
      </c>
      <c r="F90187" s="6" t="s">
        <v>218080</v>
      </c>
      <c r="G90187" s="7">
        <v>-29.130261950000001</v>
      </c>
      <c r="H90187" s="7">
        <v>116.151068783</v>
      </c>
    </row>
    <row r="90188" spans="1:8" x14ac:dyDescent="0.2">
      <c r="A90188" s="1" t="str">
        <f t="shared" si="1409"/>
        <v>dwer61813279</v>
      </c>
      <c r="B90188" s="6">
        <v>61813279</v>
      </c>
      <c r="C90188" s="6" t="s">
        <v>46149</v>
      </c>
      <c r="D90188" s="6">
        <v>61813279</v>
      </c>
      <c r="E90188" s="6" t="s">
        <v>218081</v>
      </c>
      <c r="F90188" s="6" t="s">
        <v>218082</v>
      </c>
      <c r="G90188" s="7">
        <v>-29.139678155999999</v>
      </c>
      <c r="H90188" s="7">
        <v>116.202937788</v>
      </c>
    </row>
    <row r="90189" spans="1:8" x14ac:dyDescent="0.2">
      <c r="A90189" s="1" t="str">
        <f t="shared" si="1409"/>
        <v>dwer61813280</v>
      </c>
      <c r="B90189" s="6">
        <v>61813280</v>
      </c>
      <c r="C90189" s="6" t="s">
        <v>12062</v>
      </c>
      <c r="D90189" s="6">
        <v>61813280</v>
      </c>
      <c r="E90189" s="6" t="s">
        <v>218083</v>
      </c>
      <c r="F90189" s="6" t="s">
        <v>218084</v>
      </c>
      <c r="G90189" s="7">
        <v>-29.142277477</v>
      </c>
      <c r="H90189" s="7">
        <v>116.145829732</v>
      </c>
    </row>
    <row r="90190" spans="1:8" x14ac:dyDescent="0.2">
      <c r="A90190" s="1" t="str">
        <f t="shared" si="1409"/>
        <v>dwer61813281</v>
      </c>
      <c r="B90190" s="6">
        <v>61813281</v>
      </c>
      <c r="C90190" s="6" t="s">
        <v>12062</v>
      </c>
      <c r="D90190" s="6">
        <v>61813281</v>
      </c>
      <c r="E90190" s="6" t="s">
        <v>218085</v>
      </c>
      <c r="F90190" s="6" t="s">
        <v>218086</v>
      </c>
      <c r="G90190" s="7">
        <v>-29.150187346999999</v>
      </c>
      <c r="H90190" s="7">
        <v>116.229793972</v>
      </c>
    </row>
    <row r="90191" spans="1:8" x14ac:dyDescent="0.2">
      <c r="A90191" s="1" t="str">
        <f t="shared" si="1409"/>
        <v>dwer61813282</v>
      </c>
      <c r="B90191" s="6">
        <v>61813282</v>
      </c>
      <c r="C90191" s="6" t="s">
        <v>12062</v>
      </c>
      <c r="D90191" s="6">
        <v>61813282</v>
      </c>
      <c r="E90191" s="6" t="s">
        <v>218087</v>
      </c>
      <c r="F90191" s="6" t="s">
        <v>218088</v>
      </c>
      <c r="G90191" s="7">
        <v>-29.175257733999999</v>
      </c>
      <c r="H90191" s="7">
        <v>116.24847776199999</v>
      </c>
    </row>
    <row r="90192" spans="1:8" x14ac:dyDescent="0.2">
      <c r="A90192" s="1" t="str">
        <f t="shared" si="1409"/>
        <v>dwer61813283</v>
      </c>
      <c r="B90192" s="6">
        <v>61813283</v>
      </c>
      <c r="C90192" s="6" t="s">
        <v>12422</v>
      </c>
      <c r="D90192" s="6">
        <v>61813283</v>
      </c>
      <c r="E90192" s="6" t="s">
        <v>218089</v>
      </c>
      <c r="F90192" s="6" t="s">
        <v>218090</v>
      </c>
      <c r="G90192" s="7">
        <v>-29.183307605</v>
      </c>
      <c r="H90192" s="7">
        <v>116.15027239699999</v>
      </c>
    </row>
    <row r="90193" spans="1:8" x14ac:dyDescent="0.2">
      <c r="A90193" s="1" t="str">
        <f t="shared" si="1409"/>
        <v>dwer61813284</v>
      </c>
      <c r="B90193" s="6">
        <v>61813284</v>
      </c>
      <c r="C90193" s="6" t="s">
        <v>12430</v>
      </c>
      <c r="D90193" s="6">
        <v>61813284</v>
      </c>
      <c r="E90193" s="6" t="s">
        <v>218091</v>
      </c>
      <c r="F90193" s="6" t="s">
        <v>218092</v>
      </c>
      <c r="G90193" s="7">
        <v>-29.191068681000001</v>
      </c>
      <c r="H90193" s="7">
        <v>116.138873941</v>
      </c>
    </row>
    <row r="90194" spans="1:8" x14ac:dyDescent="0.2">
      <c r="A90194" s="1" t="str">
        <f t="shared" si="1409"/>
        <v>dwer61813285</v>
      </c>
      <c r="B90194" s="6">
        <v>61813285</v>
      </c>
      <c r="C90194" s="6" t="s">
        <v>12191</v>
      </c>
      <c r="D90194" s="6">
        <v>61813285</v>
      </c>
      <c r="E90194" s="6" t="s">
        <v>218093</v>
      </c>
      <c r="F90194" s="6" t="s">
        <v>218094</v>
      </c>
      <c r="G90194" s="7">
        <v>-29.185506396000001</v>
      </c>
      <c r="H90194" s="7">
        <v>116.174248807</v>
      </c>
    </row>
    <row r="90195" spans="1:8" x14ac:dyDescent="0.2">
      <c r="A90195" s="1" t="str">
        <f t="shared" si="1409"/>
        <v>dwer61813286</v>
      </c>
      <c r="B90195" s="6">
        <v>61813286</v>
      </c>
      <c r="C90195" s="6" t="s">
        <v>15874</v>
      </c>
      <c r="D90195" s="6">
        <v>61813286</v>
      </c>
      <c r="E90195" s="6" t="s">
        <v>218095</v>
      </c>
      <c r="F90195" s="6" t="s">
        <v>218096</v>
      </c>
      <c r="G90195" s="7">
        <v>-29.137793966</v>
      </c>
      <c r="H90195" s="7">
        <v>116.15183949599999</v>
      </c>
    </row>
    <row r="90196" spans="1:8" x14ac:dyDescent="0.2">
      <c r="A90196" s="1" t="str">
        <f t="shared" si="1409"/>
        <v>dwer61813287</v>
      </c>
      <c r="B90196" s="6">
        <v>61813287</v>
      </c>
      <c r="C90196" s="6" t="s">
        <v>12062</v>
      </c>
      <c r="D90196" s="6">
        <v>61813287</v>
      </c>
      <c r="E90196" s="6" t="s">
        <v>160154</v>
      </c>
      <c r="F90196" s="6" t="s">
        <v>218097</v>
      </c>
      <c r="G90196" s="7">
        <v>-29.175401613999998</v>
      </c>
      <c r="H90196" s="7">
        <v>116.03574635</v>
      </c>
    </row>
    <row r="90197" spans="1:8" x14ac:dyDescent="0.2">
      <c r="A90197" s="1" t="str">
        <f t="shared" si="1409"/>
        <v>dwer61813288</v>
      </c>
      <c r="B90197" s="6">
        <v>61813288</v>
      </c>
      <c r="C90197" s="6" t="s">
        <v>12062</v>
      </c>
      <c r="D90197" s="6">
        <v>61813288</v>
      </c>
      <c r="E90197" s="6" t="s">
        <v>89453</v>
      </c>
      <c r="F90197" s="6" t="s">
        <v>218098</v>
      </c>
      <c r="G90197" s="7">
        <v>-29.198807962</v>
      </c>
      <c r="H90197" s="7">
        <v>116.031340578</v>
      </c>
    </row>
    <row r="90198" spans="1:8" x14ac:dyDescent="0.2">
      <c r="A90198" s="1" t="str">
        <f t="shared" si="1409"/>
        <v>dwer61813289</v>
      </c>
      <c r="B90198" s="6">
        <v>61813289</v>
      </c>
      <c r="C90198" s="6" t="s">
        <v>12062</v>
      </c>
      <c r="D90198" s="6">
        <v>61813289</v>
      </c>
      <c r="E90198" s="6" t="s">
        <v>95398</v>
      </c>
      <c r="F90198" s="6" t="s">
        <v>218099</v>
      </c>
      <c r="G90198" s="7">
        <v>-29.207927956999999</v>
      </c>
      <c r="H90198" s="7">
        <v>116.036994834</v>
      </c>
    </row>
    <row r="90199" spans="1:8" x14ac:dyDescent="0.2">
      <c r="A90199" s="1" t="str">
        <f t="shared" si="1409"/>
        <v>dwer61813290</v>
      </c>
      <c r="B90199" s="6">
        <v>61813290</v>
      </c>
      <c r="C90199" s="6" t="s">
        <v>12062</v>
      </c>
      <c r="D90199" s="6">
        <v>61813290</v>
      </c>
      <c r="E90199" s="6" t="s">
        <v>100085</v>
      </c>
      <c r="F90199" s="6" t="s">
        <v>218100</v>
      </c>
      <c r="G90199" s="7">
        <v>-29.203169795000001</v>
      </c>
      <c r="H90199" s="7">
        <v>116.043015735</v>
      </c>
    </row>
    <row r="90200" spans="1:8" x14ac:dyDescent="0.2">
      <c r="A90200" s="1" t="str">
        <f t="shared" si="1409"/>
        <v>dwer61813291</v>
      </c>
      <c r="B90200" s="6">
        <v>61813291</v>
      </c>
      <c r="C90200" s="6" t="s">
        <v>12062</v>
      </c>
      <c r="D90200" s="6">
        <v>61813291</v>
      </c>
      <c r="E90200" s="6" t="s">
        <v>195051</v>
      </c>
      <c r="F90200" s="6" t="s">
        <v>218101</v>
      </c>
      <c r="G90200" s="7">
        <v>-29.205085664999999</v>
      </c>
      <c r="H90200" s="7">
        <v>116.04843953</v>
      </c>
    </row>
    <row r="90201" spans="1:8" x14ac:dyDescent="0.2">
      <c r="A90201" s="1" t="str">
        <f t="shared" si="1409"/>
        <v>dwer61813292</v>
      </c>
      <c r="B90201" s="6">
        <v>61813292</v>
      </c>
      <c r="C90201" s="6" t="s">
        <v>12062</v>
      </c>
      <c r="D90201" s="6">
        <v>61813292</v>
      </c>
      <c r="E90201" s="6" t="s">
        <v>218102</v>
      </c>
      <c r="F90201" s="6" t="s">
        <v>218103</v>
      </c>
      <c r="G90201" s="7">
        <v>-29.221270269000001</v>
      </c>
      <c r="H90201" s="7">
        <v>116.107704852</v>
      </c>
    </row>
    <row r="90202" spans="1:8" x14ac:dyDescent="0.2">
      <c r="A90202" s="1" t="str">
        <f t="shared" si="1409"/>
        <v>dwer61813293</v>
      </c>
      <c r="B90202" s="6">
        <v>61813293</v>
      </c>
      <c r="C90202" s="6" t="s">
        <v>15052</v>
      </c>
      <c r="D90202" s="6">
        <v>61813293</v>
      </c>
      <c r="E90202" s="6" t="s">
        <v>218104</v>
      </c>
      <c r="F90202" s="6" t="s">
        <v>218105</v>
      </c>
      <c r="G90202" s="7">
        <v>-29.247075528</v>
      </c>
      <c r="H90202" s="7">
        <v>116.003317595</v>
      </c>
    </row>
    <row r="90203" spans="1:8" x14ac:dyDescent="0.2">
      <c r="A90203" s="1" t="str">
        <f t="shared" si="1409"/>
        <v>dwer61813294</v>
      </c>
      <c r="B90203" s="6">
        <v>61813294</v>
      </c>
      <c r="C90203" s="6" t="s">
        <v>46150</v>
      </c>
      <c r="D90203" s="6">
        <v>61813294</v>
      </c>
      <c r="E90203" s="6" t="s">
        <v>156335</v>
      </c>
      <c r="F90203" s="6" t="s">
        <v>218106</v>
      </c>
      <c r="G90203" s="7">
        <v>-29.150778211999999</v>
      </c>
      <c r="H90203" s="7">
        <v>116.02288889099999</v>
      </c>
    </row>
    <row r="90204" spans="1:8" x14ac:dyDescent="0.2">
      <c r="A90204" s="1" t="str">
        <f t="shared" si="1409"/>
        <v>dwer61813295</v>
      </c>
      <c r="B90204" s="6">
        <v>61813295</v>
      </c>
      <c r="C90204" s="6" t="s">
        <v>46151</v>
      </c>
      <c r="D90204" s="6">
        <v>61813295</v>
      </c>
      <c r="E90204" s="6" t="s">
        <v>137728</v>
      </c>
      <c r="F90204" s="6" t="s">
        <v>218107</v>
      </c>
      <c r="G90204" s="7">
        <v>-29.197213369</v>
      </c>
      <c r="H90204" s="7">
        <v>116.02551329800001</v>
      </c>
    </row>
    <row r="90205" spans="1:8" x14ac:dyDescent="0.2">
      <c r="A90205" s="1" t="str">
        <f t="shared" si="1409"/>
        <v>dwer61813296</v>
      </c>
      <c r="B90205" s="6">
        <v>61813296</v>
      </c>
      <c r="C90205" s="6" t="s">
        <v>46152</v>
      </c>
      <c r="D90205" s="6">
        <v>61813296</v>
      </c>
      <c r="E90205" s="6" t="s">
        <v>188614</v>
      </c>
      <c r="F90205" s="6" t="s">
        <v>218108</v>
      </c>
      <c r="G90205" s="7">
        <v>-29.184468470999999</v>
      </c>
      <c r="H90205" s="7">
        <v>116.039045117</v>
      </c>
    </row>
    <row r="90206" spans="1:8" x14ac:dyDescent="0.2">
      <c r="A90206" s="1" t="str">
        <f t="shared" si="1409"/>
        <v>dwer61813297</v>
      </c>
      <c r="B90206" s="6">
        <v>61813297</v>
      </c>
      <c r="C90206" s="6" t="s">
        <v>46153</v>
      </c>
      <c r="D90206" s="6">
        <v>61813297</v>
      </c>
      <c r="E90206" s="6" t="s">
        <v>189459</v>
      </c>
      <c r="F90206" s="6" t="s">
        <v>218109</v>
      </c>
      <c r="G90206" s="7">
        <v>-29.183879214000001</v>
      </c>
      <c r="H90206" s="7">
        <v>116.042454713</v>
      </c>
    </row>
    <row r="90207" spans="1:8" x14ac:dyDescent="0.2">
      <c r="A90207" s="1" t="str">
        <f t="shared" si="1409"/>
        <v>dwer61813298</v>
      </c>
      <c r="B90207" s="6">
        <v>61813298</v>
      </c>
      <c r="C90207" s="6" t="s">
        <v>46154</v>
      </c>
      <c r="D90207" s="6">
        <v>61813298</v>
      </c>
      <c r="E90207" s="6" t="s">
        <v>218110</v>
      </c>
      <c r="F90207" s="6" t="s">
        <v>218111</v>
      </c>
      <c r="G90207" s="7">
        <v>-29.177635048999999</v>
      </c>
      <c r="H90207" s="7">
        <v>116.00547011899999</v>
      </c>
    </row>
    <row r="90208" spans="1:8" x14ac:dyDescent="0.2">
      <c r="A90208" s="1" t="str">
        <f t="shared" si="1409"/>
        <v>dwer61813299</v>
      </c>
      <c r="B90208" s="6">
        <v>61813299</v>
      </c>
      <c r="C90208" s="6" t="s">
        <v>46155</v>
      </c>
      <c r="D90208" s="6">
        <v>61813299</v>
      </c>
      <c r="E90208" s="6" t="s">
        <v>165131</v>
      </c>
      <c r="F90208" s="6" t="s">
        <v>218112</v>
      </c>
      <c r="G90208" s="7">
        <v>-29.198445295999999</v>
      </c>
      <c r="H90208" s="7">
        <v>116.01503058500001</v>
      </c>
    </row>
    <row r="90209" spans="1:8" x14ac:dyDescent="0.2">
      <c r="A90209" s="1" t="str">
        <f t="shared" si="1409"/>
        <v>dwer61813300</v>
      </c>
      <c r="B90209" s="6">
        <v>61813300</v>
      </c>
      <c r="C90209" s="6" t="s">
        <v>46156</v>
      </c>
      <c r="D90209" s="6">
        <v>61813300</v>
      </c>
      <c r="E90209" s="6" t="s">
        <v>218113</v>
      </c>
      <c r="F90209" s="6" t="s">
        <v>218114</v>
      </c>
      <c r="G90209" s="7">
        <v>-29.245937298000001</v>
      </c>
      <c r="H90209" s="7">
        <v>116.07601155499999</v>
      </c>
    </row>
    <row r="90210" spans="1:8" x14ac:dyDescent="0.2">
      <c r="A90210" s="1" t="str">
        <f t="shared" si="1409"/>
        <v>dwer61813301</v>
      </c>
      <c r="B90210" s="6">
        <v>61813301</v>
      </c>
      <c r="C90210" s="6" t="s">
        <v>12574</v>
      </c>
      <c r="D90210" s="6">
        <v>61813301</v>
      </c>
      <c r="E90210" s="6" t="s">
        <v>218115</v>
      </c>
      <c r="F90210" s="6" t="s">
        <v>218116</v>
      </c>
      <c r="G90210" s="7">
        <v>-29.228523089999999</v>
      </c>
      <c r="H90210" s="7">
        <v>116.08187826699999</v>
      </c>
    </row>
    <row r="90211" spans="1:8" x14ac:dyDescent="0.2">
      <c r="A90211" s="1" t="str">
        <f t="shared" si="1409"/>
        <v>dwer61813302</v>
      </c>
      <c r="B90211" s="6">
        <v>61813302</v>
      </c>
      <c r="C90211" s="6" t="s">
        <v>12133</v>
      </c>
      <c r="D90211" s="6">
        <v>61813302</v>
      </c>
      <c r="E90211" s="6" t="s">
        <v>218117</v>
      </c>
      <c r="F90211" s="6" t="s">
        <v>218118</v>
      </c>
      <c r="G90211" s="7">
        <v>-29.188882294999999</v>
      </c>
      <c r="H90211" s="7">
        <v>116.06590922300001</v>
      </c>
    </row>
    <row r="90212" spans="1:8" x14ac:dyDescent="0.2">
      <c r="A90212" s="1" t="str">
        <f t="shared" si="1409"/>
        <v>dwer61813303</v>
      </c>
      <c r="B90212" s="6">
        <v>61813303</v>
      </c>
      <c r="C90212" s="6" t="s">
        <v>12601</v>
      </c>
      <c r="D90212" s="6">
        <v>61813303</v>
      </c>
      <c r="E90212" s="6" t="s">
        <v>79761</v>
      </c>
      <c r="F90212" s="6" t="s">
        <v>218119</v>
      </c>
      <c r="G90212" s="7">
        <v>-29.192873895000002</v>
      </c>
      <c r="H90212" s="7">
        <v>116.062396526</v>
      </c>
    </row>
    <row r="90213" spans="1:8" x14ac:dyDescent="0.2">
      <c r="A90213" s="1" t="str">
        <f t="shared" si="1409"/>
        <v>dwer61813304</v>
      </c>
      <c r="B90213" s="6">
        <v>61813304</v>
      </c>
      <c r="C90213" s="6" t="s">
        <v>12110</v>
      </c>
      <c r="D90213" s="6">
        <v>61813304</v>
      </c>
      <c r="E90213" s="6" t="s">
        <v>190032</v>
      </c>
      <c r="F90213" s="6" t="s">
        <v>218120</v>
      </c>
      <c r="G90213" s="7">
        <v>-29.190494222000002</v>
      </c>
      <c r="H90213" s="7">
        <v>116.062819327</v>
      </c>
    </row>
    <row r="90214" spans="1:8" x14ac:dyDescent="0.2">
      <c r="A90214" s="1" t="str">
        <f t="shared" si="1409"/>
        <v>dwer61813305</v>
      </c>
      <c r="B90214" s="6">
        <v>61813305</v>
      </c>
      <c r="C90214" s="6" t="s">
        <v>46157</v>
      </c>
      <c r="D90214" s="6">
        <v>61813305</v>
      </c>
      <c r="E90214" s="6" t="s">
        <v>150982</v>
      </c>
      <c r="F90214" s="6" t="s">
        <v>218121</v>
      </c>
      <c r="G90214" s="7">
        <v>-29.146450712</v>
      </c>
      <c r="H90214" s="7">
        <v>116.00512349900001</v>
      </c>
    </row>
    <row r="90215" spans="1:8" x14ac:dyDescent="0.2">
      <c r="A90215" s="1" t="str">
        <f t="shared" si="1409"/>
        <v>dwer61813307</v>
      </c>
      <c r="B90215" s="6">
        <v>61813307</v>
      </c>
      <c r="C90215" s="6" t="s">
        <v>53</v>
      </c>
      <c r="D90215" s="6">
        <v>61813307</v>
      </c>
      <c r="E90215" s="6" t="s">
        <v>218122</v>
      </c>
      <c r="F90215" s="6" t="s">
        <v>218123</v>
      </c>
      <c r="G90215" s="7">
        <v>-28.832999999999998</v>
      </c>
      <c r="H90215" s="7">
        <v>116.29900000000001</v>
      </c>
    </row>
    <row r="90216" spans="1:8" x14ac:dyDescent="0.2">
      <c r="A90216" s="1" t="str">
        <f t="shared" si="1409"/>
        <v>dwer61813308</v>
      </c>
      <c r="B90216" s="6">
        <v>61813308</v>
      </c>
      <c r="C90216" s="6" t="s">
        <v>34409</v>
      </c>
      <c r="D90216" s="6">
        <v>61813308</v>
      </c>
      <c r="E90216" s="6" t="s">
        <v>160575</v>
      </c>
      <c r="F90216" s="6" t="s">
        <v>218124</v>
      </c>
      <c r="G90216" s="7">
        <v>-28.867999999999999</v>
      </c>
      <c r="H90216" s="7">
        <v>116.033</v>
      </c>
    </row>
    <row r="90217" spans="1:8" x14ac:dyDescent="0.2">
      <c r="A90217" s="1" t="str">
        <f t="shared" si="1409"/>
        <v>dwer61813309</v>
      </c>
      <c r="B90217" s="6">
        <v>61813309</v>
      </c>
      <c r="C90217" s="6" t="s">
        <v>46158</v>
      </c>
      <c r="D90217" s="6">
        <v>61813309</v>
      </c>
      <c r="E90217" s="6" t="s">
        <v>95332</v>
      </c>
      <c r="F90217" s="6" t="s">
        <v>218125</v>
      </c>
      <c r="G90217" s="7">
        <v>-28.792000000000002</v>
      </c>
      <c r="H90217" s="7">
        <v>116.014</v>
      </c>
    </row>
    <row r="90218" spans="1:8" x14ac:dyDescent="0.2">
      <c r="A90218" s="1" t="str">
        <f t="shared" si="1409"/>
        <v>dwer61813310</v>
      </c>
      <c r="B90218" s="6">
        <v>61813310</v>
      </c>
      <c r="C90218" s="6" t="s">
        <v>46159</v>
      </c>
      <c r="D90218" s="6">
        <v>61813310</v>
      </c>
      <c r="E90218" s="6" t="s">
        <v>123872</v>
      </c>
      <c r="F90218" s="6" t="s">
        <v>215187</v>
      </c>
      <c r="G90218" s="7">
        <v>-28.786000000000001</v>
      </c>
      <c r="H90218" s="7">
        <v>116.011</v>
      </c>
    </row>
    <row r="90219" spans="1:8" x14ac:dyDescent="0.2">
      <c r="A90219" s="1" t="str">
        <f t="shared" si="1409"/>
        <v>dwer61813311</v>
      </c>
      <c r="B90219" s="6">
        <v>61813311</v>
      </c>
      <c r="C90219" s="6" t="s">
        <v>46160</v>
      </c>
      <c r="D90219" s="6">
        <v>61813311</v>
      </c>
      <c r="E90219" s="6" t="s">
        <v>123872</v>
      </c>
      <c r="F90219" s="6" t="s">
        <v>215187</v>
      </c>
      <c r="G90219" s="7">
        <v>-28.786000000000001</v>
      </c>
      <c r="H90219" s="7">
        <v>116.011</v>
      </c>
    </row>
    <row r="90220" spans="1:8" x14ac:dyDescent="0.2">
      <c r="A90220" s="1" t="str">
        <f t="shared" si="1409"/>
        <v>dwer61813312</v>
      </c>
      <c r="B90220" s="6">
        <v>61813312</v>
      </c>
      <c r="C90220" s="6" t="s">
        <v>15745</v>
      </c>
      <c r="D90220" s="6">
        <v>61813312</v>
      </c>
      <c r="E90220" s="6" t="s">
        <v>144314</v>
      </c>
      <c r="F90220" s="6" t="s">
        <v>213594</v>
      </c>
      <c r="G90220" s="7">
        <v>-28.93</v>
      </c>
      <c r="H90220" s="7">
        <v>116.19199999999999</v>
      </c>
    </row>
    <row r="90221" spans="1:8" x14ac:dyDescent="0.2">
      <c r="A90221" s="1" t="str">
        <f t="shared" si="1409"/>
        <v>dwer61813313</v>
      </c>
      <c r="B90221" s="6">
        <v>61813313</v>
      </c>
      <c r="C90221" s="6" t="s">
        <v>22955</v>
      </c>
      <c r="D90221" s="6">
        <v>61813313</v>
      </c>
      <c r="E90221" s="6" t="s">
        <v>218126</v>
      </c>
      <c r="F90221" s="6" t="s">
        <v>218127</v>
      </c>
      <c r="G90221" s="7">
        <v>-28.914000000000001</v>
      </c>
      <c r="H90221" s="7">
        <v>116.07899999999999</v>
      </c>
    </row>
    <row r="90222" spans="1:8" x14ac:dyDescent="0.2">
      <c r="A90222" s="1" t="str">
        <f t="shared" si="1409"/>
        <v>dwer61813314</v>
      </c>
      <c r="B90222" s="6">
        <v>61813314</v>
      </c>
      <c r="C90222" s="6" t="s">
        <v>34012</v>
      </c>
      <c r="D90222" s="6">
        <v>61813314</v>
      </c>
      <c r="E90222" s="6" t="s">
        <v>189275</v>
      </c>
      <c r="F90222" s="6" t="s">
        <v>218128</v>
      </c>
      <c r="G90222" s="7">
        <v>-28.946000000000002</v>
      </c>
      <c r="H90222" s="7">
        <v>116.069</v>
      </c>
    </row>
    <row r="90223" spans="1:8" x14ac:dyDescent="0.2">
      <c r="A90223" s="1" t="str">
        <f t="shared" si="1409"/>
        <v>dwer61813315</v>
      </c>
      <c r="B90223" s="6">
        <v>61813315</v>
      </c>
      <c r="C90223" s="6" t="s">
        <v>34007</v>
      </c>
      <c r="D90223" s="6">
        <v>61813315</v>
      </c>
      <c r="E90223" s="6" t="s">
        <v>189693</v>
      </c>
      <c r="F90223" s="6" t="s">
        <v>218129</v>
      </c>
      <c r="G90223" s="7">
        <v>-28.943000000000001</v>
      </c>
      <c r="H90223" s="7">
        <v>116.072</v>
      </c>
    </row>
    <row r="90224" spans="1:8" x14ac:dyDescent="0.2">
      <c r="A90224" s="1" t="str">
        <f t="shared" si="1409"/>
        <v>dwer61813316</v>
      </c>
      <c r="B90224" s="6">
        <v>61813316</v>
      </c>
      <c r="C90224" s="6" t="s">
        <v>46161</v>
      </c>
      <c r="D90224" s="6">
        <v>61813316</v>
      </c>
      <c r="E90224" s="6" t="s">
        <v>83081</v>
      </c>
      <c r="F90224" s="6" t="s">
        <v>218130</v>
      </c>
      <c r="G90224" s="7">
        <v>-28.914000000000001</v>
      </c>
      <c r="H90224" s="7">
        <v>116.10899999999999</v>
      </c>
    </row>
    <row r="90225" spans="1:8" x14ac:dyDescent="0.2">
      <c r="A90225" s="1" t="str">
        <f t="shared" si="1409"/>
        <v>dwer61813317</v>
      </c>
      <c r="B90225" s="6">
        <v>61813317</v>
      </c>
      <c r="C90225" s="6" t="s">
        <v>46162</v>
      </c>
      <c r="D90225" s="6">
        <v>61813317</v>
      </c>
      <c r="E90225" s="6" t="s">
        <v>218131</v>
      </c>
      <c r="F90225" s="6" t="s">
        <v>218132</v>
      </c>
      <c r="G90225" s="7">
        <v>-28.945</v>
      </c>
      <c r="H90225" s="7">
        <v>116.078</v>
      </c>
    </row>
    <row r="90226" spans="1:8" x14ac:dyDescent="0.2">
      <c r="A90226" s="1" t="str">
        <f t="shared" si="1409"/>
        <v>dwer61813318</v>
      </c>
      <c r="B90226" s="6">
        <v>61813318</v>
      </c>
      <c r="C90226" s="6" t="s">
        <v>28561</v>
      </c>
      <c r="D90226" s="6">
        <v>61813318</v>
      </c>
      <c r="E90226" s="6" t="s">
        <v>155745</v>
      </c>
      <c r="F90226" s="6" t="s">
        <v>218133</v>
      </c>
      <c r="G90226" s="7">
        <v>-28.978999999999999</v>
      </c>
      <c r="H90226" s="7">
        <v>116.015</v>
      </c>
    </row>
    <row r="90227" spans="1:8" x14ac:dyDescent="0.2">
      <c r="A90227" s="1" t="str">
        <f t="shared" si="1409"/>
        <v>dwer61813319</v>
      </c>
      <c r="B90227" s="6">
        <v>61813319</v>
      </c>
      <c r="C90227" s="6" t="s">
        <v>46163</v>
      </c>
      <c r="D90227" s="6">
        <v>61813319</v>
      </c>
      <c r="E90227" s="6" t="s">
        <v>189357</v>
      </c>
      <c r="F90227" s="6" t="s">
        <v>218134</v>
      </c>
      <c r="G90227" s="7">
        <v>-28.997</v>
      </c>
      <c r="H90227" s="7">
        <v>116.05</v>
      </c>
    </row>
    <row r="90228" spans="1:8" x14ac:dyDescent="0.2">
      <c r="A90228" s="1" t="str">
        <f t="shared" si="1409"/>
        <v>dwer61813320</v>
      </c>
      <c r="B90228" s="6">
        <v>61813320</v>
      </c>
      <c r="C90228" s="6" t="s">
        <v>12300</v>
      </c>
      <c r="D90228" s="6">
        <v>61813320</v>
      </c>
      <c r="E90228" s="6" t="s">
        <v>218135</v>
      </c>
      <c r="F90228" s="6" t="s">
        <v>218136</v>
      </c>
      <c r="G90228" s="7">
        <v>-30.028201065000001</v>
      </c>
      <c r="H90228" s="7">
        <v>116.905774642</v>
      </c>
    </row>
    <row r="90229" spans="1:8" x14ac:dyDescent="0.2">
      <c r="A90229" s="1" t="str">
        <f t="shared" si="1409"/>
        <v>dwer61813321</v>
      </c>
      <c r="B90229" s="6">
        <v>61813321</v>
      </c>
      <c r="C90229" s="6" t="s">
        <v>12445</v>
      </c>
      <c r="D90229" s="6">
        <v>61813321</v>
      </c>
      <c r="E90229" s="6" t="s">
        <v>218137</v>
      </c>
      <c r="F90229" s="6" t="s">
        <v>218138</v>
      </c>
      <c r="G90229" s="7">
        <v>-30.038976809000001</v>
      </c>
      <c r="H90229" s="7">
        <v>116.936207357</v>
      </c>
    </row>
    <row r="90230" spans="1:8" x14ac:dyDescent="0.2">
      <c r="A90230" s="1" t="str">
        <f t="shared" si="1409"/>
        <v>dwer61813322</v>
      </c>
      <c r="B90230" s="6">
        <v>61813322</v>
      </c>
      <c r="C90230" s="6" t="s">
        <v>34163</v>
      </c>
      <c r="D90230" s="6">
        <v>61813322</v>
      </c>
      <c r="E90230" s="6" t="s">
        <v>218139</v>
      </c>
      <c r="F90230" s="6" t="s">
        <v>218140</v>
      </c>
      <c r="G90230" s="7">
        <v>-30.015621095</v>
      </c>
      <c r="H90230" s="7">
        <v>116.783483475</v>
      </c>
    </row>
    <row r="90231" spans="1:8" x14ac:dyDescent="0.2">
      <c r="A90231" s="1" t="str">
        <f t="shared" si="1409"/>
        <v>dwer61813323</v>
      </c>
      <c r="B90231" s="6">
        <v>61813323</v>
      </c>
      <c r="C90231" s="6" t="s">
        <v>46164</v>
      </c>
      <c r="D90231" s="6">
        <v>61813323</v>
      </c>
      <c r="E90231" s="6" t="s">
        <v>218141</v>
      </c>
      <c r="F90231" s="6" t="s">
        <v>218142</v>
      </c>
      <c r="G90231" s="7">
        <v>-30.012173906000001</v>
      </c>
      <c r="H90231" s="7">
        <v>116.783625753</v>
      </c>
    </row>
    <row r="90232" spans="1:8" x14ac:dyDescent="0.2">
      <c r="A90232" s="1" t="str">
        <f t="shared" si="1409"/>
        <v>dwer61813324</v>
      </c>
      <c r="B90232" s="6">
        <v>61813324</v>
      </c>
      <c r="C90232" s="6" t="s">
        <v>46165</v>
      </c>
      <c r="D90232" s="6">
        <v>61813324</v>
      </c>
      <c r="E90232" s="6" t="s">
        <v>218143</v>
      </c>
      <c r="F90232" s="6" t="s">
        <v>218144</v>
      </c>
      <c r="G90232" s="7">
        <v>-30.06753711</v>
      </c>
      <c r="H90232" s="7">
        <v>116.811197349</v>
      </c>
    </row>
    <row r="90233" spans="1:8" x14ac:dyDescent="0.2">
      <c r="A90233" s="1" t="str">
        <f t="shared" si="1409"/>
        <v>dwer61813325</v>
      </c>
      <c r="B90233" s="6">
        <v>61813325</v>
      </c>
      <c r="C90233" s="6" t="s">
        <v>46166</v>
      </c>
      <c r="D90233" s="6">
        <v>61813325</v>
      </c>
      <c r="E90233" s="6" t="s">
        <v>218145</v>
      </c>
      <c r="F90233" s="6" t="s">
        <v>218146</v>
      </c>
      <c r="G90233" s="7">
        <v>-30.069055050999999</v>
      </c>
      <c r="H90233" s="7">
        <v>116.81249138</v>
      </c>
    </row>
    <row r="90234" spans="1:8" x14ac:dyDescent="0.2">
      <c r="A90234" s="1" t="str">
        <f t="shared" si="1409"/>
        <v>dwer61813326</v>
      </c>
      <c r="B90234" s="6">
        <v>61813326</v>
      </c>
      <c r="C90234" s="6" t="s">
        <v>46167</v>
      </c>
      <c r="D90234" s="6">
        <v>61813326</v>
      </c>
      <c r="E90234" s="6" t="s">
        <v>218147</v>
      </c>
      <c r="F90234" s="6" t="s">
        <v>218148</v>
      </c>
      <c r="G90234" s="7">
        <v>-30.071004742</v>
      </c>
      <c r="H90234" s="7">
        <v>116.8127678</v>
      </c>
    </row>
    <row r="90235" spans="1:8" x14ac:dyDescent="0.2">
      <c r="A90235" s="1" t="str">
        <f t="shared" si="1409"/>
        <v>dwer61813327</v>
      </c>
      <c r="B90235" s="6">
        <v>61813327</v>
      </c>
      <c r="C90235" s="6" t="s">
        <v>46168</v>
      </c>
      <c r="D90235" s="6">
        <v>61813327</v>
      </c>
      <c r="E90235" s="6" t="s">
        <v>218149</v>
      </c>
      <c r="F90235" s="6" t="s">
        <v>218144</v>
      </c>
      <c r="G90235" s="7">
        <v>-30.067532957000001</v>
      </c>
      <c r="H90235" s="7">
        <v>116.80827148199999</v>
      </c>
    </row>
    <row r="90236" spans="1:8" x14ac:dyDescent="0.2">
      <c r="A90236" s="1" t="str">
        <f t="shared" si="1409"/>
        <v>dwer61813328</v>
      </c>
      <c r="B90236" s="6">
        <v>61813328</v>
      </c>
      <c r="C90236" s="6" t="s">
        <v>46169</v>
      </c>
      <c r="D90236" s="6">
        <v>61813328</v>
      </c>
      <c r="E90236" s="6" t="s">
        <v>218150</v>
      </c>
      <c r="F90236" s="6" t="s">
        <v>218151</v>
      </c>
      <c r="G90236" s="7">
        <v>-30.067791247999999</v>
      </c>
      <c r="H90236" s="7">
        <v>116.80589500000001</v>
      </c>
    </row>
    <row r="90237" spans="1:8" x14ac:dyDescent="0.2">
      <c r="A90237" s="1" t="str">
        <f t="shared" si="1409"/>
        <v>dwer61813329</v>
      </c>
      <c r="B90237" s="6">
        <v>61813329</v>
      </c>
      <c r="C90237" s="6" t="s">
        <v>46170</v>
      </c>
      <c r="D90237" s="6">
        <v>61813329</v>
      </c>
      <c r="E90237" s="6" t="s">
        <v>218152</v>
      </c>
      <c r="F90237" s="6" t="s">
        <v>218153</v>
      </c>
      <c r="G90237" s="7">
        <v>-30.068213426</v>
      </c>
      <c r="H90237" s="7">
        <v>116.804534981</v>
      </c>
    </row>
    <row r="90238" spans="1:8" x14ac:dyDescent="0.2">
      <c r="A90238" s="1" t="str">
        <f t="shared" si="1409"/>
        <v>dwer61813330</v>
      </c>
      <c r="B90238" s="6">
        <v>61813330</v>
      </c>
      <c r="C90238" s="6" t="s">
        <v>46171</v>
      </c>
      <c r="D90238" s="6">
        <v>61813330</v>
      </c>
      <c r="E90238" s="6" t="s">
        <v>218154</v>
      </c>
      <c r="F90238" s="6" t="s">
        <v>218155</v>
      </c>
      <c r="G90238" s="7">
        <v>-30.067597615</v>
      </c>
      <c r="H90238" s="7">
        <v>116.803073259</v>
      </c>
    </row>
    <row r="90239" spans="1:8" x14ac:dyDescent="0.2">
      <c r="A90239" s="1" t="str">
        <f t="shared" si="1409"/>
        <v>dwer61813331</v>
      </c>
      <c r="B90239" s="6">
        <v>61813331</v>
      </c>
      <c r="C90239" s="6" t="s">
        <v>46172</v>
      </c>
      <c r="D90239" s="6">
        <v>61813331</v>
      </c>
      <c r="E90239" s="6" t="s">
        <v>218156</v>
      </c>
      <c r="F90239" s="6" t="s">
        <v>218157</v>
      </c>
      <c r="G90239" s="7">
        <v>-30.063608808000001</v>
      </c>
      <c r="H90239" s="7">
        <v>116.8031123</v>
      </c>
    </row>
    <row r="90240" spans="1:8" x14ac:dyDescent="0.2">
      <c r="A90240" s="1" t="str">
        <f t="shared" si="1409"/>
        <v>dwer61813332</v>
      </c>
      <c r="B90240" s="6">
        <v>61813332</v>
      </c>
      <c r="C90240" s="6" t="s">
        <v>12262</v>
      </c>
      <c r="D90240" s="6">
        <v>61813332</v>
      </c>
      <c r="E90240" s="6" t="s">
        <v>218158</v>
      </c>
      <c r="F90240" s="6" t="s">
        <v>218159</v>
      </c>
      <c r="G90240" s="7">
        <v>-30.221612126</v>
      </c>
      <c r="H90240" s="7">
        <v>116.99939430000001</v>
      </c>
    </row>
    <row r="90241" spans="1:8" x14ac:dyDescent="0.2">
      <c r="A90241" s="1" t="str">
        <f t="shared" si="1409"/>
        <v>dwer61813333</v>
      </c>
      <c r="B90241" s="6">
        <v>61813333</v>
      </c>
      <c r="C90241" s="6" t="s">
        <v>12301</v>
      </c>
      <c r="D90241" s="6">
        <v>61813333</v>
      </c>
      <c r="E90241" s="6" t="s">
        <v>218160</v>
      </c>
      <c r="F90241" s="6" t="s">
        <v>218161</v>
      </c>
      <c r="G90241" s="7">
        <v>-30.260287197</v>
      </c>
      <c r="H90241" s="7">
        <v>116.970691965</v>
      </c>
    </row>
    <row r="90242" spans="1:8" x14ac:dyDescent="0.2">
      <c r="A90242" s="1" t="str">
        <f t="shared" si="1409"/>
        <v>dwer61813334</v>
      </c>
      <c r="B90242" s="6">
        <v>61813334</v>
      </c>
      <c r="C90242" s="6" t="s">
        <v>33664</v>
      </c>
      <c r="D90242" s="6">
        <v>61813334</v>
      </c>
      <c r="E90242" s="6" t="s">
        <v>218162</v>
      </c>
      <c r="F90242" s="6" t="s">
        <v>218163</v>
      </c>
      <c r="G90242" s="7">
        <v>-30.357554071999999</v>
      </c>
      <c r="H90242" s="7">
        <v>116.998831114</v>
      </c>
    </row>
    <row r="90243" spans="1:8" x14ac:dyDescent="0.2">
      <c r="A90243" s="1" t="str">
        <f t="shared" ref="A90243:A90306" si="1410">_xlfn.CONCAT("dwer",B90243)</f>
        <v>dwer61813335</v>
      </c>
      <c r="B90243" s="6">
        <v>61813335</v>
      </c>
      <c r="C90243" s="6" t="s">
        <v>33675</v>
      </c>
      <c r="D90243" s="6">
        <v>61813335</v>
      </c>
      <c r="E90243" s="6" t="s">
        <v>218162</v>
      </c>
      <c r="F90243" s="6" t="s">
        <v>218163</v>
      </c>
      <c r="G90243" s="7">
        <v>-30.357554071999999</v>
      </c>
      <c r="H90243" s="7">
        <v>116.998831114</v>
      </c>
    </row>
    <row r="90244" spans="1:8" x14ac:dyDescent="0.2">
      <c r="A90244" s="1" t="str">
        <f t="shared" si="1410"/>
        <v>dwer61813336</v>
      </c>
      <c r="B90244" s="6">
        <v>61813336</v>
      </c>
      <c r="C90244" s="6" t="s">
        <v>33664</v>
      </c>
      <c r="D90244" s="6">
        <v>61813336</v>
      </c>
      <c r="E90244" s="6" t="s">
        <v>218164</v>
      </c>
      <c r="F90244" s="6" t="s">
        <v>218165</v>
      </c>
      <c r="G90244" s="7">
        <v>-30.401077137000001</v>
      </c>
      <c r="H90244" s="7">
        <v>116.99820649</v>
      </c>
    </row>
    <row r="90245" spans="1:8" x14ac:dyDescent="0.2">
      <c r="A90245" s="1" t="str">
        <f t="shared" si="1410"/>
        <v>dwer61813337</v>
      </c>
      <c r="B90245" s="6">
        <v>61813337</v>
      </c>
      <c r="C90245" s="6" t="s">
        <v>33664</v>
      </c>
      <c r="D90245" s="6">
        <v>61813337</v>
      </c>
      <c r="E90245" s="6" t="s">
        <v>218166</v>
      </c>
      <c r="F90245" s="6" t="s">
        <v>218167</v>
      </c>
      <c r="G90245" s="7">
        <v>-30.376161964000001</v>
      </c>
      <c r="H90245" s="7">
        <v>116.998976614</v>
      </c>
    </row>
    <row r="90246" spans="1:8" x14ac:dyDescent="0.2">
      <c r="A90246" s="1" t="str">
        <f t="shared" si="1410"/>
        <v>dwer61813338</v>
      </c>
      <c r="B90246" s="6">
        <v>61813338</v>
      </c>
      <c r="C90246" s="6" t="s">
        <v>33675</v>
      </c>
      <c r="D90246" s="6">
        <v>61813338</v>
      </c>
      <c r="E90246" s="6" t="s">
        <v>218166</v>
      </c>
      <c r="F90246" s="6" t="s">
        <v>218167</v>
      </c>
      <c r="G90246" s="7">
        <v>-30.376161964000001</v>
      </c>
      <c r="H90246" s="7">
        <v>116.998976614</v>
      </c>
    </row>
    <row r="90247" spans="1:8" x14ac:dyDescent="0.2">
      <c r="A90247" s="1" t="str">
        <f t="shared" si="1410"/>
        <v>dwer61813339</v>
      </c>
      <c r="B90247" s="6">
        <v>61813339</v>
      </c>
      <c r="C90247" s="6" t="s">
        <v>33676</v>
      </c>
      <c r="D90247" s="6">
        <v>61813339</v>
      </c>
      <c r="E90247" s="6" t="s">
        <v>218166</v>
      </c>
      <c r="F90247" s="6" t="s">
        <v>205103</v>
      </c>
      <c r="G90247" s="7">
        <v>-30.376170987999998</v>
      </c>
      <c r="H90247" s="7">
        <v>116.998976614</v>
      </c>
    </row>
    <row r="90248" spans="1:8" x14ac:dyDescent="0.2">
      <c r="A90248" s="1" t="str">
        <f t="shared" si="1410"/>
        <v>dwer61813340</v>
      </c>
      <c r="B90248" s="6">
        <v>61813340</v>
      </c>
      <c r="C90248" s="6" t="s">
        <v>33677</v>
      </c>
      <c r="D90248" s="6">
        <v>61813340</v>
      </c>
      <c r="E90248" s="6" t="s">
        <v>218166</v>
      </c>
      <c r="F90248" s="6" t="s">
        <v>205103</v>
      </c>
      <c r="G90248" s="7">
        <v>-30.376170987999998</v>
      </c>
      <c r="H90248" s="7">
        <v>116.998976614</v>
      </c>
    </row>
    <row r="90249" spans="1:8" x14ac:dyDescent="0.2">
      <c r="A90249" s="1" t="str">
        <f t="shared" si="1410"/>
        <v>dwer61813341</v>
      </c>
      <c r="B90249" s="6">
        <v>61813341</v>
      </c>
      <c r="C90249" s="6" t="s">
        <v>33678</v>
      </c>
      <c r="D90249" s="6">
        <v>61813341</v>
      </c>
      <c r="E90249" s="6" t="s">
        <v>218166</v>
      </c>
      <c r="F90249" s="6" t="s">
        <v>205103</v>
      </c>
      <c r="G90249" s="7">
        <v>-30.376170987999998</v>
      </c>
      <c r="H90249" s="7">
        <v>116.998976614</v>
      </c>
    </row>
    <row r="90250" spans="1:8" x14ac:dyDescent="0.2">
      <c r="A90250" s="1" t="str">
        <f t="shared" si="1410"/>
        <v>dwer61813342</v>
      </c>
      <c r="B90250" s="6">
        <v>61813342</v>
      </c>
      <c r="C90250" s="6" t="s">
        <v>33679</v>
      </c>
      <c r="D90250" s="6">
        <v>61813342</v>
      </c>
      <c r="E90250" s="6" t="s">
        <v>218166</v>
      </c>
      <c r="F90250" s="6" t="s">
        <v>205103</v>
      </c>
      <c r="G90250" s="7">
        <v>-30.376170987999998</v>
      </c>
      <c r="H90250" s="7">
        <v>116.998976614</v>
      </c>
    </row>
    <row r="90251" spans="1:8" x14ac:dyDescent="0.2">
      <c r="A90251" s="1" t="str">
        <f t="shared" si="1410"/>
        <v>dwer61813343</v>
      </c>
      <c r="B90251" s="6">
        <v>61813343</v>
      </c>
      <c r="C90251" s="6" t="s">
        <v>46173</v>
      </c>
      <c r="D90251" s="6">
        <v>61813343</v>
      </c>
      <c r="E90251" s="6" t="s">
        <v>218166</v>
      </c>
      <c r="F90251" s="6" t="s">
        <v>218168</v>
      </c>
      <c r="G90251" s="7">
        <v>-30.376180011999999</v>
      </c>
      <c r="H90251" s="7">
        <v>116.998976614</v>
      </c>
    </row>
    <row r="90252" spans="1:8" x14ac:dyDescent="0.2">
      <c r="A90252" s="1" t="str">
        <f t="shared" si="1410"/>
        <v>dwer61813344</v>
      </c>
      <c r="B90252" s="6">
        <v>61813344</v>
      </c>
      <c r="C90252" s="6" t="s">
        <v>46174</v>
      </c>
      <c r="D90252" s="6">
        <v>61813344</v>
      </c>
      <c r="E90252" s="6" t="s">
        <v>218169</v>
      </c>
      <c r="F90252" s="6" t="s">
        <v>218170</v>
      </c>
      <c r="G90252" s="7">
        <v>-30.065751469999999</v>
      </c>
      <c r="H90252" s="7">
        <v>116.680723098</v>
      </c>
    </row>
    <row r="90253" spans="1:8" x14ac:dyDescent="0.2">
      <c r="A90253" s="1" t="str">
        <f t="shared" si="1410"/>
        <v>dwer61813345</v>
      </c>
      <c r="B90253" s="6">
        <v>61813345</v>
      </c>
      <c r="C90253" s="6" t="s">
        <v>46175</v>
      </c>
      <c r="D90253" s="6">
        <v>61813345</v>
      </c>
      <c r="E90253" s="6" t="s">
        <v>216271</v>
      </c>
      <c r="F90253" s="6" t="s">
        <v>218171</v>
      </c>
      <c r="G90253" s="7">
        <v>-30.067070724000001</v>
      </c>
      <c r="H90253" s="7">
        <v>116.68141401600001</v>
      </c>
    </row>
    <row r="90254" spans="1:8" x14ac:dyDescent="0.2">
      <c r="A90254" s="1" t="str">
        <f t="shared" si="1410"/>
        <v>dwer61813346</v>
      </c>
      <c r="B90254" s="6">
        <v>61813346</v>
      </c>
      <c r="C90254" s="6" t="s">
        <v>46176</v>
      </c>
      <c r="D90254" s="6">
        <v>61813346</v>
      </c>
      <c r="E90254" s="6" t="s">
        <v>218172</v>
      </c>
      <c r="F90254" s="6" t="s">
        <v>218173</v>
      </c>
      <c r="G90254" s="7">
        <v>-30.069049432</v>
      </c>
      <c r="H90254" s="7">
        <v>116.674985271</v>
      </c>
    </row>
    <row r="90255" spans="1:8" x14ac:dyDescent="0.2">
      <c r="A90255" s="1" t="str">
        <f t="shared" si="1410"/>
        <v>dwer61813347</v>
      </c>
      <c r="B90255" s="6">
        <v>61813347</v>
      </c>
      <c r="C90255" s="6" t="s">
        <v>46177</v>
      </c>
      <c r="D90255" s="6">
        <v>61813347</v>
      </c>
      <c r="E90255" s="6" t="s">
        <v>218174</v>
      </c>
      <c r="F90255" s="6" t="s">
        <v>218175</v>
      </c>
      <c r="G90255" s="7">
        <v>-30.069851028999999</v>
      </c>
      <c r="H90255" s="7">
        <v>116.678012314</v>
      </c>
    </row>
    <row r="90256" spans="1:8" x14ac:dyDescent="0.2">
      <c r="A90256" s="1" t="str">
        <f t="shared" si="1410"/>
        <v>dwer61813348</v>
      </c>
      <c r="B90256" s="6">
        <v>61813348</v>
      </c>
      <c r="C90256" s="6" t="s">
        <v>46178</v>
      </c>
      <c r="D90256" s="6">
        <v>61813348</v>
      </c>
      <c r="E90256" s="6" t="s">
        <v>218176</v>
      </c>
      <c r="F90256" s="6" t="s">
        <v>218177</v>
      </c>
      <c r="G90256" s="7">
        <v>-30.069773716</v>
      </c>
      <c r="H90256" s="7">
        <v>116.683345606</v>
      </c>
    </row>
    <row r="90257" spans="1:8" x14ac:dyDescent="0.2">
      <c r="A90257" s="1" t="str">
        <f t="shared" si="1410"/>
        <v>dwer61813349</v>
      </c>
      <c r="B90257" s="6">
        <v>61813349</v>
      </c>
      <c r="C90257" s="6" t="s">
        <v>46179</v>
      </c>
      <c r="D90257" s="6">
        <v>61813349</v>
      </c>
      <c r="E90257" s="6" t="s">
        <v>218178</v>
      </c>
      <c r="F90257" s="6" t="s">
        <v>218179</v>
      </c>
      <c r="G90257" s="7">
        <v>-30.072455315999999</v>
      </c>
      <c r="H90257" s="7">
        <v>116.67281598700001</v>
      </c>
    </row>
    <row r="90258" spans="1:8" x14ac:dyDescent="0.2">
      <c r="A90258" s="1" t="str">
        <f t="shared" si="1410"/>
        <v>dwer61813350</v>
      </c>
      <c r="B90258" s="6">
        <v>61813350</v>
      </c>
      <c r="C90258" s="6" t="s">
        <v>33549</v>
      </c>
      <c r="D90258" s="6">
        <v>61813350</v>
      </c>
      <c r="E90258" s="6" t="s">
        <v>218180</v>
      </c>
      <c r="F90258" s="6" t="s">
        <v>218181</v>
      </c>
      <c r="G90258" s="7">
        <v>-30.02894727</v>
      </c>
      <c r="H90258" s="7">
        <v>116.75095095099999</v>
      </c>
    </row>
    <row r="90259" spans="1:8" x14ac:dyDescent="0.2">
      <c r="A90259" s="1" t="str">
        <f t="shared" si="1410"/>
        <v>dwer61813351</v>
      </c>
      <c r="B90259" s="6">
        <v>61813351</v>
      </c>
      <c r="C90259" s="6" t="s">
        <v>33598</v>
      </c>
      <c r="D90259" s="6">
        <v>61813351</v>
      </c>
      <c r="E90259" s="6" t="s">
        <v>218182</v>
      </c>
      <c r="F90259" s="6" t="s">
        <v>218183</v>
      </c>
      <c r="G90259" s="7">
        <v>-30.025973794999999</v>
      </c>
      <c r="H90259" s="7">
        <v>116.748624929</v>
      </c>
    </row>
    <row r="90260" spans="1:8" x14ac:dyDescent="0.2">
      <c r="A90260" s="1" t="str">
        <f t="shared" si="1410"/>
        <v>dwer61813352</v>
      </c>
      <c r="B90260" s="6">
        <v>61813352</v>
      </c>
      <c r="C90260" s="6" t="s">
        <v>34111</v>
      </c>
      <c r="D90260" s="6">
        <v>61813352</v>
      </c>
      <c r="E90260" s="6" t="s">
        <v>218184</v>
      </c>
      <c r="F90260" s="6" t="s">
        <v>218185</v>
      </c>
      <c r="G90260" s="7">
        <v>-30.030427776</v>
      </c>
      <c r="H90260" s="7">
        <v>116.74646678400001</v>
      </c>
    </row>
    <row r="90261" spans="1:8" x14ac:dyDescent="0.2">
      <c r="A90261" s="1" t="str">
        <f t="shared" si="1410"/>
        <v>dwer61813353</v>
      </c>
      <c r="B90261" s="6">
        <v>61813353</v>
      </c>
      <c r="C90261" s="6" t="s">
        <v>34112</v>
      </c>
      <c r="D90261" s="6">
        <v>61813353</v>
      </c>
      <c r="E90261" s="6" t="s">
        <v>218186</v>
      </c>
      <c r="F90261" s="6" t="s">
        <v>218187</v>
      </c>
      <c r="G90261" s="7">
        <v>-30.032691858</v>
      </c>
      <c r="H90261" s="7">
        <v>116.741254453</v>
      </c>
    </row>
    <row r="90262" spans="1:8" x14ac:dyDescent="0.2">
      <c r="A90262" s="1" t="str">
        <f t="shared" si="1410"/>
        <v>dwer61813354</v>
      </c>
      <c r="B90262" s="6">
        <v>61813354</v>
      </c>
      <c r="C90262" s="6" t="s">
        <v>46180</v>
      </c>
      <c r="D90262" s="6">
        <v>61813354</v>
      </c>
      <c r="E90262" s="6" t="s">
        <v>218188</v>
      </c>
      <c r="F90262" s="6" t="s">
        <v>218189</v>
      </c>
      <c r="G90262" s="7">
        <v>-30.032891286000002</v>
      </c>
      <c r="H90262" s="7">
        <v>116.73711564600001</v>
      </c>
    </row>
    <row r="90263" spans="1:8" x14ac:dyDescent="0.2">
      <c r="A90263" s="1" t="str">
        <f t="shared" si="1410"/>
        <v>dwer61813355</v>
      </c>
      <c r="B90263" s="6">
        <v>61813355</v>
      </c>
      <c r="C90263" s="6" t="s">
        <v>33550</v>
      </c>
      <c r="D90263" s="6">
        <v>61813355</v>
      </c>
      <c r="E90263" s="6" t="s">
        <v>218190</v>
      </c>
      <c r="F90263" s="6" t="s">
        <v>218191</v>
      </c>
      <c r="G90263" s="7">
        <v>-30.03141836</v>
      </c>
      <c r="H90263" s="7">
        <v>116.750094292</v>
      </c>
    </row>
    <row r="90264" spans="1:8" x14ac:dyDescent="0.2">
      <c r="A90264" s="1" t="str">
        <f t="shared" si="1410"/>
        <v>dwer61813356</v>
      </c>
      <c r="B90264" s="6">
        <v>61813356</v>
      </c>
      <c r="C90264" s="6" t="s">
        <v>33549</v>
      </c>
      <c r="D90264" s="6">
        <v>61813356</v>
      </c>
      <c r="E90264" s="6" t="s">
        <v>121628</v>
      </c>
      <c r="F90264" s="6" t="s">
        <v>218192</v>
      </c>
      <c r="G90264" s="7">
        <v>-30.032515760999999</v>
      </c>
      <c r="H90264" s="7">
        <v>116.74820389600001</v>
      </c>
    </row>
    <row r="90265" spans="1:8" x14ac:dyDescent="0.2">
      <c r="A90265" s="1" t="str">
        <f t="shared" si="1410"/>
        <v>dwer61813357</v>
      </c>
      <c r="B90265" s="6">
        <v>61813357</v>
      </c>
      <c r="C90265" s="6" t="s">
        <v>46181</v>
      </c>
      <c r="D90265" s="6">
        <v>61813357</v>
      </c>
      <c r="E90265" s="6" t="s">
        <v>218193</v>
      </c>
      <c r="F90265" s="6" t="s">
        <v>200823</v>
      </c>
      <c r="G90265" s="7">
        <v>-29.859778468999998</v>
      </c>
      <c r="H90265" s="7">
        <v>116.930099142</v>
      </c>
    </row>
    <row r="90266" spans="1:8" x14ac:dyDescent="0.2">
      <c r="A90266" s="1" t="str">
        <f t="shared" si="1410"/>
        <v>dwer61813358</v>
      </c>
      <c r="B90266" s="6">
        <v>61813358</v>
      </c>
      <c r="C90266" s="6" t="s">
        <v>46182</v>
      </c>
      <c r="D90266" s="6">
        <v>61813358</v>
      </c>
      <c r="E90266" s="6" t="s">
        <v>218194</v>
      </c>
      <c r="F90266" s="6" t="s">
        <v>218195</v>
      </c>
      <c r="G90266" s="7">
        <v>-29.834543687</v>
      </c>
      <c r="H90266" s="7">
        <v>116.946140922</v>
      </c>
    </row>
    <row r="90267" spans="1:8" x14ac:dyDescent="0.2">
      <c r="A90267" s="1" t="str">
        <f t="shared" si="1410"/>
        <v>dwer61813359</v>
      </c>
      <c r="B90267" s="6">
        <v>61813359</v>
      </c>
      <c r="C90267" s="6" t="s">
        <v>46183</v>
      </c>
      <c r="D90267" s="6">
        <v>61813359</v>
      </c>
      <c r="E90267" s="6" t="s">
        <v>218196</v>
      </c>
      <c r="F90267" s="6" t="s">
        <v>218197</v>
      </c>
      <c r="G90267" s="7">
        <v>-29.837188827999999</v>
      </c>
      <c r="H90267" s="7">
        <v>116.94839605999999</v>
      </c>
    </row>
    <row r="90268" spans="1:8" x14ac:dyDescent="0.2">
      <c r="A90268" s="1" t="str">
        <f t="shared" si="1410"/>
        <v>dwer61813360</v>
      </c>
      <c r="B90268" s="6">
        <v>61813360</v>
      </c>
      <c r="C90268" s="6" t="s">
        <v>46184</v>
      </c>
      <c r="D90268" s="6">
        <v>61813360</v>
      </c>
      <c r="E90268" s="6" t="s">
        <v>218198</v>
      </c>
      <c r="F90268" s="6" t="s">
        <v>218199</v>
      </c>
      <c r="G90268" s="7">
        <v>-29.928394621999999</v>
      </c>
      <c r="H90268" s="7">
        <v>116.880619115</v>
      </c>
    </row>
    <row r="90269" spans="1:8" x14ac:dyDescent="0.2">
      <c r="A90269" s="1" t="str">
        <f t="shared" si="1410"/>
        <v>dwer61813361</v>
      </c>
      <c r="B90269" s="6">
        <v>61813361</v>
      </c>
      <c r="C90269" s="6" t="s">
        <v>12297</v>
      </c>
      <c r="D90269" s="6">
        <v>61813361</v>
      </c>
      <c r="E90269" s="6" t="s">
        <v>218200</v>
      </c>
      <c r="F90269" s="6" t="s">
        <v>218201</v>
      </c>
      <c r="G90269" s="7">
        <v>-29.892431896000002</v>
      </c>
      <c r="H90269" s="7">
        <v>116.83190014199999</v>
      </c>
    </row>
    <row r="90270" spans="1:8" x14ac:dyDescent="0.2">
      <c r="A90270" s="1" t="str">
        <f t="shared" si="1410"/>
        <v>dwer61813362</v>
      </c>
      <c r="B90270" s="6">
        <v>61813362</v>
      </c>
      <c r="C90270" s="6" t="s">
        <v>12298</v>
      </c>
      <c r="D90270" s="6">
        <v>61813362</v>
      </c>
      <c r="E90270" s="6" t="s">
        <v>218200</v>
      </c>
      <c r="F90270" s="6" t="s">
        <v>218202</v>
      </c>
      <c r="G90270" s="7">
        <v>-29.892495069999999</v>
      </c>
      <c r="H90270" s="7">
        <v>116.83190003599999</v>
      </c>
    </row>
    <row r="90271" spans="1:8" x14ac:dyDescent="0.2">
      <c r="A90271" s="1" t="str">
        <f t="shared" si="1410"/>
        <v>dwer61813363</v>
      </c>
      <c r="B90271" s="6">
        <v>61813363</v>
      </c>
      <c r="C90271" s="6" t="s">
        <v>12299</v>
      </c>
      <c r="D90271" s="6">
        <v>61813363</v>
      </c>
      <c r="E90271" s="6" t="s">
        <v>218203</v>
      </c>
      <c r="F90271" s="6" t="s">
        <v>218202</v>
      </c>
      <c r="G90271" s="7">
        <v>-29.892495096000001</v>
      </c>
      <c r="H90271" s="7">
        <v>116.83192074999999</v>
      </c>
    </row>
    <row r="90272" spans="1:8" x14ac:dyDescent="0.2">
      <c r="A90272" s="1" t="str">
        <f t="shared" si="1410"/>
        <v>dwer61813364</v>
      </c>
      <c r="B90272" s="6">
        <v>61813364</v>
      </c>
      <c r="C90272" s="6" t="s">
        <v>12300</v>
      </c>
      <c r="D90272" s="6">
        <v>61813364</v>
      </c>
      <c r="E90272" s="6" t="s">
        <v>218203</v>
      </c>
      <c r="F90272" s="6" t="s">
        <v>218204</v>
      </c>
      <c r="G90272" s="7">
        <v>-29.892504121000002</v>
      </c>
      <c r="H90272" s="7">
        <v>116.831920735</v>
      </c>
    </row>
    <row r="90273" spans="1:8" x14ac:dyDescent="0.2">
      <c r="A90273" s="1" t="str">
        <f t="shared" si="1410"/>
        <v>dwer61813365</v>
      </c>
      <c r="B90273" s="6">
        <v>61813365</v>
      </c>
      <c r="C90273" s="6" t="s">
        <v>12301</v>
      </c>
      <c r="D90273" s="6">
        <v>61813365</v>
      </c>
      <c r="E90273" s="6" t="s">
        <v>218203</v>
      </c>
      <c r="F90273" s="6" t="s">
        <v>218204</v>
      </c>
      <c r="G90273" s="7">
        <v>-29.892504121000002</v>
      </c>
      <c r="H90273" s="7">
        <v>116.831920735</v>
      </c>
    </row>
    <row r="90274" spans="1:8" x14ac:dyDescent="0.2">
      <c r="A90274" s="1" t="str">
        <f t="shared" si="1410"/>
        <v>dwer61813366</v>
      </c>
      <c r="B90274" s="6">
        <v>61813366</v>
      </c>
      <c r="C90274" s="6" t="s">
        <v>12302</v>
      </c>
      <c r="D90274" s="6">
        <v>61813366</v>
      </c>
      <c r="E90274" s="6" t="s">
        <v>218203</v>
      </c>
      <c r="F90274" s="6" t="s">
        <v>218202</v>
      </c>
      <c r="G90274" s="7">
        <v>-29.892495096000001</v>
      </c>
      <c r="H90274" s="7">
        <v>116.83192074999999</v>
      </c>
    </row>
    <row r="90275" spans="1:8" x14ac:dyDescent="0.2">
      <c r="A90275" s="1" t="str">
        <f t="shared" si="1410"/>
        <v>dwer61813367</v>
      </c>
      <c r="B90275" s="6">
        <v>61813367</v>
      </c>
      <c r="C90275" s="6" t="s">
        <v>12303</v>
      </c>
      <c r="D90275" s="6">
        <v>61813367</v>
      </c>
      <c r="E90275" s="6" t="s">
        <v>218200</v>
      </c>
      <c r="F90275" s="6" t="s">
        <v>218202</v>
      </c>
      <c r="G90275" s="7">
        <v>-29.892495069999999</v>
      </c>
      <c r="H90275" s="7">
        <v>116.83190003599999</v>
      </c>
    </row>
    <row r="90276" spans="1:8" x14ac:dyDescent="0.2">
      <c r="A90276" s="1" t="str">
        <f t="shared" si="1410"/>
        <v>dwer61813368</v>
      </c>
      <c r="B90276" s="6">
        <v>61813368</v>
      </c>
      <c r="C90276" s="6" t="s">
        <v>12304</v>
      </c>
      <c r="D90276" s="6">
        <v>61813368</v>
      </c>
      <c r="E90276" s="6" t="s">
        <v>218205</v>
      </c>
      <c r="F90276" s="6" t="s">
        <v>218206</v>
      </c>
      <c r="G90276" s="7">
        <v>-29.887806878999999</v>
      </c>
      <c r="H90276" s="7">
        <v>116.828552305</v>
      </c>
    </row>
    <row r="90277" spans="1:8" x14ac:dyDescent="0.2">
      <c r="A90277" s="1" t="str">
        <f t="shared" si="1410"/>
        <v>dwer61813369</v>
      </c>
      <c r="B90277" s="6">
        <v>61813369</v>
      </c>
      <c r="C90277" s="6" t="s">
        <v>46185</v>
      </c>
      <c r="D90277" s="6">
        <v>61813369</v>
      </c>
      <c r="E90277" s="6" t="s">
        <v>215494</v>
      </c>
      <c r="F90277" s="6" t="s">
        <v>215493</v>
      </c>
      <c r="G90277" s="7">
        <v>-29.891014860999999</v>
      </c>
      <c r="H90277" s="7">
        <v>116.863046263</v>
      </c>
    </row>
    <row r="90278" spans="1:8" x14ac:dyDescent="0.2">
      <c r="A90278" s="1" t="str">
        <f t="shared" si="1410"/>
        <v>dwer61813370</v>
      </c>
      <c r="B90278" s="6">
        <v>61813370</v>
      </c>
      <c r="C90278" s="6" t="s">
        <v>46186</v>
      </c>
      <c r="D90278" s="6">
        <v>61813370</v>
      </c>
      <c r="E90278" s="6" t="s">
        <v>218207</v>
      </c>
      <c r="F90278" s="6" t="s">
        <v>218208</v>
      </c>
      <c r="G90278" s="7">
        <v>-29.927822042999999</v>
      </c>
      <c r="H90278" s="7">
        <v>116.87624751</v>
      </c>
    </row>
    <row r="90279" spans="1:8" x14ac:dyDescent="0.2">
      <c r="A90279" s="1" t="str">
        <f t="shared" si="1410"/>
        <v>dwer61813371</v>
      </c>
      <c r="B90279" s="6">
        <v>61813371</v>
      </c>
      <c r="C90279" s="6" t="s">
        <v>46187</v>
      </c>
      <c r="D90279" s="6">
        <v>61813371</v>
      </c>
      <c r="E90279" s="6" t="s">
        <v>218209</v>
      </c>
      <c r="F90279" s="6" t="s">
        <v>218210</v>
      </c>
      <c r="G90279" s="7">
        <v>-29.927867070000001</v>
      </c>
      <c r="H90279" s="7">
        <v>116.876143845</v>
      </c>
    </row>
    <row r="90280" spans="1:8" x14ac:dyDescent="0.2">
      <c r="A90280" s="1" t="str">
        <f t="shared" si="1410"/>
        <v>dwer61813372</v>
      </c>
      <c r="B90280" s="6">
        <v>61813372</v>
      </c>
      <c r="C90280" s="6" t="s">
        <v>46188</v>
      </c>
      <c r="D90280" s="6">
        <v>61813372</v>
      </c>
      <c r="E90280" s="6" t="s">
        <v>218211</v>
      </c>
      <c r="F90280" s="6" t="s">
        <v>201060</v>
      </c>
      <c r="G90280" s="7">
        <v>-29.927858016999998</v>
      </c>
      <c r="H90280" s="7">
        <v>116.87611277400001</v>
      </c>
    </row>
    <row r="90281" spans="1:8" x14ac:dyDescent="0.2">
      <c r="A90281" s="1" t="str">
        <f t="shared" si="1410"/>
        <v>dwer61813373</v>
      </c>
      <c r="B90281" s="6">
        <v>61813373</v>
      </c>
      <c r="C90281" s="6" t="s">
        <v>46189</v>
      </c>
      <c r="D90281" s="6">
        <v>61813373</v>
      </c>
      <c r="E90281" s="6" t="s">
        <v>218212</v>
      </c>
      <c r="F90281" s="6" t="s">
        <v>218208</v>
      </c>
      <c r="G90281" s="7">
        <v>-29.927822003999999</v>
      </c>
      <c r="H90281" s="7">
        <v>116.87620606599999</v>
      </c>
    </row>
    <row r="90282" spans="1:8" x14ac:dyDescent="0.2">
      <c r="A90282" s="1" t="str">
        <f t="shared" si="1410"/>
        <v>dwer61813374</v>
      </c>
      <c r="B90282" s="6">
        <v>61813374</v>
      </c>
      <c r="C90282" s="6" t="s">
        <v>46190</v>
      </c>
      <c r="D90282" s="6">
        <v>61813374</v>
      </c>
      <c r="E90282" s="6" t="s">
        <v>172093</v>
      </c>
      <c r="F90282" s="6" t="s">
        <v>218213</v>
      </c>
      <c r="G90282" s="7">
        <v>-29.920165312999998</v>
      </c>
      <c r="H90282" s="7">
        <v>116.87233048500001</v>
      </c>
    </row>
    <row r="90283" spans="1:8" x14ac:dyDescent="0.2">
      <c r="A90283" s="1" t="str">
        <f t="shared" si="1410"/>
        <v>dwer61813375</v>
      </c>
      <c r="B90283" s="6">
        <v>61813375</v>
      </c>
      <c r="C90283" s="6" t="s">
        <v>46191</v>
      </c>
      <c r="D90283" s="6">
        <v>61813375</v>
      </c>
      <c r="E90283" s="6" t="s">
        <v>218214</v>
      </c>
      <c r="F90283" s="6" t="s">
        <v>210294</v>
      </c>
      <c r="G90283" s="7">
        <v>-29.873470774000001</v>
      </c>
      <c r="H90283" s="7">
        <v>116.631579882</v>
      </c>
    </row>
    <row r="90284" spans="1:8" x14ac:dyDescent="0.2">
      <c r="A90284" s="1" t="str">
        <f t="shared" si="1410"/>
        <v>dwer61813376</v>
      </c>
      <c r="B90284" s="6">
        <v>61813376</v>
      </c>
      <c r="C90284" s="6" t="s">
        <v>12302</v>
      </c>
      <c r="D90284" s="6">
        <v>61813376</v>
      </c>
      <c r="E90284" s="6" t="s">
        <v>172603</v>
      </c>
      <c r="F90284" s="6" t="s">
        <v>210294</v>
      </c>
      <c r="G90284" s="7">
        <v>-29.873495420000001</v>
      </c>
      <c r="H90284" s="7">
        <v>116.640526623</v>
      </c>
    </row>
    <row r="90285" spans="1:8" x14ac:dyDescent="0.2">
      <c r="A90285" s="1" t="str">
        <f t="shared" si="1410"/>
        <v>dwer61813377</v>
      </c>
      <c r="B90285" s="6">
        <v>61813377</v>
      </c>
      <c r="C90285" s="6" t="s">
        <v>12297</v>
      </c>
      <c r="D90285" s="6">
        <v>61813377</v>
      </c>
      <c r="E90285" s="6" t="s">
        <v>218215</v>
      </c>
      <c r="F90285" s="6" t="s">
        <v>218216</v>
      </c>
      <c r="G90285" s="7">
        <v>-29.823668317999999</v>
      </c>
      <c r="H90285" s="7">
        <v>116.718102441</v>
      </c>
    </row>
    <row r="90286" spans="1:8" x14ac:dyDescent="0.2">
      <c r="A90286" s="1" t="str">
        <f t="shared" si="1410"/>
        <v>dwer61813378</v>
      </c>
      <c r="B90286" s="6">
        <v>61813378</v>
      </c>
      <c r="C90286" s="6" t="s">
        <v>12298</v>
      </c>
      <c r="D90286" s="6">
        <v>61813378</v>
      </c>
      <c r="E90286" s="6" t="s">
        <v>218217</v>
      </c>
      <c r="F90286" s="6" t="s">
        <v>218218</v>
      </c>
      <c r="G90286" s="7">
        <v>-29.827780233999999</v>
      </c>
      <c r="H90286" s="7">
        <v>116.720750982</v>
      </c>
    </row>
    <row r="90287" spans="1:8" x14ac:dyDescent="0.2">
      <c r="A90287" s="1" t="str">
        <f t="shared" si="1410"/>
        <v>dwer61813379</v>
      </c>
      <c r="B90287" s="6">
        <v>61813379</v>
      </c>
      <c r="C90287" s="6" t="s">
        <v>46192</v>
      </c>
      <c r="D90287" s="6">
        <v>61813379</v>
      </c>
      <c r="E90287" s="6" t="s">
        <v>218219</v>
      </c>
      <c r="F90287" s="6" t="s">
        <v>218220</v>
      </c>
      <c r="G90287" s="7">
        <v>-29.873629528999999</v>
      </c>
      <c r="H90287" s="7">
        <v>116.623864712</v>
      </c>
    </row>
    <row r="90288" spans="1:8" x14ac:dyDescent="0.2">
      <c r="A90288" s="1" t="str">
        <f t="shared" si="1410"/>
        <v>dwer61813380</v>
      </c>
      <c r="B90288" s="6">
        <v>61813380</v>
      </c>
      <c r="C90288" s="6" t="s">
        <v>46193</v>
      </c>
      <c r="D90288" s="6">
        <v>61813380</v>
      </c>
      <c r="E90288" s="6" t="s">
        <v>218221</v>
      </c>
      <c r="F90288" s="6" t="s">
        <v>218222</v>
      </c>
      <c r="G90288" s="7">
        <v>-29.873596511999999</v>
      </c>
      <c r="H90288" s="7">
        <v>116.621783451</v>
      </c>
    </row>
    <row r="90289" spans="1:8" x14ac:dyDescent="0.2">
      <c r="A90289" s="1" t="str">
        <f t="shared" si="1410"/>
        <v>dwer61813381</v>
      </c>
      <c r="B90289" s="6">
        <v>61813381</v>
      </c>
      <c r="C90289" s="6" t="s">
        <v>46194</v>
      </c>
      <c r="D90289" s="6">
        <v>61813381</v>
      </c>
      <c r="E90289" s="6" t="s">
        <v>208222</v>
      </c>
      <c r="F90289" s="6" t="s">
        <v>205448</v>
      </c>
      <c r="G90289" s="7">
        <v>-29.873645311000001</v>
      </c>
      <c r="H90289" s="7">
        <v>116.61991934</v>
      </c>
    </row>
    <row r="90290" spans="1:8" x14ac:dyDescent="0.2">
      <c r="A90290" s="1" t="str">
        <f t="shared" si="1410"/>
        <v>dwer61813382</v>
      </c>
      <c r="B90290" s="6">
        <v>61813382</v>
      </c>
      <c r="C90290" s="6" t="s">
        <v>46195</v>
      </c>
      <c r="D90290" s="6">
        <v>61813382</v>
      </c>
      <c r="E90290" s="6" t="s">
        <v>168420</v>
      </c>
      <c r="F90290" s="6" t="s">
        <v>218223</v>
      </c>
      <c r="G90290" s="7">
        <v>-29.873600131</v>
      </c>
      <c r="H90290" s="7">
        <v>116.626225795</v>
      </c>
    </row>
    <row r="90291" spans="1:8" x14ac:dyDescent="0.2">
      <c r="A90291" s="1" t="str">
        <f t="shared" si="1410"/>
        <v>dwer61813383</v>
      </c>
      <c r="B90291" s="6">
        <v>61813383</v>
      </c>
      <c r="C90291" s="6" t="s">
        <v>46196</v>
      </c>
      <c r="D90291" s="6">
        <v>61813383</v>
      </c>
      <c r="E90291" s="6" t="s">
        <v>218224</v>
      </c>
      <c r="F90291" s="6" t="s">
        <v>218225</v>
      </c>
      <c r="G90291" s="7">
        <v>-29.740619144</v>
      </c>
      <c r="H90291" s="7">
        <v>116.652749164</v>
      </c>
    </row>
    <row r="90292" spans="1:8" x14ac:dyDescent="0.2">
      <c r="A90292" s="1" t="str">
        <f t="shared" si="1410"/>
        <v>dwer61813384</v>
      </c>
      <c r="B90292" s="6">
        <v>61813384</v>
      </c>
      <c r="C90292" s="6" t="s">
        <v>46197</v>
      </c>
      <c r="D90292" s="6">
        <v>61813384</v>
      </c>
      <c r="E90292" s="6" t="s">
        <v>218226</v>
      </c>
      <c r="F90292" s="6" t="s">
        <v>218227</v>
      </c>
      <c r="G90292" s="7">
        <v>-29.087861323999999</v>
      </c>
      <c r="H90292" s="7">
        <v>116.70253889999999</v>
      </c>
    </row>
    <row r="90293" spans="1:8" x14ac:dyDescent="0.2">
      <c r="A90293" s="1" t="str">
        <f t="shared" si="1410"/>
        <v>dwer61813385</v>
      </c>
      <c r="B90293" s="6">
        <v>61813385</v>
      </c>
      <c r="C90293" s="6" t="s">
        <v>46198</v>
      </c>
      <c r="D90293" s="6">
        <v>61813385</v>
      </c>
      <c r="E90293" s="6" t="s">
        <v>218228</v>
      </c>
      <c r="F90293" s="6" t="s">
        <v>218229</v>
      </c>
      <c r="G90293" s="7">
        <v>-28.603000000000002</v>
      </c>
      <c r="H90293" s="7">
        <v>116.923</v>
      </c>
    </row>
    <row r="90294" spans="1:8" x14ac:dyDescent="0.2">
      <c r="A90294" s="1" t="str">
        <f t="shared" si="1410"/>
        <v>dwer61813386</v>
      </c>
      <c r="B90294" s="6">
        <v>61813386</v>
      </c>
      <c r="C90294" s="6" t="s">
        <v>46199</v>
      </c>
      <c r="D90294" s="6">
        <v>61813386</v>
      </c>
      <c r="E90294" s="6" t="s">
        <v>163875</v>
      </c>
      <c r="F90294" s="6" t="s">
        <v>218230</v>
      </c>
      <c r="G90294" s="7">
        <v>-28.603999999999999</v>
      </c>
      <c r="H90294" s="7">
        <v>116.958</v>
      </c>
    </row>
    <row r="90295" spans="1:8" x14ac:dyDescent="0.2">
      <c r="A90295" s="1" t="str">
        <f t="shared" si="1410"/>
        <v>dwer61813387</v>
      </c>
      <c r="B90295" s="6">
        <v>61813387</v>
      </c>
      <c r="C90295" s="6" t="s">
        <v>46200</v>
      </c>
      <c r="D90295" s="6">
        <v>61813387</v>
      </c>
      <c r="E90295" s="6" t="s">
        <v>218231</v>
      </c>
      <c r="F90295" s="6" t="s">
        <v>218232</v>
      </c>
      <c r="G90295" s="7">
        <v>-28.52</v>
      </c>
      <c r="H90295" s="7">
        <v>117</v>
      </c>
    </row>
    <row r="90296" spans="1:8" x14ac:dyDescent="0.2">
      <c r="A90296" s="1" t="str">
        <f t="shared" si="1410"/>
        <v>dwer61813388</v>
      </c>
      <c r="B90296" s="6">
        <v>61813388</v>
      </c>
      <c r="C90296" s="6" t="s">
        <v>46201</v>
      </c>
      <c r="D90296" s="6">
        <v>61813388</v>
      </c>
      <c r="E90296" s="6" t="s">
        <v>218233</v>
      </c>
      <c r="F90296" s="6" t="s">
        <v>218234</v>
      </c>
      <c r="G90296" s="7">
        <v>-28.608000000000001</v>
      </c>
      <c r="H90296" s="7">
        <v>116.887</v>
      </c>
    </row>
    <row r="90297" spans="1:8" x14ac:dyDescent="0.2">
      <c r="A90297" s="1" t="str">
        <f t="shared" si="1410"/>
        <v>dwer61813389</v>
      </c>
      <c r="B90297" s="6">
        <v>61813389</v>
      </c>
      <c r="C90297" s="6" t="s">
        <v>46202</v>
      </c>
      <c r="D90297" s="6">
        <v>61813389</v>
      </c>
      <c r="E90297" s="6" t="s">
        <v>216004</v>
      </c>
      <c r="F90297" s="6" t="s">
        <v>216005</v>
      </c>
      <c r="G90297" s="7">
        <v>-28.609000000000002</v>
      </c>
      <c r="H90297" s="7">
        <v>116.887</v>
      </c>
    </row>
    <row r="90298" spans="1:8" x14ac:dyDescent="0.2">
      <c r="A90298" s="1" t="str">
        <f t="shared" si="1410"/>
        <v>dwer61813390</v>
      </c>
      <c r="B90298" s="6">
        <v>61813390</v>
      </c>
      <c r="C90298" s="6" t="s">
        <v>46203</v>
      </c>
      <c r="D90298" s="6">
        <v>61813390</v>
      </c>
      <c r="E90298" s="6" t="s">
        <v>218235</v>
      </c>
      <c r="F90298" s="6" t="s">
        <v>218236</v>
      </c>
      <c r="G90298" s="7">
        <v>-28.608000000000001</v>
      </c>
      <c r="H90298" s="7">
        <v>116.916</v>
      </c>
    </row>
    <row r="90299" spans="1:8" x14ac:dyDescent="0.2">
      <c r="A90299" s="1" t="str">
        <f t="shared" si="1410"/>
        <v>dwer61813391</v>
      </c>
      <c r="B90299" s="6">
        <v>61813391</v>
      </c>
      <c r="C90299" s="6" t="s">
        <v>46204</v>
      </c>
      <c r="D90299" s="6">
        <v>61813391</v>
      </c>
      <c r="E90299" s="6" t="s">
        <v>216013</v>
      </c>
      <c r="F90299" s="6" t="s">
        <v>216014</v>
      </c>
      <c r="G90299" s="7">
        <v>-28.596</v>
      </c>
      <c r="H90299" s="7">
        <v>116.87</v>
      </c>
    </row>
    <row r="90300" spans="1:8" x14ac:dyDescent="0.2">
      <c r="A90300" s="1" t="str">
        <f t="shared" si="1410"/>
        <v>dwer61813392</v>
      </c>
      <c r="B90300" s="6">
        <v>61813392</v>
      </c>
      <c r="C90300" s="6" t="s">
        <v>46205</v>
      </c>
      <c r="D90300" s="6">
        <v>61813392</v>
      </c>
      <c r="E90300" s="6" t="s">
        <v>216013</v>
      </c>
      <c r="F90300" s="6" t="s">
        <v>216014</v>
      </c>
      <c r="G90300" s="7">
        <v>-28.596</v>
      </c>
      <c r="H90300" s="7">
        <v>116.87</v>
      </c>
    </row>
    <row r="90301" spans="1:8" x14ac:dyDescent="0.2">
      <c r="A90301" s="1" t="str">
        <f t="shared" si="1410"/>
        <v>dwer61813393</v>
      </c>
      <c r="B90301" s="6">
        <v>61813393</v>
      </c>
      <c r="C90301" s="6" t="s">
        <v>46206</v>
      </c>
      <c r="D90301" s="6">
        <v>61813393</v>
      </c>
      <c r="E90301" s="6" t="s">
        <v>218237</v>
      </c>
      <c r="F90301" s="6" t="s">
        <v>218238</v>
      </c>
      <c r="G90301" s="7">
        <v>-28.716999999999999</v>
      </c>
      <c r="H90301" s="7">
        <v>116.899</v>
      </c>
    </row>
    <row r="90302" spans="1:8" x14ac:dyDescent="0.2">
      <c r="A90302" s="1" t="str">
        <f t="shared" si="1410"/>
        <v>dwer61813394</v>
      </c>
      <c r="B90302" s="6">
        <v>61813394</v>
      </c>
      <c r="C90302" s="6" t="s">
        <v>46207</v>
      </c>
      <c r="D90302" s="6">
        <v>61813394</v>
      </c>
      <c r="E90302" s="6" t="s">
        <v>85055</v>
      </c>
      <c r="F90302" s="6" t="s">
        <v>218239</v>
      </c>
      <c r="G90302" s="7">
        <v>-28.734999999999999</v>
      </c>
      <c r="H90302" s="7">
        <v>116.985</v>
      </c>
    </row>
    <row r="90303" spans="1:8" x14ac:dyDescent="0.2">
      <c r="A90303" s="1" t="str">
        <f t="shared" si="1410"/>
        <v>dwer61813395</v>
      </c>
      <c r="B90303" s="6">
        <v>61813395</v>
      </c>
      <c r="C90303" s="6" t="s">
        <v>46208</v>
      </c>
      <c r="D90303" s="6">
        <v>61813395</v>
      </c>
      <c r="E90303" s="6" t="s">
        <v>218240</v>
      </c>
      <c r="F90303" s="6" t="s">
        <v>218241</v>
      </c>
      <c r="G90303" s="7">
        <v>-28.666</v>
      </c>
      <c r="H90303" s="7">
        <v>116.96</v>
      </c>
    </row>
    <row r="90304" spans="1:8" x14ac:dyDescent="0.2">
      <c r="A90304" s="1" t="str">
        <f t="shared" si="1410"/>
        <v>dwer61813396</v>
      </c>
      <c r="B90304" s="6">
        <v>61813396</v>
      </c>
      <c r="C90304" s="6" t="s">
        <v>45179</v>
      </c>
      <c r="D90304" s="6">
        <v>61813396</v>
      </c>
      <c r="E90304" s="6" t="s">
        <v>218242</v>
      </c>
      <c r="F90304" s="6" t="s">
        <v>218243</v>
      </c>
      <c r="G90304" s="7">
        <v>-28.628</v>
      </c>
      <c r="H90304" s="7">
        <v>116.905</v>
      </c>
    </row>
    <row r="90305" spans="1:8" x14ac:dyDescent="0.2">
      <c r="A90305" s="1" t="str">
        <f t="shared" si="1410"/>
        <v>dwer61813397</v>
      </c>
      <c r="B90305" s="6">
        <v>61813397</v>
      </c>
      <c r="C90305" s="6" t="s">
        <v>46209</v>
      </c>
      <c r="D90305" s="6">
        <v>61813397</v>
      </c>
      <c r="E90305" s="6" t="s">
        <v>218244</v>
      </c>
      <c r="F90305" s="6" t="s">
        <v>218245</v>
      </c>
      <c r="G90305" s="7">
        <v>-28.739000000000001</v>
      </c>
      <c r="H90305" s="7">
        <v>116.839</v>
      </c>
    </row>
    <row r="90306" spans="1:8" x14ac:dyDescent="0.2">
      <c r="A90306" s="1" t="str">
        <f t="shared" si="1410"/>
        <v>dwer61813398</v>
      </c>
      <c r="B90306" s="6">
        <v>61813398</v>
      </c>
      <c r="C90306" s="6" t="s">
        <v>46210</v>
      </c>
      <c r="D90306" s="6">
        <v>61813398</v>
      </c>
      <c r="E90306" s="6" t="s">
        <v>216035</v>
      </c>
      <c r="F90306" s="6" t="s">
        <v>216036</v>
      </c>
      <c r="G90306" s="7">
        <v>-28.704000000000001</v>
      </c>
      <c r="H90306" s="7">
        <v>116.774</v>
      </c>
    </row>
    <row r="90307" spans="1:8" x14ac:dyDescent="0.2">
      <c r="A90307" s="1" t="str">
        <f t="shared" ref="A90307:A90370" si="1411">_xlfn.CONCAT("dwer",B90307)</f>
        <v>dwer61813399</v>
      </c>
      <c r="B90307" s="6">
        <v>61813399</v>
      </c>
      <c r="C90307" s="6" t="s">
        <v>46211</v>
      </c>
      <c r="D90307" s="6">
        <v>61813399</v>
      </c>
      <c r="E90307" s="6" t="s">
        <v>218246</v>
      </c>
      <c r="F90307" s="6" t="s">
        <v>218247</v>
      </c>
      <c r="G90307" s="7">
        <v>-28.824999999999999</v>
      </c>
      <c r="H90307" s="7">
        <v>116.904</v>
      </c>
    </row>
    <row r="90308" spans="1:8" x14ac:dyDescent="0.2">
      <c r="A90308" s="1" t="str">
        <f t="shared" si="1411"/>
        <v>dwer61813400</v>
      </c>
      <c r="B90308" s="6">
        <v>61813400</v>
      </c>
      <c r="C90308" s="6" t="s">
        <v>46212</v>
      </c>
      <c r="D90308" s="6">
        <v>61813400</v>
      </c>
      <c r="E90308" s="6" t="s">
        <v>218248</v>
      </c>
      <c r="F90308" s="6" t="s">
        <v>218249</v>
      </c>
      <c r="G90308" s="7">
        <v>-28.800999999999998</v>
      </c>
      <c r="H90308" s="7">
        <v>116.92400000000001</v>
      </c>
    </row>
    <row r="90309" spans="1:8" x14ac:dyDescent="0.2">
      <c r="A90309" s="1" t="str">
        <f t="shared" si="1411"/>
        <v>dwer61813401</v>
      </c>
      <c r="B90309" s="6">
        <v>61813401</v>
      </c>
      <c r="C90309" s="6" t="s">
        <v>12374</v>
      </c>
      <c r="D90309" s="6">
        <v>61813401</v>
      </c>
      <c r="E90309" s="6" t="s">
        <v>218250</v>
      </c>
      <c r="F90309" s="6" t="s">
        <v>218251</v>
      </c>
      <c r="G90309" s="7">
        <v>-28.76</v>
      </c>
      <c r="H90309" s="7">
        <v>116.892</v>
      </c>
    </row>
    <row r="90310" spans="1:8" x14ac:dyDescent="0.2">
      <c r="A90310" s="1" t="str">
        <f t="shared" si="1411"/>
        <v>dwer61813402</v>
      </c>
      <c r="B90310" s="6">
        <v>61813402</v>
      </c>
      <c r="C90310" s="6" t="s">
        <v>46213</v>
      </c>
      <c r="D90310" s="6">
        <v>61813402</v>
      </c>
      <c r="E90310" s="6" t="s">
        <v>218252</v>
      </c>
      <c r="F90310" s="6" t="s">
        <v>218253</v>
      </c>
      <c r="G90310" s="7">
        <v>-28.759</v>
      </c>
      <c r="H90310" s="7">
        <v>116.96599999999999</v>
      </c>
    </row>
    <row r="90311" spans="1:8" x14ac:dyDescent="0.2">
      <c r="A90311" s="1" t="str">
        <f t="shared" si="1411"/>
        <v>dwer61813403</v>
      </c>
      <c r="B90311" s="6">
        <v>61813403</v>
      </c>
      <c r="C90311" s="6" t="s">
        <v>46214</v>
      </c>
      <c r="D90311" s="6">
        <v>61813403</v>
      </c>
      <c r="E90311" s="6" t="s">
        <v>218254</v>
      </c>
      <c r="F90311" s="6" t="s">
        <v>216040</v>
      </c>
      <c r="G90311" s="7">
        <v>-28.757999999999999</v>
      </c>
      <c r="H90311" s="7">
        <v>116.93600000000001</v>
      </c>
    </row>
    <row r="90312" spans="1:8" x14ac:dyDescent="0.2">
      <c r="A90312" s="1" t="str">
        <f t="shared" si="1411"/>
        <v>dwer61813404</v>
      </c>
      <c r="B90312" s="6">
        <v>61813404</v>
      </c>
      <c r="C90312" s="6" t="s">
        <v>46215</v>
      </c>
      <c r="D90312" s="6">
        <v>61813404</v>
      </c>
      <c r="E90312" s="6" t="s">
        <v>218254</v>
      </c>
      <c r="F90312" s="6" t="s">
        <v>216040</v>
      </c>
      <c r="G90312" s="7">
        <v>-28.757999999999999</v>
      </c>
      <c r="H90312" s="7">
        <v>116.93600000000001</v>
      </c>
    </row>
    <row r="90313" spans="1:8" x14ac:dyDescent="0.2">
      <c r="A90313" s="1" t="str">
        <f t="shared" si="1411"/>
        <v>dwer61813405</v>
      </c>
      <c r="B90313" s="6">
        <v>61813405</v>
      </c>
      <c r="C90313" s="6" t="s">
        <v>4562</v>
      </c>
      <c r="D90313" s="6">
        <v>61813405</v>
      </c>
      <c r="E90313" s="6" t="s">
        <v>218255</v>
      </c>
      <c r="F90313" s="6" t="s">
        <v>218256</v>
      </c>
      <c r="G90313" s="7">
        <v>-28.776</v>
      </c>
      <c r="H90313" s="7">
        <v>116.80800000000001</v>
      </c>
    </row>
    <row r="90314" spans="1:8" x14ac:dyDescent="0.2">
      <c r="A90314" s="1" t="str">
        <f t="shared" si="1411"/>
        <v>dwer61813406</v>
      </c>
      <c r="B90314" s="6">
        <v>61813406</v>
      </c>
      <c r="C90314" s="6" t="s">
        <v>46216</v>
      </c>
      <c r="D90314" s="6">
        <v>61813406</v>
      </c>
      <c r="E90314" s="6" t="s">
        <v>218257</v>
      </c>
      <c r="F90314" s="6" t="s">
        <v>218258</v>
      </c>
      <c r="G90314" s="7">
        <v>-28.803999999999998</v>
      </c>
      <c r="H90314" s="7">
        <v>116.804</v>
      </c>
    </row>
    <row r="90315" spans="1:8" x14ac:dyDescent="0.2">
      <c r="A90315" s="1" t="str">
        <f t="shared" si="1411"/>
        <v>dwer61813407</v>
      </c>
      <c r="B90315" s="6">
        <v>61813407</v>
      </c>
      <c r="C90315" s="6" t="s">
        <v>41639</v>
      </c>
      <c r="D90315" s="6">
        <v>61813407</v>
      </c>
      <c r="E90315" s="6" t="s">
        <v>218259</v>
      </c>
      <c r="F90315" s="6" t="s">
        <v>218260</v>
      </c>
      <c r="G90315" s="7">
        <v>-28.864000000000001</v>
      </c>
      <c r="H90315" s="7">
        <v>116.803</v>
      </c>
    </row>
    <row r="90316" spans="1:8" x14ac:dyDescent="0.2">
      <c r="A90316" s="1" t="str">
        <f t="shared" si="1411"/>
        <v>dwer61813408</v>
      </c>
      <c r="B90316" s="6">
        <v>61813408</v>
      </c>
      <c r="C90316" s="6" t="s">
        <v>46217</v>
      </c>
      <c r="D90316" s="6">
        <v>61813408</v>
      </c>
      <c r="E90316" s="6" t="s">
        <v>218261</v>
      </c>
      <c r="F90316" s="6" t="s">
        <v>218262</v>
      </c>
      <c r="G90316" s="7">
        <v>-28.93</v>
      </c>
      <c r="H90316" s="7">
        <v>116.907</v>
      </c>
    </row>
    <row r="90317" spans="1:8" x14ac:dyDescent="0.2">
      <c r="A90317" s="1" t="str">
        <f t="shared" si="1411"/>
        <v>dwer61813409</v>
      </c>
      <c r="B90317" s="6">
        <v>61813409</v>
      </c>
      <c r="C90317" s="6" t="s">
        <v>46218</v>
      </c>
      <c r="D90317" s="6">
        <v>61813409</v>
      </c>
      <c r="E90317" s="6" t="s">
        <v>218263</v>
      </c>
      <c r="F90317" s="6" t="s">
        <v>218264</v>
      </c>
      <c r="G90317" s="7">
        <v>-28.869</v>
      </c>
      <c r="H90317" s="7">
        <v>116.72</v>
      </c>
    </row>
    <row r="90318" spans="1:8" x14ac:dyDescent="0.2">
      <c r="A90318" s="1" t="str">
        <f t="shared" si="1411"/>
        <v>dwer61813410</v>
      </c>
      <c r="B90318" s="6">
        <v>61813410</v>
      </c>
      <c r="C90318" s="6" t="s">
        <v>46219</v>
      </c>
      <c r="D90318" s="6">
        <v>61813410</v>
      </c>
      <c r="E90318" s="6" t="s">
        <v>218265</v>
      </c>
      <c r="F90318" s="6" t="s">
        <v>218266</v>
      </c>
      <c r="G90318" s="7">
        <v>-28.867000000000001</v>
      </c>
      <c r="H90318" s="7">
        <v>116.718</v>
      </c>
    </row>
    <row r="90319" spans="1:8" x14ac:dyDescent="0.2">
      <c r="A90319" s="1" t="str">
        <f t="shared" si="1411"/>
        <v>dwer61813411</v>
      </c>
      <c r="B90319" s="6">
        <v>61813411</v>
      </c>
      <c r="C90319" s="6" t="s">
        <v>46220</v>
      </c>
      <c r="D90319" s="6">
        <v>61813411</v>
      </c>
      <c r="E90319" s="6" t="s">
        <v>218267</v>
      </c>
      <c r="F90319" s="6" t="s">
        <v>218268</v>
      </c>
      <c r="G90319" s="7">
        <v>-28.890999999999998</v>
      </c>
      <c r="H90319" s="7">
        <v>116.69799999999999</v>
      </c>
    </row>
    <row r="90320" spans="1:8" x14ac:dyDescent="0.2">
      <c r="A90320" s="1" t="str">
        <f t="shared" si="1411"/>
        <v>dwer61813412</v>
      </c>
      <c r="B90320" s="6">
        <v>61813412</v>
      </c>
      <c r="C90320" s="6" t="s">
        <v>46221</v>
      </c>
      <c r="D90320" s="6">
        <v>61813412</v>
      </c>
      <c r="E90320" s="6" t="s">
        <v>218269</v>
      </c>
      <c r="F90320" s="6" t="s">
        <v>218270</v>
      </c>
      <c r="G90320" s="7">
        <v>-28.140999999999998</v>
      </c>
      <c r="H90320" s="7">
        <v>116.73399999999999</v>
      </c>
    </row>
    <row r="90321" spans="1:8" x14ac:dyDescent="0.2">
      <c r="A90321" s="1" t="str">
        <f t="shared" si="1411"/>
        <v>dwer61813413</v>
      </c>
      <c r="B90321" s="6">
        <v>61813413</v>
      </c>
      <c r="C90321" s="6" t="s">
        <v>46222</v>
      </c>
      <c r="D90321" s="6">
        <v>61813413</v>
      </c>
      <c r="E90321" s="6" t="s">
        <v>218271</v>
      </c>
      <c r="F90321" s="6" t="s">
        <v>218272</v>
      </c>
      <c r="G90321" s="7">
        <v>-28.245000000000001</v>
      </c>
      <c r="H90321" s="7">
        <v>116.62</v>
      </c>
    </row>
    <row r="90322" spans="1:8" x14ac:dyDescent="0.2">
      <c r="A90322" s="1" t="str">
        <f t="shared" si="1411"/>
        <v>dwer61813414</v>
      </c>
      <c r="B90322" s="6">
        <v>61813414</v>
      </c>
      <c r="C90322" s="6" t="s">
        <v>46223</v>
      </c>
      <c r="D90322" s="6">
        <v>61813414</v>
      </c>
      <c r="E90322" s="6" t="s">
        <v>218273</v>
      </c>
      <c r="F90322" s="6" t="s">
        <v>218274</v>
      </c>
      <c r="G90322" s="7">
        <v>-30.504545584999999</v>
      </c>
      <c r="H90322" s="7">
        <v>117.27905292</v>
      </c>
    </row>
    <row r="90323" spans="1:8" x14ac:dyDescent="0.2">
      <c r="A90323" s="1" t="str">
        <f t="shared" si="1411"/>
        <v>dwer61813415</v>
      </c>
      <c r="B90323" s="6">
        <v>61813415</v>
      </c>
      <c r="C90323" s="6" t="s">
        <v>46224</v>
      </c>
      <c r="D90323" s="6">
        <v>61813415</v>
      </c>
      <c r="E90323" s="6" t="s">
        <v>218275</v>
      </c>
      <c r="F90323" s="6" t="s">
        <v>218276</v>
      </c>
      <c r="G90323" s="7">
        <v>-30.545318581</v>
      </c>
      <c r="H90323" s="7">
        <v>117.260090316</v>
      </c>
    </row>
    <row r="90324" spans="1:8" x14ac:dyDescent="0.2">
      <c r="A90324" s="1" t="str">
        <f t="shared" si="1411"/>
        <v>dwer61813416</v>
      </c>
      <c r="B90324" s="6">
        <v>61813416</v>
      </c>
      <c r="C90324" s="6" t="s">
        <v>33659</v>
      </c>
      <c r="D90324" s="6">
        <v>61813416</v>
      </c>
      <c r="E90324" s="6" t="s">
        <v>218277</v>
      </c>
      <c r="F90324" s="6" t="s">
        <v>178137</v>
      </c>
      <c r="G90324" s="7">
        <v>-30.52512561</v>
      </c>
      <c r="H90324" s="7">
        <v>117.267791682</v>
      </c>
    </row>
    <row r="90325" spans="1:8" x14ac:dyDescent="0.2">
      <c r="A90325" s="1" t="str">
        <f t="shared" si="1411"/>
        <v>dwer61813417</v>
      </c>
      <c r="B90325" s="6">
        <v>61813417</v>
      </c>
      <c r="C90325" s="6" t="s">
        <v>33660</v>
      </c>
      <c r="D90325" s="6">
        <v>61813417</v>
      </c>
      <c r="E90325" s="6" t="s">
        <v>218278</v>
      </c>
      <c r="F90325" s="6" t="s">
        <v>218279</v>
      </c>
      <c r="G90325" s="7">
        <v>-30.518045101999999</v>
      </c>
      <c r="H90325" s="7">
        <v>117.261747833</v>
      </c>
    </row>
    <row r="90326" spans="1:8" x14ac:dyDescent="0.2">
      <c r="A90326" s="1" t="str">
        <f t="shared" si="1411"/>
        <v>dwer61813418</v>
      </c>
      <c r="B90326" s="6">
        <v>61813418</v>
      </c>
      <c r="C90326" s="6" t="s">
        <v>33659</v>
      </c>
      <c r="D90326" s="6">
        <v>61813418</v>
      </c>
      <c r="E90326" s="6" t="s">
        <v>218280</v>
      </c>
      <c r="F90326" s="6" t="s">
        <v>218281</v>
      </c>
      <c r="G90326" s="7">
        <v>-30.510504271999999</v>
      </c>
      <c r="H90326" s="7">
        <v>117.294140251</v>
      </c>
    </row>
    <row r="90327" spans="1:8" x14ac:dyDescent="0.2">
      <c r="A90327" s="1" t="str">
        <f t="shared" si="1411"/>
        <v>dwer61813419</v>
      </c>
      <c r="B90327" s="6">
        <v>61813419</v>
      </c>
      <c r="C90327" s="6" t="s">
        <v>12081</v>
      </c>
      <c r="D90327" s="6">
        <v>61813419</v>
      </c>
      <c r="E90327" s="6" t="s">
        <v>218282</v>
      </c>
      <c r="F90327" s="6" t="s">
        <v>218283</v>
      </c>
      <c r="G90327" s="7">
        <v>-30.506207514</v>
      </c>
      <c r="H90327" s="7">
        <v>117.167525305</v>
      </c>
    </row>
    <row r="90328" spans="1:8" x14ac:dyDescent="0.2">
      <c r="A90328" s="1" t="str">
        <f t="shared" si="1411"/>
        <v>dwer61813420</v>
      </c>
      <c r="B90328" s="6">
        <v>61813420</v>
      </c>
      <c r="C90328" s="6" t="s">
        <v>12041</v>
      </c>
      <c r="D90328" s="6">
        <v>61813420</v>
      </c>
      <c r="E90328" s="6" t="s">
        <v>218284</v>
      </c>
      <c r="F90328" s="6" t="s">
        <v>218285</v>
      </c>
      <c r="G90328" s="7">
        <v>-30.507284733999999</v>
      </c>
      <c r="H90328" s="7">
        <v>117.16490087</v>
      </c>
    </row>
    <row r="90329" spans="1:8" x14ac:dyDescent="0.2">
      <c r="A90329" s="1" t="str">
        <f t="shared" si="1411"/>
        <v>dwer61813421</v>
      </c>
      <c r="B90329" s="6">
        <v>61813421</v>
      </c>
      <c r="C90329" s="6" t="s">
        <v>12374</v>
      </c>
      <c r="D90329" s="6">
        <v>61813421</v>
      </c>
      <c r="E90329" s="6" t="s">
        <v>218286</v>
      </c>
      <c r="F90329" s="6" t="s">
        <v>218287</v>
      </c>
      <c r="G90329" s="7">
        <v>-30.507937805000001</v>
      </c>
      <c r="H90329" s="7">
        <v>117.162244403</v>
      </c>
    </row>
    <row r="90330" spans="1:8" x14ac:dyDescent="0.2">
      <c r="A90330" s="1" t="str">
        <f t="shared" si="1411"/>
        <v>dwer61813422</v>
      </c>
      <c r="B90330" s="6">
        <v>61813422</v>
      </c>
      <c r="C90330" s="6" t="s">
        <v>12386</v>
      </c>
      <c r="D90330" s="6">
        <v>61813422</v>
      </c>
      <c r="E90330" s="6" t="s">
        <v>218288</v>
      </c>
      <c r="F90330" s="6" t="s">
        <v>218289</v>
      </c>
      <c r="G90330" s="7">
        <v>-30.517745248000001</v>
      </c>
      <c r="H90330" s="7">
        <v>117.17721756</v>
      </c>
    </row>
    <row r="90331" spans="1:8" x14ac:dyDescent="0.2">
      <c r="A90331" s="1" t="str">
        <f t="shared" si="1411"/>
        <v>dwer61813423</v>
      </c>
      <c r="B90331" s="6">
        <v>61813423</v>
      </c>
      <c r="C90331" s="6" t="s">
        <v>12373</v>
      </c>
      <c r="D90331" s="6">
        <v>61813423</v>
      </c>
      <c r="E90331" s="6" t="s">
        <v>218290</v>
      </c>
      <c r="F90331" s="6" t="s">
        <v>218291</v>
      </c>
      <c r="G90331" s="7">
        <v>-30.519951716000001</v>
      </c>
      <c r="H90331" s="7">
        <v>117.173792361</v>
      </c>
    </row>
    <row r="90332" spans="1:8" x14ac:dyDescent="0.2">
      <c r="A90332" s="1" t="str">
        <f t="shared" si="1411"/>
        <v>dwer61813424</v>
      </c>
      <c r="B90332" s="6">
        <v>61813424</v>
      </c>
      <c r="C90332" s="6" t="s">
        <v>12519</v>
      </c>
      <c r="D90332" s="6">
        <v>61813424</v>
      </c>
      <c r="E90332" s="6" t="s">
        <v>218292</v>
      </c>
      <c r="F90332" s="6" t="s">
        <v>218293</v>
      </c>
      <c r="G90332" s="7">
        <v>-30.591883705000001</v>
      </c>
      <c r="H90332" s="7">
        <v>117.171313183</v>
      </c>
    </row>
    <row r="90333" spans="1:8" x14ac:dyDescent="0.2">
      <c r="A90333" s="1" t="str">
        <f t="shared" si="1411"/>
        <v>dwer61813425</v>
      </c>
      <c r="B90333" s="6">
        <v>61813425</v>
      </c>
      <c r="C90333" s="6" t="s">
        <v>12492</v>
      </c>
      <c r="D90333" s="6">
        <v>61813425</v>
      </c>
      <c r="E90333" s="6" t="s">
        <v>218294</v>
      </c>
      <c r="F90333" s="6" t="s">
        <v>218295</v>
      </c>
      <c r="G90333" s="7">
        <v>-30.594086192999999</v>
      </c>
      <c r="H90333" s="7">
        <v>117.170826783</v>
      </c>
    </row>
    <row r="90334" spans="1:8" x14ac:dyDescent="0.2">
      <c r="A90334" s="1" t="str">
        <f t="shared" si="1411"/>
        <v>dwer61813426</v>
      </c>
      <c r="B90334" s="6">
        <v>61813426</v>
      </c>
      <c r="C90334" s="6" t="s">
        <v>22955</v>
      </c>
      <c r="D90334" s="6">
        <v>61813426</v>
      </c>
      <c r="E90334" s="6" t="s">
        <v>218296</v>
      </c>
      <c r="F90334" s="6" t="s">
        <v>218297</v>
      </c>
      <c r="G90334" s="7">
        <v>-30.594973622000001</v>
      </c>
      <c r="H90334" s="7">
        <v>117.168418778</v>
      </c>
    </row>
    <row r="90335" spans="1:8" x14ac:dyDescent="0.2">
      <c r="A90335" s="1" t="str">
        <f t="shared" si="1411"/>
        <v>dwer61813427</v>
      </c>
      <c r="B90335" s="6">
        <v>61813427</v>
      </c>
      <c r="C90335" s="6" t="s">
        <v>12041</v>
      </c>
      <c r="D90335" s="6">
        <v>61813427</v>
      </c>
      <c r="E90335" s="6" t="s">
        <v>218298</v>
      </c>
      <c r="F90335" s="6" t="s">
        <v>218299</v>
      </c>
      <c r="G90335" s="7">
        <v>-30.511066982999999</v>
      </c>
      <c r="H90335" s="7">
        <v>117.113015191</v>
      </c>
    </row>
    <row r="90336" spans="1:8" x14ac:dyDescent="0.2">
      <c r="A90336" s="1" t="str">
        <f t="shared" si="1411"/>
        <v>dwer61813428</v>
      </c>
      <c r="B90336" s="6">
        <v>61813428</v>
      </c>
      <c r="C90336" s="6" t="s">
        <v>22956</v>
      </c>
      <c r="D90336" s="6">
        <v>61813428</v>
      </c>
      <c r="E90336" s="6" t="s">
        <v>218300</v>
      </c>
      <c r="F90336" s="6" t="s">
        <v>218301</v>
      </c>
      <c r="G90336" s="7">
        <v>-30.509065174</v>
      </c>
      <c r="H90336" s="7">
        <v>117.121392144</v>
      </c>
    </row>
    <row r="90337" spans="1:8" x14ac:dyDescent="0.2">
      <c r="A90337" s="1" t="str">
        <f t="shared" si="1411"/>
        <v>dwer61813429</v>
      </c>
      <c r="B90337" s="6">
        <v>61813429</v>
      </c>
      <c r="C90337" s="6" t="s">
        <v>33664</v>
      </c>
      <c r="D90337" s="6">
        <v>61813429</v>
      </c>
      <c r="E90337" s="6" t="s">
        <v>218302</v>
      </c>
      <c r="F90337" s="6" t="s">
        <v>218303</v>
      </c>
      <c r="G90337" s="7">
        <v>-30.224462724999999</v>
      </c>
      <c r="H90337" s="7">
        <v>117.271213045</v>
      </c>
    </row>
    <row r="90338" spans="1:8" x14ac:dyDescent="0.2">
      <c r="A90338" s="1" t="str">
        <f t="shared" si="1411"/>
        <v>dwer61813430</v>
      </c>
      <c r="B90338" s="6">
        <v>61813430</v>
      </c>
      <c r="C90338" s="6" t="s">
        <v>555</v>
      </c>
      <c r="D90338" s="6">
        <v>61813430</v>
      </c>
      <c r="E90338" s="6" t="s">
        <v>218304</v>
      </c>
      <c r="F90338" s="6" t="s">
        <v>218305</v>
      </c>
      <c r="G90338" s="7">
        <v>-30.171787004999999</v>
      </c>
      <c r="H90338" s="7">
        <v>117.25814828199999</v>
      </c>
    </row>
    <row r="90339" spans="1:8" x14ac:dyDescent="0.2">
      <c r="A90339" s="1" t="str">
        <f t="shared" si="1411"/>
        <v>dwer61813431</v>
      </c>
      <c r="B90339" s="6">
        <v>61813431</v>
      </c>
      <c r="C90339" s="6" t="s">
        <v>4399</v>
      </c>
      <c r="D90339" s="6">
        <v>61813431</v>
      </c>
      <c r="E90339" s="6" t="s">
        <v>218306</v>
      </c>
      <c r="F90339" s="6" t="s">
        <v>218307</v>
      </c>
      <c r="G90339" s="7">
        <v>-30.171741841999999</v>
      </c>
      <c r="H90339" s="7">
        <v>117.25816893699999</v>
      </c>
    </row>
    <row r="90340" spans="1:8" x14ac:dyDescent="0.2">
      <c r="A90340" s="1" t="str">
        <f t="shared" si="1411"/>
        <v>dwer61813432</v>
      </c>
      <c r="B90340" s="6">
        <v>61813432</v>
      </c>
      <c r="C90340" s="6" t="s">
        <v>4400</v>
      </c>
      <c r="D90340" s="6">
        <v>61813432</v>
      </c>
      <c r="E90340" s="6" t="s">
        <v>218306</v>
      </c>
      <c r="F90340" s="6" t="s">
        <v>218307</v>
      </c>
      <c r="G90340" s="7">
        <v>-30.171741841999999</v>
      </c>
      <c r="H90340" s="7">
        <v>117.25816893699999</v>
      </c>
    </row>
    <row r="90341" spans="1:8" x14ac:dyDescent="0.2">
      <c r="A90341" s="1" t="str">
        <f t="shared" si="1411"/>
        <v>dwer61813433</v>
      </c>
      <c r="B90341" s="6">
        <v>61813433</v>
      </c>
      <c r="C90341" s="6" t="s">
        <v>4401</v>
      </c>
      <c r="D90341" s="6">
        <v>61813433</v>
      </c>
      <c r="E90341" s="6" t="s">
        <v>218306</v>
      </c>
      <c r="F90341" s="6" t="s">
        <v>218307</v>
      </c>
      <c r="G90341" s="7">
        <v>-30.171741841999999</v>
      </c>
      <c r="H90341" s="7">
        <v>117.25816893699999</v>
      </c>
    </row>
    <row r="90342" spans="1:8" x14ac:dyDescent="0.2">
      <c r="A90342" s="1" t="str">
        <f t="shared" si="1411"/>
        <v>dwer61813434</v>
      </c>
      <c r="B90342" s="6">
        <v>61813434</v>
      </c>
      <c r="C90342" s="6" t="s">
        <v>33659</v>
      </c>
      <c r="D90342" s="6">
        <v>61813434</v>
      </c>
      <c r="E90342" s="6" t="s">
        <v>218308</v>
      </c>
      <c r="F90342" s="6" t="s">
        <v>218309</v>
      </c>
      <c r="G90342" s="7">
        <v>-30.373049045999998</v>
      </c>
      <c r="H90342" s="7">
        <v>117.27836621599999</v>
      </c>
    </row>
    <row r="90343" spans="1:8" x14ac:dyDescent="0.2">
      <c r="A90343" s="1" t="str">
        <f t="shared" si="1411"/>
        <v>dwer61813435</v>
      </c>
      <c r="B90343" s="6">
        <v>61813435</v>
      </c>
      <c r="C90343" s="6" t="s">
        <v>33659</v>
      </c>
      <c r="D90343" s="6">
        <v>61813435</v>
      </c>
      <c r="E90343" s="6" t="s">
        <v>218310</v>
      </c>
      <c r="F90343" s="6" t="s">
        <v>218311</v>
      </c>
      <c r="G90343" s="7">
        <v>-30.491708912</v>
      </c>
      <c r="H90343" s="7">
        <v>117.281225312</v>
      </c>
    </row>
    <row r="90344" spans="1:8" x14ac:dyDescent="0.2">
      <c r="A90344" s="1" t="str">
        <f t="shared" si="1411"/>
        <v>dwer61813436</v>
      </c>
      <c r="B90344" s="6">
        <v>61813436</v>
      </c>
      <c r="C90344" s="6" t="s">
        <v>33659</v>
      </c>
      <c r="D90344" s="6">
        <v>61813436</v>
      </c>
      <c r="E90344" s="6" t="s">
        <v>218312</v>
      </c>
      <c r="F90344" s="6" t="s">
        <v>218313</v>
      </c>
      <c r="G90344" s="7">
        <v>-30.461057960000002</v>
      </c>
      <c r="H90344" s="7">
        <v>117.315262584</v>
      </c>
    </row>
    <row r="90345" spans="1:8" x14ac:dyDescent="0.2">
      <c r="A90345" s="1" t="str">
        <f t="shared" si="1411"/>
        <v>dwer61813437</v>
      </c>
      <c r="B90345" s="6">
        <v>61813437</v>
      </c>
      <c r="C90345" s="6" t="s">
        <v>33659</v>
      </c>
      <c r="D90345" s="6">
        <v>61813437</v>
      </c>
      <c r="E90345" s="6" t="s">
        <v>218314</v>
      </c>
      <c r="F90345" s="6" t="s">
        <v>218315</v>
      </c>
      <c r="G90345" s="7">
        <v>-30.381756217</v>
      </c>
      <c r="H90345" s="7">
        <v>117.291214006</v>
      </c>
    </row>
    <row r="90346" spans="1:8" x14ac:dyDescent="0.2">
      <c r="A90346" s="1" t="str">
        <f t="shared" si="1411"/>
        <v>dwer61813438</v>
      </c>
      <c r="B90346" s="6">
        <v>61813438</v>
      </c>
      <c r="C90346" s="6" t="s">
        <v>33660</v>
      </c>
      <c r="D90346" s="6">
        <v>61813438</v>
      </c>
      <c r="E90346" s="6" t="s">
        <v>218316</v>
      </c>
      <c r="F90346" s="6" t="s">
        <v>218317</v>
      </c>
      <c r="G90346" s="7">
        <v>-30.379304058999999</v>
      </c>
      <c r="H90346" s="7">
        <v>117.306007084</v>
      </c>
    </row>
    <row r="90347" spans="1:8" x14ac:dyDescent="0.2">
      <c r="A90347" s="1" t="str">
        <f t="shared" si="1411"/>
        <v>dwer61813439</v>
      </c>
      <c r="B90347" s="6">
        <v>61813439</v>
      </c>
      <c r="C90347" s="6" t="s">
        <v>33659</v>
      </c>
      <c r="D90347" s="6">
        <v>61813439</v>
      </c>
      <c r="E90347" s="6" t="s">
        <v>218318</v>
      </c>
      <c r="F90347" s="6" t="s">
        <v>218319</v>
      </c>
      <c r="G90347" s="7">
        <v>-30.355383756999998</v>
      </c>
      <c r="H90347" s="7">
        <v>117.21394717</v>
      </c>
    </row>
    <row r="90348" spans="1:8" x14ac:dyDescent="0.2">
      <c r="A90348" s="1" t="str">
        <f t="shared" si="1411"/>
        <v>dwer61813440</v>
      </c>
      <c r="B90348" s="6">
        <v>61813440</v>
      </c>
      <c r="C90348" s="6" t="s">
        <v>33659</v>
      </c>
      <c r="D90348" s="6">
        <v>61813440</v>
      </c>
      <c r="E90348" s="6" t="s">
        <v>174215</v>
      </c>
      <c r="F90348" s="6" t="s">
        <v>218320</v>
      </c>
      <c r="G90348" s="7">
        <v>-30.372725328000001</v>
      </c>
      <c r="H90348" s="7">
        <v>117.215806184</v>
      </c>
    </row>
    <row r="90349" spans="1:8" x14ac:dyDescent="0.2">
      <c r="A90349" s="1" t="str">
        <f t="shared" si="1411"/>
        <v>dwer61813441</v>
      </c>
      <c r="B90349" s="6">
        <v>61813441</v>
      </c>
      <c r="C90349" s="6" t="s">
        <v>33660</v>
      </c>
      <c r="D90349" s="6">
        <v>61813441</v>
      </c>
      <c r="E90349" s="6" t="s">
        <v>218321</v>
      </c>
      <c r="F90349" s="6" t="s">
        <v>206671</v>
      </c>
      <c r="G90349" s="7">
        <v>-30.359699082999999</v>
      </c>
      <c r="H90349" s="7">
        <v>117.238962335</v>
      </c>
    </row>
    <row r="90350" spans="1:8" x14ac:dyDescent="0.2">
      <c r="A90350" s="1" t="str">
        <f t="shared" si="1411"/>
        <v>dwer61813442</v>
      </c>
      <c r="B90350" s="6">
        <v>61813442</v>
      </c>
      <c r="C90350" s="6" t="s">
        <v>33661</v>
      </c>
      <c r="D90350" s="6">
        <v>61813442</v>
      </c>
      <c r="E90350" s="6" t="s">
        <v>218321</v>
      </c>
      <c r="F90350" s="6" t="s">
        <v>206671</v>
      </c>
      <c r="G90350" s="7">
        <v>-30.359699082999999</v>
      </c>
      <c r="H90350" s="7">
        <v>117.238962335</v>
      </c>
    </row>
    <row r="90351" spans="1:8" x14ac:dyDescent="0.2">
      <c r="A90351" s="1" t="str">
        <f t="shared" si="1411"/>
        <v>dwer61813443</v>
      </c>
      <c r="B90351" s="6">
        <v>61813443</v>
      </c>
      <c r="C90351" s="6" t="s">
        <v>33662</v>
      </c>
      <c r="D90351" s="6">
        <v>61813443</v>
      </c>
      <c r="E90351" s="6" t="s">
        <v>218321</v>
      </c>
      <c r="F90351" s="6" t="s">
        <v>206671</v>
      </c>
      <c r="G90351" s="7">
        <v>-30.359699082999999</v>
      </c>
      <c r="H90351" s="7">
        <v>117.238962335</v>
      </c>
    </row>
    <row r="90352" spans="1:8" x14ac:dyDescent="0.2">
      <c r="A90352" s="1" t="str">
        <f t="shared" si="1411"/>
        <v>dwer61813444</v>
      </c>
      <c r="B90352" s="6">
        <v>61813444</v>
      </c>
      <c r="C90352" s="6" t="s">
        <v>33660</v>
      </c>
      <c r="D90352" s="6">
        <v>61813444</v>
      </c>
      <c r="E90352" s="6" t="s">
        <v>118914</v>
      </c>
      <c r="F90352" s="6" t="s">
        <v>218322</v>
      </c>
      <c r="G90352" s="7">
        <v>-30.299282791</v>
      </c>
      <c r="H90352" s="7">
        <v>117.243693346</v>
      </c>
    </row>
    <row r="90353" spans="1:8" x14ac:dyDescent="0.2">
      <c r="A90353" s="1" t="str">
        <f t="shared" si="1411"/>
        <v>dwer61813445</v>
      </c>
      <c r="B90353" s="6">
        <v>61813445</v>
      </c>
      <c r="C90353" s="6" t="s">
        <v>33659</v>
      </c>
      <c r="D90353" s="6">
        <v>61813445</v>
      </c>
      <c r="E90353" s="6" t="s">
        <v>218323</v>
      </c>
      <c r="F90353" s="6" t="s">
        <v>218324</v>
      </c>
      <c r="G90353" s="7">
        <v>-30.338283144999998</v>
      </c>
      <c r="H90353" s="7">
        <v>117.14050084</v>
      </c>
    </row>
    <row r="90354" spans="1:8" x14ac:dyDescent="0.2">
      <c r="A90354" s="1" t="str">
        <f t="shared" si="1411"/>
        <v>dwer61813446</v>
      </c>
      <c r="B90354" s="6">
        <v>61813446</v>
      </c>
      <c r="C90354" s="6" t="s">
        <v>33660</v>
      </c>
      <c r="D90354" s="6">
        <v>61813446</v>
      </c>
      <c r="E90354" s="6" t="s">
        <v>218323</v>
      </c>
      <c r="F90354" s="6" t="s">
        <v>218324</v>
      </c>
      <c r="G90354" s="7">
        <v>-30.338283144999998</v>
      </c>
      <c r="H90354" s="7">
        <v>117.14050084</v>
      </c>
    </row>
    <row r="90355" spans="1:8" x14ac:dyDescent="0.2">
      <c r="A90355" s="1" t="str">
        <f t="shared" si="1411"/>
        <v>dwer61813447</v>
      </c>
      <c r="B90355" s="6">
        <v>61813447</v>
      </c>
      <c r="C90355" s="6" t="s">
        <v>33659</v>
      </c>
      <c r="D90355" s="6">
        <v>61813447</v>
      </c>
      <c r="E90355" s="6" t="s">
        <v>218325</v>
      </c>
      <c r="F90355" s="6" t="s">
        <v>218326</v>
      </c>
      <c r="G90355" s="7">
        <v>-30.342418015</v>
      </c>
      <c r="H90355" s="7">
        <v>117.16947202199999</v>
      </c>
    </row>
    <row r="90356" spans="1:8" x14ac:dyDescent="0.2">
      <c r="A90356" s="1" t="str">
        <f t="shared" si="1411"/>
        <v>dwer61813448</v>
      </c>
      <c r="B90356" s="6">
        <v>61813448</v>
      </c>
      <c r="C90356" s="6" t="s">
        <v>33660</v>
      </c>
      <c r="D90356" s="6">
        <v>61813448</v>
      </c>
      <c r="E90356" s="6" t="s">
        <v>218325</v>
      </c>
      <c r="F90356" s="6" t="s">
        <v>218326</v>
      </c>
      <c r="G90356" s="7">
        <v>-30.342418015</v>
      </c>
      <c r="H90356" s="7">
        <v>117.16947202199999</v>
      </c>
    </row>
    <row r="90357" spans="1:8" x14ac:dyDescent="0.2">
      <c r="A90357" s="1" t="str">
        <f t="shared" si="1411"/>
        <v>dwer61813449</v>
      </c>
      <c r="B90357" s="6">
        <v>61813449</v>
      </c>
      <c r="C90357" s="6" t="s">
        <v>12081</v>
      </c>
      <c r="D90357" s="6">
        <v>61813449</v>
      </c>
      <c r="E90357" s="6" t="s">
        <v>101087</v>
      </c>
      <c r="F90357" s="6" t="s">
        <v>218327</v>
      </c>
      <c r="G90357" s="7">
        <v>-30.264099336000001</v>
      </c>
      <c r="H90357" s="7">
        <v>117.067602099</v>
      </c>
    </row>
    <row r="90358" spans="1:8" x14ac:dyDescent="0.2">
      <c r="A90358" s="1" t="str">
        <f t="shared" si="1411"/>
        <v>dwer61813451</v>
      </c>
      <c r="B90358" s="6">
        <v>61813451</v>
      </c>
      <c r="C90358" s="6" t="s">
        <v>12081</v>
      </c>
      <c r="D90358" s="6">
        <v>61813451</v>
      </c>
      <c r="E90358" s="6" t="s">
        <v>218328</v>
      </c>
      <c r="F90358" s="6" t="s">
        <v>218329</v>
      </c>
      <c r="G90358" s="7">
        <v>-30.255037981000001</v>
      </c>
      <c r="H90358" s="7">
        <v>117.069539799</v>
      </c>
    </row>
    <row r="90359" spans="1:8" x14ac:dyDescent="0.2">
      <c r="A90359" s="1" t="str">
        <f t="shared" si="1411"/>
        <v>dwer61813452</v>
      </c>
      <c r="B90359" s="6">
        <v>61813452</v>
      </c>
      <c r="C90359" s="6" t="s">
        <v>46225</v>
      </c>
      <c r="D90359" s="6">
        <v>61813452</v>
      </c>
      <c r="E90359" s="6" t="s">
        <v>218330</v>
      </c>
      <c r="F90359" s="6" t="s">
        <v>218331</v>
      </c>
      <c r="G90359" s="7">
        <v>-30.333502286000002</v>
      </c>
      <c r="H90359" s="7">
        <v>117.08611557099999</v>
      </c>
    </row>
    <row r="90360" spans="1:8" x14ac:dyDescent="0.2">
      <c r="A90360" s="1" t="str">
        <f t="shared" si="1411"/>
        <v>dwer61813453</v>
      </c>
      <c r="B90360" s="6">
        <v>61813453</v>
      </c>
      <c r="C90360" s="6" t="s">
        <v>46226</v>
      </c>
      <c r="D90360" s="6">
        <v>61813453</v>
      </c>
      <c r="E90360" s="6" t="s">
        <v>218332</v>
      </c>
      <c r="F90360" s="6" t="s">
        <v>218333</v>
      </c>
      <c r="G90360" s="7">
        <v>-30.332315511000001</v>
      </c>
      <c r="H90360" s="7">
        <v>117.09282457499999</v>
      </c>
    </row>
    <row r="90361" spans="1:8" x14ac:dyDescent="0.2">
      <c r="A90361" s="1" t="str">
        <f t="shared" si="1411"/>
        <v>dwer61813454</v>
      </c>
      <c r="B90361" s="6">
        <v>61813454</v>
      </c>
      <c r="C90361" s="6" t="s">
        <v>33660</v>
      </c>
      <c r="D90361" s="6">
        <v>61813454</v>
      </c>
      <c r="E90361" s="6" t="s">
        <v>218334</v>
      </c>
      <c r="F90361" s="6" t="s">
        <v>218335</v>
      </c>
      <c r="G90361" s="7">
        <v>-30.337472514000002</v>
      </c>
      <c r="H90361" s="7">
        <v>117.1208053</v>
      </c>
    </row>
    <row r="90362" spans="1:8" x14ac:dyDescent="0.2">
      <c r="A90362" s="1" t="str">
        <f t="shared" si="1411"/>
        <v>dwer61813455</v>
      </c>
      <c r="B90362" s="6">
        <v>61813455</v>
      </c>
      <c r="C90362" s="6" t="s">
        <v>33661</v>
      </c>
      <c r="D90362" s="6">
        <v>61813455</v>
      </c>
      <c r="E90362" s="6" t="s">
        <v>218336</v>
      </c>
      <c r="F90362" s="6" t="s">
        <v>218335</v>
      </c>
      <c r="G90362" s="7">
        <v>-30.337472474999998</v>
      </c>
      <c r="H90362" s="7">
        <v>117.120846915</v>
      </c>
    </row>
    <row r="90363" spans="1:8" x14ac:dyDescent="0.2">
      <c r="A90363" s="1" t="str">
        <f t="shared" si="1411"/>
        <v>dwer61813456</v>
      </c>
      <c r="B90363" s="6">
        <v>61813456</v>
      </c>
      <c r="C90363" s="6" t="s">
        <v>33662</v>
      </c>
      <c r="D90363" s="6">
        <v>61813456</v>
      </c>
      <c r="E90363" s="6" t="s">
        <v>218336</v>
      </c>
      <c r="F90363" s="6" t="s">
        <v>218335</v>
      </c>
      <c r="G90363" s="7">
        <v>-30.337472474999998</v>
      </c>
      <c r="H90363" s="7">
        <v>117.120846915</v>
      </c>
    </row>
    <row r="90364" spans="1:8" x14ac:dyDescent="0.2">
      <c r="A90364" s="1" t="str">
        <f t="shared" si="1411"/>
        <v>dwer61813457</v>
      </c>
      <c r="B90364" s="6">
        <v>61813457</v>
      </c>
      <c r="C90364" s="6" t="s">
        <v>33659</v>
      </c>
      <c r="D90364" s="6">
        <v>61813457</v>
      </c>
      <c r="E90364" s="6" t="s">
        <v>218337</v>
      </c>
      <c r="F90364" s="6" t="s">
        <v>218335</v>
      </c>
      <c r="G90364" s="7">
        <v>-30.337472466000001</v>
      </c>
      <c r="H90364" s="7">
        <v>117.120857319</v>
      </c>
    </row>
    <row r="90365" spans="1:8" x14ac:dyDescent="0.2">
      <c r="A90365" s="1" t="str">
        <f t="shared" si="1411"/>
        <v>dwer61813458</v>
      </c>
      <c r="B90365" s="6">
        <v>61813458</v>
      </c>
      <c r="C90365" s="6" t="s">
        <v>33660</v>
      </c>
      <c r="D90365" s="6">
        <v>61813458</v>
      </c>
      <c r="E90365" s="6" t="s">
        <v>218337</v>
      </c>
      <c r="F90365" s="6" t="s">
        <v>218335</v>
      </c>
      <c r="G90365" s="7">
        <v>-30.337472466000001</v>
      </c>
      <c r="H90365" s="7">
        <v>117.120857319</v>
      </c>
    </row>
    <row r="90366" spans="1:8" x14ac:dyDescent="0.2">
      <c r="A90366" s="1" t="str">
        <f t="shared" si="1411"/>
        <v>dwer61813459</v>
      </c>
      <c r="B90366" s="6">
        <v>61813459</v>
      </c>
      <c r="C90366" s="6" t="s">
        <v>46227</v>
      </c>
      <c r="D90366" s="6">
        <v>61813459</v>
      </c>
      <c r="E90366" s="6" t="s">
        <v>218337</v>
      </c>
      <c r="F90366" s="6" t="s">
        <v>218338</v>
      </c>
      <c r="G90366" s="7">
        <v>-30.337463442000001</v>
      </c>
      <c r="H90366" s="7">
        <v>117.120857308</v>
      </c>
    </row>
    <row r="90367" spans="1:8" x14ac:dyDescent="0.2">
      <c r="A90367" s="1" t="str">
        <f t="shared" si="1411"/>
        <v>dwer61813460</v>
      </c>
      <c r="B90367" s="6">
        <v>61813460</v>
      </c>
      <c r="C90367" s="6" t="s">
        <v>33662</v>
      </c>
      <c r="D90367" s="6">
        <v>61813460</v>
      </c>
      <c r="E90367" s="6" t="s">
        <v>218339</v>
      </c>
      <c r="F90367" s="6" t="s">
        <v>218340</v>
      </c>
      <c r="G90367" s="7">
        <v>-30.296153478000001</v>
      </c>
      <c r="H90367" s="7">
        <v>117.082671934</v>
      </c>
    </row>
    <row r="90368" spans="1:8" x14ac:dyDescent="0.2">
      <c r="A90368" s="1" t="str">
        <f t="shared" si="1411"/>
        <v>dwer61813461</v>
      </c>
      <c r="B90368" s="6">
        <v>61813461</v>
      </c>
      <c r="C90368" s="6" t="s">
        <v>46228</v>
      </c>
      <c r="D90368" s="6">
        <v>61813461</v>
      </c>
      <c r="E90368" s="6" t="s">
        <v>218341</v>
      </c>
      <c r="F90368" s="6" t="s">
        <v>218342</v>
      </c>
      <c r="G90368" s="7">
        <v>-30.304455785999998</v>
      </c>
      <c r="H90368" s="7">
        <v>117.095689569</v>
      </c>
    </row>
    <row r="90369" spans="1:8" x14ac:dyDescent="0.2">
      <c r="A90369" s="1" t="str">
        <f t="shared" si="1411"/>
        <v>dwer61813462</v>
      </c>
      <c r="B90369" s="6">
        <v>61813462</v>
      </c>
      <c r="C90369" s="6" t="s">
        <v>33659</v>
      </c>
      <c r="D90369" s="6">
        <v>61813462</v>
      </c>
      <c r="E90369" s="6" t="s">
        <v>217230</v>
      </c>
      <c r="F90369" s="6" t="s">
        <v>218343</v>
      </c>
      <c r="G90369" s="7">
        <v>-30.313178568000001</v>
      </c>
      <c r="H90369" s="7">
        <v>117.100482531</v>
      </c>
    </row>
    <row r="90370" spans="1:8" x14ac:dyDescent="0.2">
      <c r="A90370" s="1" t="str">
        <f t="shared" si="1411"/>
        <v>dwer61813463</v>
      </c>
      <c r="B90370" s="6">
        <v>61813463</v>
      </c>
      <c r="C90370" s="6" t="s">
        <v>33660</v>
      </c>
      <c r="D90370" s="6">
        <v>61813463</v>
      </c>
      <c r="E90370" s="6" t="s">
        <v>218344</v>
      </c>
      <c r="F90370" s="6" t="s">
        <v>218345</v>
      </c>
      <c r="G90370" s="7">
        <v>-30.322972135000001</v>
      </c>
      <c r="H90370" s="7">
        <v>117.108845511</v>
      </c>
    </row>
    <row r="90371" spans="1:8" x14ac:dyDescent="0.2">
      <c r="A90371" s="1" t="str">
        <f t="shared" ref="A90371:A90434" si="1412">_xlfn.CONCAT("dwer",B90371)</f>
        <v>dwer61813464</v>
      </c>
      <c r="B90371" s="6">
        <v>61813464</v>
      </c>
      <c r="C90371" s="6" t="s">
        <v>33661</v>
      </c>
      <c r="D90371" s="6">
        <v>61813464</v>
      </c>
      <c r="E90371" s="6" t="s">
        <v>218346</v>
      </c>
      <c r="F90371" s="6" t="s">
        <v>218347</v>
      </c>
      <c r="G90371" s="7">
        <v>-30.320491023999999</v>
      </c>
      <c r="H90371" s="7">
        <v>117.096724447</v>
      </c>
    </row>
    <row r="90372" spans="1:8" x14ac:dyDescent="0.2">
      <c r="A90372" s="1" t="str">
        <f t="shared" si="1412"/>
        <v>dwer61813465</v>
      </c>
      <c r="B90372" s="6">
        <v>61813465</v>
      </c>
      <c r="C90372" s="6" t="s">
        <v>33662</v>
      </c>
      <c r="D90372" s="6">
        <v>61813465</v>
      </c>
      <c r="E90372" s="6" t="s">
        <v>218348</v>
      </c>
      <c r="F90372" s="6" t="s">
        <v>218349</v>
      </c>
      <c r="G90372" s="7">
        <v>-30.339542177999999</v>
      </c>
      <c r="H90372" s="7">
        <v>117.095099558</v>
      </c>
    </row>
    <row r="90373" spans="1:8" x14ac:dyDescent="0.2">
      <c r="A90373" s="1" t="str">
        <f t="shared" si="1412"/>
        <v>dwer61813466</v>
      </c>
      <c r="B90373" s="6">
        <v>61813466</v>
      </c>
      <c r="C90373" s="6" t="s">
        <v>46228</v>
      </c>
      <c r="D90373" s="6">
        <v>61813466</v>
      </c>
      <c r="E90373" s="6" t="s">
        <v>218348</v>
      </c>
      <c r="F90373" s="6" t="s">
        <v>218349</v>
      </c>
      <c r="G90373" s="7">
        <v>-30.339542177999999</v>
      </c>
      <c r="H90373" s="7">
        <v>117.095099558</v>
      </c>
    </row>
    <row r="90374" spans="1:8" x14ac:dyDescent="0.2">
      <c r="A90374" s="1" t="str">
        <f t="shared" si="1412"/>
        <v>dwer61813467</v>
      </c>
      <c r="B90374" s="6">
        <v>61813467</v>
      </c>
      <c r="C90374" s="6" t="s">
        <v>46229</v>
      </c>
      <c r="D90374" s="6">
        <v>61813467</v>
      </c>
      <c r="E90374" s="6" t="s">
        <v>218348</v>
      </c>
      <c r="F90374" s="6" t="s">
        <v>218349</v>
      </c>
      <c r="G90374" s="7">
        <v>-30.339542177999999</v>
      </c>
      <c r="H90374" s="7">
        <v>117.095099558</v>
      </c>
    </row>
    <row r="90375" spans="1:8" x14ac:dyDescent="0.2">
      <c r="A90375" s="1" t="str">
        <f t="shared" si="1412"/>
        <v>dwer61813468</v>
      </c>
      <c r="B90375" s="6">
        <v>61813468</v>
      </c>
      <c r="C90375" s="6" t="s">
        <v>33659</v>
      </c>
      <c r="D90375" s="6">
        <v>61813468</v>
      </c>
      <c r="E90375" s="6" t="s">
        <v>218348</v>
      </c>
      <c r="F90375" s="6" t="s">
        <v>218349</v>
      </c>
      <c r="G90375" s="7">
        <v>-30.339542177999999</v>
      </c>
      <c r="H90375" s="7">
        <v>117.095099558</v>
      </c>
    </row>
    <row r="90376" spans="1:8" x14ac:dyDescent="0.2">
      <c r="A90376" s="1" t="str">
        <f t="shared" si="1412"/>
        <v>dwer61813469</v>
      </c>
      <c r="B90376" s="6">
        <v>61813469</v>
      </c>
      <c r="C90376" s="6" t="s">
        <v>46230</v>
      </c>
      <c r="D90376" s="6">
        <v>61813469</v>
      </c>
      <c r="E90376" s="6" t="s">
        <v>218348</v>
      </c>
      <c r="F90376" s="6" t="s">
        <v>218350</v>
      </c>
      <c r="G90376" s="7">
        <v>-30.339551202999999</v>
      </c>
      <c r="H90376" s="7">
        <v>117.09509956700001</v>
      </c>
    </row>
    <row r="90377" spans="1:8" x14ac:dyDescent="0.2">
      <c r="A90377" s="1" t="str">
        <f t="shared" si="1412"/>
        <v>dwer61813470</v>
      </c>
      <c r="B90377" s="6">
        <v>61813470</v>
      </c>
      <c r="C90377" s="6" t="s">
        <v>33659</v>
      </c>
      <c r="D90377" s="6">
        <v>61813470</v>
      </c>
      <c r="E90377" s="6" t="s">
        <v>216493</v>
      </c>
      <c r="F90377" s="6" t="s">
        <v>218351</v>
      </c>
      <c r="G90377" s="7">
        <v>-30.279084612999998</v>
      </c>
      <c r="H90377" s="7">
        <v>117.074651506</v>
      </c>
    </row>
    <row r="90378" spans="1:8" x14ac:dyDescent="0.2">
      <c r="A90378" s="1" t="str">
        <f t="shared" si="1412"/>
        <v>dwer61813471</v>
      </c>
      <c r="B90378" s="6">
        <v>61813471</v>
      </c>
      <c r="C90378" s="6" t="s">
        <v>33660</v>
      </c>
      <c r="D90378" s="6">
        <v>61813471</v>
      </c>
      <c r="E90378" s="6" t="s">
        <v>218352</v>
      </c>
      <c r="F90378" s="6" t="s">
        <v>218351</v>
      </c>
      <c r="G90378" s="7">
        <v>-30.279084601000001</v>
      </c>
      <c r="H90378" s="7">
        <v>117.074672302</v>
      </c>
    </row>
    <row r="90379" spans="1:8" x14ac:dyDescent="0.2">
      <c r="A90379" s="1" t="str">
        <f t="shared" si="1412"/>
        <v>dwer61813472</v>
      </c>
      <c r="B90379" s="6">
        <v>61813472</v>
      </c>
      <c r="C90379" s="6" t="s">
        <v>33661</v>
      </c>
      <c r="D90379" s="6">
        <v>61813472</v>
      </c>
      <c r="E90379" s="6" t="s">
        <v>218352</v>
      </c>
      <c r="F90379" s="6" t="s">
        <v>218351</v>
      </c>
      <c r="G90379" s="7">
        <v>-30.279084601000001</v>
      </c>
      <c r="H90379" s="7">
        <v>117.074672302</v>
      </c>
    </row>
    <row r="90380" spans="1:8" x14ac:dyDescent="0.2">
      <c r="A90380" s="1" t="str">
        <f t="shared" si="1412"/>
        <v>dwer61813473</v>
      </c>
      <c r="B90380" s="6">
        <v>61813473</v>
      </c>
      <c r="C90380" s="6" t="s">
        <v>33659</v>
      </c>
      <c r="D90380" s="6">
        <v>61813473</v>
      </c>
      <c r="E90380" s="6" t="s">
        <v>218353</v>
      </c>
      <c r="F90380" s="6" t="s">
        <v>218354</v>
      </c>
      <c r="G90380" s="7">
        <v>-30.278812207000001</v>
      </c>
      <c r="H90380" s="7">
        <v>117.06077052800001</v>
      </c>
    </row>
    <row r="90381" spans="1:8" x14ac:dyDescent="0.2">
      <c r="A90381" s="1" t="str">
        <f t="shared" si="1412"/>
        <v>dwer61813474</v>
      </c>
      <c r="B90381" s="6">
        <v>61813474</v>
      </c>
      <c r="C90381" s="6" t="s">
        <v>33661</v>
      </c>
      <c r="D90381" s="6">
        <v>61813474</v>
      </c>
      <c r="E90381" s="6" t="s">
        <v>218355</v>
      </c>
      <c r="F90381" s="6" t="s">
        <v>218356</v>
      </c>
      <c r="G90381" s="7">
        <v>-30.265199269</v>
      </c>
      <c r="H90381" s="7">
        <v>117.01063216</v>
      </c>
    </row>
    <row r="90382" spans="1:8" x14ac:dyDescent="0.2">
      <c r="A90382" s="1" t="str">
        <f t="shared" si="1412"/>
        <v>dwer61813475</v>
      </c>
      <c r="B90382" s="6">
        <v>61813475</v>
      </c>
      <c r="C90382" s="6" t="s">
        <v>33659</v>
      </c>
      <c r="D90382" s="6">
        <v>61813475</v>
      </c>
      <c r="E90382" s="6" t="s">
        <v>218357</v>
      </c>
      <c r="F90382" s="6" t="s">
        <v>218358</v>
      </c>
      <c r="G90382" s="7">
        <v>-30.487852144000001</v>
      </c>
      <c r="H90382" s="7">
        <v>117.237649589</v>
      </c>
    </row>
    <row r="90383" spans="1:8" x14ac:dyDescent="0.2">
      <c r="A90383" s="1" t="str">
        <f t="shared" si="1412"/>
        <v>dwer61813476</v>
      </c>
      <c r="B90383" s="6">
        <v>61813476</v>
      </c>
      <c r="C90383" s="6" t="s">
        <v>46231</v>
      </c>
      <c r="D90383" s="6">
        <v>61813476</v>
      </c>
      <c r="E90383" s="6" t="s">
        <v>218359</v>
      </c>
      <c r="F90383" s="6" t="s">
        <v>218360</v>
      </c>
      <c r="G90383" s="7">
        <v>-30.412900195999999</v>
      </c>
      <c r="H90383" s="7">
        <v>117.135932422</v>
      </c>
    </row>
    <row r="90384" spans="1:8" x14ac:dyDescent="0.2">
      <c r="A90384" s="1" t="str">
        <f t="shared" si="1412"/>
        <v>dwer61813477</v>
      </c>
      <c r="B90384" s="6">
        <v>61813477</v>
      </c>
      <c r="C90384" s="6" t="s">
        <v>46232</v>
      </c>
      <c r="D90384" s="6">
        <v>61813477</v>
      </c>
      <c r="E90384" s="6" t="s">
        <v>218361</v>
      </c>
      <c r="F90384" s="6" t="s">
        <v>218362</v>
      </c>
      <c r="G90384" s="7">
        <v>-30.404664315000002</v>
      </c>
      <c r="H90384" s="7">
        <v>117.164217807</v>
      </c>
    </row>
    <row r="90385" spans="1:8" x14ac:dyDescent="0.2">
      <c r="A90385" s="1" t="str">
        <f t="shared" si="1412"/>
        <v>dwer61813478</v>
      </c>
      <c r="B90385" s="6">
        <v>61813478</v>
      </c>
      <c r="C90385" s="6" t="s">
        <v>22956</v>
      </c>
      <c r="D90385" s="6">
        <v>61813478</v>
      </c>
      <c r="E90385" s="6" t="s">
        <v>218363</v>
      </c>
      <c r="F90385" s="6" t="s">
        <v>218364</v>
      </c>
      <c r="G90385" s="7">
        <v>-30.439216196</v>
      </c>
      <c r="H90385" s="7">
        <v>117.03873929700001</v>
      </c>
    </row>
    <row r="90386" spans="1:8" x14ac:dyDescent="0.2">
      <c r="A90386" s="1" t="str">
        <f t="shared" si="1412"/>
        <v>dwer61813479</v>
      </c>
      <c r="B90386" s="6">
        <v>61813479</v>
      </c>
      <c r="C90386" s="6" t="s">
        <v>12081</v>
      </c>
      <c r="D90386" s="6">
        <v>61813479</v>
      </c>
      <c r="E90386" s="6" t="s">
        <v>218365</v>
      </c>
      <c r="F90386" s="6" t="s">
        <v>218366</v>
      </c>
      <c r="G90386" s="7">
        <v>-30.432855783000001</v>
      </c>
      <c r="H90386" s="7">
        <v>117.03289480799999</v>
      </c>
    </row>
    <row r="90387" spans="1:8" x14ac:dyDescent="0.2">
      <c r="A90387" s="1" t="str">
        <f t="shared" si="1412"/>
        <v>dwer61813480</v>
      </c>
      <c r="B90387" s="6">
        <v>61813480</v>
      </c>
      <c r="C90387" s="6" t="s">
        <v>12041</v>
      </c>
      <c r="D90387" s="6">
        <v>61813480</v>
      </c>
      <c r="E90387" s="6" t="s">
        <v>218367</v>
      </c>
      <c r="F90387" s="6" t="s">
        <v>218368</v>
      </c>
      <c r="G90387" s="7">
        <v>-30.436411353</v>
      </c>
      <c r="H90387" s="7">
        <v>117.03261478</v>
      </c>
    </row>
    <row r="90388" spans="1:8" x14ac:dyDescent="0.2">
      <c r="A90388" s="1" t="str">
        <f t="shared" si="1412"/>
        <v>dwer61813481</v>
      </c>
      <c r="B90388" s="6">
        <v>61813481</v>
      </c>
      <c r="C90388" s="6" t="s">
        <v>12263</v>
      </c>
      <c r="D90388" s="6">
        <v>61813481</v>
      </c>
      <c r="E90388" s="6" t="s">
        <v>218369</v>
      </c>
      <c r="F90388" s="6" t="s">
        <v>218370</v>
      </c>
      <c r="G90388" s="7">
        <v>-30.441266096</v>
      </c>
      <c r="H90388" s="7">
        <v>117.03351198</v>
      </c>
    </row>
    <row r="90389" spans="1:8" x14ac:dyDescent="0.2">
      <c r="A90389" s="1" t="str">
        <f t="shared" si="1412"/>
        <v>dwer61813482</v>
      </c>
      <c r="B90389" s="6">
        <v>61813482</v>
      </c>
      <c r="C90389" s="6" t="s">
        <v>12386</v>
      </c>
      <c r="D90389" s="6">
        <v>61813482</v>
      </c>
      <c r="E90389" s="6" t="s">
        <v>218371</v>
      </c>
      <c r="F90389" s="6" t="s">
        <v>218372</v>
      </c>
      <c r="G90389" s="7">
        <v>-30.436476122999998</v>
      </c>
      <c r="H90389" s="7">
        <v>117.02528332200001</v>
      </c>
    </row>
    <row r="90390" spans="1:8" x14ac:dyDescent="0.2">
      <c r="A90390" s="1" t="str">
        <f t="shared" si="1412"/>
        <v>dwer61813483</v>
      </c>
      <c r="B90390" s="6">
        <v>61813483</v>
      </c>
      <c r="C90390" s="6" t="s">
        <v>43215</v>
      </c>
      <c r="D90390" s="6">
        <v>61813483</v>
      </c>
      <c r="E90390" s="6" t="s">
        <v>218373</v>
      </c>
      <c r="F90390" s="6" t="s">
        <v>218374</v>
      </c>
      <c r="G90390" s="7">
        <v>-30.078184058000001</v>
      </c>
      <c r="H90390" s="7">
        <v>117.15565509699999</v>
      </c>
    </row>
    <row r="90391" spans="1:8" x14ac:dyDescent="0.2">
      <c r="A90391" s="1" t="str">
        <f t="shared" si="1412"/>
        <v>dwer61813484</v>
      </c>
      <c r="B90391" s="6">
        <v>61813484</v>
      </c>
      <c r="C90391" s="6" t="s">
        <v>46233</v>
      </c>
      <c r="D90391" s="6">
        <v>61813484</v>
      </c>
      <c r="E90391" s="6" t="s">
        <v>218375</v>
      </c>
      <c r="F90391" s="6" t="s">
        <v>218376</v>
      </c>
      <c r="G90391" s="7">
        <v>-30.121008638999999</v>
      </c>
      <c r="H90391" s="7">
        <v>117.18135300100001</v>
      </c>
    </row>
    <row r="90392" spans="1:8" x14ac:dyDescent="0.2">
      <c r="A90392" s="1" t="str">
        <f t="shared" si="1412"/>
        <v>dwer61813485</v>
      </c>
      <c r="B90392" s="6">
        <v>61813485</v>
      </c>
      <c r="C90392" s="6" t="s">
        <v>33659</v>
      </c>
      <c r="D90392" s="6">
        <v>61813485</v>
      </c>
      <c r="E90392" s="6" t="s">
        <v>218377</v>
      </c>
      <c r="F90392" s="6" t="s">
        <v>218378</v>
      </c>
      <c r="G90392" s="7">
        <v>-30.093960222</v>
      </c>
      <c r="H90392" s="7">
        <v>117.23910978399999</v>
      </c>
    </row>
    <row r="90393" spans="1:8" x14ac:dyDescent="0.2">
      <c r="A90393" s="1" t="str">
        <f t="shared" si="1412"/>
        <v>dwer61813486</v>
      </c>
      <c r="B90393" s="6">
        <v>61813486</v>
      </c>
      <c r="C90393" s="6" t="s">
        <v>555</v>
      </c>
      <c r="D90393" s="6">
        <v>61813486</v>
      </c>
      <c r="E90393" s="6" t="s">
        <v>218379</v>
      </c>
      <c r="F90393" s="6" t="s">
        <v>218380</v>
      </c>
      <c r="G90393" s="7">
        <v>-30.051378863</v>
      </c>
      <c r="H90393" s="7">
        <v>117.149939323</v>
      </c>
    </row>
    <row r="90394" spans="1:8" x14ac:dyDescent="0.2">
      <c r="A90394" s="1" t="str">
        <f t="shared" si="1412"/>
        <v>dwer61813487</v>
      </c>
      <c r="B90394" s="6">
        <v>61813487</v>
      </c>
      <c r="C90394" s="6" t="s">
        <v>4400</v>
      </c>
      <c r="D90394" s="6">
        <v>61813487</v>
      </c>
      <c r="E90394" s="6" t="s">
        <v>218379</v>
      </c>
      <c r="F90394" s="6" t="s">
        <v>218380</v>
      </c>
      <c r="G90394" s="7">
        <v>-30.051378863</v>
      </c>
      <c r="H90394" s="7">
        <v>117.149939323</v>
      </c>
    </row>
    <row r="90395" spans="1:8" x14ac:dyDescent="0.2">
      <c r="A90395" s="1" t="str">
        <f t="shared" si="1412"/>
        <v>dwer61813488</v>
      </c>
      <c r="B90395" s="6">
        <v>61813488</v>
      </c>
      <c r="C90395" s="6" t="s">
        <v>4562</v>
      </c>
      <c r="D90395" s="6">
        <v>61813488</v>
      </c>
      <c r="E90395" s="6" t="s">
        <v>218381</v>
      </c>
      <c r="F90395" s="6" t="s">
        <v>218382</v>
      </c>
      <c r="G90395" s="7">
        <v>-30.115459819000002</v>
      </c>
      <c r="H90395" s="7">
        <v>117.09393993899999</v>
      </c>
    </row>
    <row r="90396" spans="1:8" x14ac:dyDescent="0.2">
      <c r="A90396" s="1" t="str">
        <f t="shared" si="1412"/>
        <v>dwer61813489</v>
      </c>
      <c r="B90396" s="6">
        <v>61813489</v>
      </c>
      <c r="C90396" s="6" t="s">
        <v>12263</v>
      </c>
      <c r="D90396" s="6">
        <v>61813489</v>
      </c>
      <c r="E90396" s="6" t="s">
        <v>218383</v>
      </c>
      <c r="F90396" s="6" t="s">
        <v>218384</v>
      </c>
      <c r="G90396" s="7">
        <v>-30.173617568000001</v>
      </c>
      <c r="H90396" s="7">
        <v>117.20233625</v>
      </c>
    </row>
    <row r="90397" spans="1:8" x14ac:dyDescent="0.2">
      <c r="A90397" s="1" t="str">
        <f t="shared" si="1412"/>
        <v>dwer61813490</v>
      </c>
      <c r="B90397" s="6">
        <v>61813490</v>
      </c>
      <c r="C90397" s="6" t="s">
        <v>12266</v>
      </c>
      <c r="D90397" s="6">
        <v>61813490</v>
      </c>
      <c r="E90397" s="6" t="s">
        <v>218385</v>
      </c>
      <c r="F90397" s="6" t="s">
        <v>218386</v>
      </c>
      <c r="G90397" s="7">
        <v>-30.177134170999999</v>
      </c>
      <c r="H90397" s="7">
        <v>117.17952341900001</v>
      </c>
    </row>
    <row r="90398" spans="1:8" x14ac:dyDescent="0.2">
      <c r="A90398" s="1" t="str">
        <f t="shared" si="1412"/>
        <v>dwer61813491</v>
      </c>
      <c r="B90398" s="6">
        <v>61813491</v>
      </c>
      <c r="C90398" s="6" t="s">
        <v>46234</v>
      </c>
      <c r="D90398" s="6">
        <v>61813491</v>
      </c>
      <c r="E90398" s="6" t="s">
        <v>218387</v>
      </c>
      <c r="F90398" s="6" t="s">
        <v>218388</v>
      </c>
      <c r="G90398" s="7">
        <v>-30.196056644999999</v>
      </c>
      <c r="H90398" s="7">
        <v>117.199452423</v>
      </c>
    </row>
    <row r="90399" spans="1:8" x14ac:dyDescent="0.2">
      <c r="A90399" s="1" t="str">
        <f t="shared" si="1412"/>
        <v>dwer61813492</v>
      </c>
      <c r="B90399" s="6">
        <v>61813492</v>
      </c>
      <c r="C90399" s="6" t="s">
        <v>12262</v>
      </c>
      <c r="D90399" s="6">
        <v>61813492</v>
      </c>
      <c r="E90399" s="6" t="s">
        <v>218389</v>
      </c>
      <c r="F90399" s="6" t="s">
        <v>218390</v>
      </c>
      <c r="G90399" s="7">
        <v>-30.157049865000001</v>
      </c>
      <c r="H90399" s="7">
        <v>117.14731521</v>
      </c>
    </row>
    <row r="90400" spans="1:8" x14ac:dyDescent="0.2">
      <c r="A90400" s="1" t="str">
        <f t="shared" si="1412"/>
        <v>dwer61813493</v>
      </c>
      <c r="B90400" s="6">
        <v>61813493</v>
      </c>
      <c r="C90400" s="6" t="s">
        <v>4562</v>
      </c>
      <c r="D90400" s="6">
        <v>61813493</v>
      </c>
      <c r="E90400" s="6" t="s">
        <v>218391</v>
      </c>
      <c r="F90400" s="6" t="s">
        <v>218392</v>
      </c>
      <c r="G90400" s="7">
        <v>-30.147424580999999</v>
      </c>
      <c r="H90400" s="7">
        <v>117.15179722000001</v>
      </c>
    </row>
    <row r="90401" spans="1:8" x14ac:dyDescent="0.2">
      <c r="A90401" s="1" t="str">
        <f t="shared" si="1412"/>
        <v>dwer61813494</v>
      </c>
      <c r="B90401" s="6">
        <v>61813494</v>
      </c>
      <c r="C90401" s="6" t="s">
        <v>12263</v>
      </c>
      <c r="D90401" s="6">
        <v>61813494</v>
      </c>
      <c r="E90401" s="6" t="s">
        <v>218393</v>
      </c>
      <c r="F90401" s="6" t="s">
        <v>218394</v>
      </c>
      <c r="G90401" s="7">
        <v>-30.165542376000001</v>
      </c>
      <c r="H90401" s="7">
        <v>117.14689155000001</v>
      </c>
    </row>
    <row r="90402" spans="1:8" x14ac:dyDescent="0.2">
      <c r="A90402" s="1" t="str">
        <f t="shared" si="1412"/>
        <v>dwer61813495</v>
      </c>
      <c r="B90402" s="6">
        <v>61813495</v>
      </c>
      <c r="C90402" s="6" t="s">
        <v>12264</v>
      </c>
      <c r="D90402" s="6">
        <v>61813495</v>
      </c>
      <c r="E90402" s="6" t="s">
        <v>218395</v>
      </c>
      <c r="F90402" s="6" t="s">
        <v>218396</v>
      </c>
      <c r="G90402" s="7">
        <v>-30.179873128000001</v>
      </c>
      <c r="H90402" s="7">
        <v>117.146892001</v>
      </c>
    </row>
    <row r="90403" spans="1:8" x14ac:dyDescent="0.2">
      <c r="A90403" s="1" t="str">
        <f t="shared" si="1412"/>
        <v>dwer61813496</v>
      </c>
      <c r="B90403" s="6">
        <v>61813496</v>
      </c>
      <c r="C90403" s="6" t="s">
        <v>12265</v>
      </c>
      <c r="D90403" s="6">
        <v>61813496</v>
      </c>
      <c r="E90403" s="6" t="s">
        <v>218397</v>
      </c>
      <c r="F90403" s="6" t="s">
        <v>218398</v>
      </c>
      <c r="G90403" s="7">
        <v>-30.189077940000001</v>
      </c>
      <c r="H90403" s="7">
        <v>117.14697840700001</v>
      </c>
    </row>
    <row r="90404" spans="1:8" x14ac:dyDescent="0.2">
      <c r="A90404" s="1" t="str">
        <f t="shared" si="1412"/>
        <v>dwer61813497</v>
      </c>
      <c r="B90404" s="6">
        <v>61813497</v>
      </c>
      <c r="C90404" s="6" t="s">
        <v>12266</v>
      </c>
      <c r="D90404" s="6">
        <v>61813497</v>
      </c>
      <c r="E90404" s="6" t="s">
        <v>218399</v>
      </c>
      <c r="F90404" s="6" t="s">
        <v>218400</v>
      </c>
      <c r="G90404" s="7">
        <v>-30.204536703999999</v>
      </c>
      <c r="H90404" s="7">
        <v>117.146980732</v>
      </c>
    </row>
    <row r="90405" spans="1:8" x14ac:dyDescent="0.2">
      <c r="A90405" s="1" t="str">
        <f t="shared" si="1412"/>
        <v>dwer61813498</v>
      </c>
      <c r="B90405" s="6">
        <v>61813498</v>
      </c>
      <c r="C90405" s="6" t="s">
        <v>12267</v>
      </c>
      <c r="D90405" s="6">
        <v>61813498</v>
      </c>
      <c r="E90405" s="6" t="s">
        <v>218397</v>
      </c>
      <c r="F90405" s="6" t="s">
        <v>218401</v>
      </c>
      <c r="G90405" s="7">
        <v>-30.208399100000001</v>
      </c>
      <c r="H90405" s="7">
        <v>117.14700724799999</v>
      </c>
    </row>
    <row r="90406" spans="1:8" x14ac:dyDescent="0.2">
      <c r="A90406" s="1" t="str">
        <f t="shared" si="1412"/>
        <v>dwer61813499</v>
      </c>
      <c r="B90406" s="6">
        <v>61813499</v>
      </c>
      <c r="C90406" s="6" t="s">
        <v>46235</v>
      </c>
      <c r="D90406" s="6">
        <v>61813499</v>
      </c>
      <c r="E90406" s="6" t="s">
        <v>218402</v>
      </c>
      <c r="F90406" s="6" t="s">
        <v>218403</v>
      </c>
      <c r="G90406" s="7">
        <v>-30.207431462999999</v>
      </c>
      <c r="H90406" s="7">
        <v>117.14880328700001</v>
      </c>
    </row>
    <row r="90407" spans="1:8" x14ac:dyDescent="0.2">
      <c r="A90407" s="1" t="str">
        <f t="shared" si="1412"/>
        <v>dwer61813500</v>
      </c>
      <c r="B90407" s="6">
        <v>61813500</v>
      </c>
      <c r="C90407" s="6" t="s">
        <v>12444</v>
      </c>
      <c r="D90407" s="6">
        <v>61813500</v>
      </c>
      <c r="E90407" s="6" t="s">
        <v>218404</v>
      </c>
      <c r="F90407" s="6" t="s">
        <v>218405</v>
      </c>
      <c r="G90407" s="7">
        <v>-30.224704823</v>
      </c>
      <c r="H90407" s="7">
        <v>117.249338956</v>
      </c>
    </row>
    <row r="90408" spans="1:8" x14ac:dyDescent="0.2">
      <c r="A90408" s="1" t="str">
        <f t="shared" si="1412"/>
        <v>dwer61813501</v>
      </c>
      <c r="B90408" s="6">
        <v>61813501</v>
      </c>
      <c r="C90408" s="6" t="s">
        <v>12445</v>
      </c>
      <c r="D90408" s="6">
        <v>61813501</v>
      </c>
      <c r="E90408" s="6" t="s">
        <v>218406</v>
      </c>
      <c r="F90408" s="6" t="s">
        <v>218407</v>
      </c>
      <c r="G90408" s="7">
        <v>-30.208234951000001</v>
      </c>
      <c r="H90408" s="7">
        <v>117.16350629900001</v>
      </c>
    </row>
    <row r="90409" spans="1:8" x14ac:dyDescent="0.2">
      <c r="A90409" s="1" t="str">
        <f t="shared" si="1412"/>
        <v>dwer61813502</v>
      </c>
      <c r="B90409" s="6">
        <v>61813502</v>
      </c>
      <c r="C90409" s="6" t="s">
        <v>46236</v>
      </c>
      <c r="D90409" s="6">
        <v>61813502</v>
      </c>
      <c r="E90409" s="6" t="s">
        <v>218408</v>
      </c>
      <c r="F90409" s="6" t="s">
        <v>218409</v>
      </c>
      <c r="G90409" s="7">
        <v>-30.221199765000001</v>
      </c>
      <c r="H90409" s="7">
        <v>117.204563734</v>
      </c>
    </row>
    <row r="90410" spans="1:8" x14ac:dyDescent="0.2">
      <c r="A90410" s="1" t="str">
        <f t="shared" si="1412"/>
        <v>dwer61813503</v>
      </c>
      <c r="B90410" s="6">
        <v>61813503</v>
      </c>
      <c r="C90410" s="6" t="s">
        <v>46237</v>
      </c>
      <c r="D90410" s="6">
        <v>61813503</v>
      </c>
      <c r="E90410" s="6" t="s">
        <v>218410</v>
      </c>
      <c r="F90410" s="6" t="s">
        <v>218411</v>
      </c>
      <c r="G90410" s="7">
        <v>-30.145036122</v>
      </c>
      <c r="H90410" s="7">
        <v>117.149156163</v>
      </c>
    </row>
    <row r="90411" spans="1:8" x14ac:dyDescent="0.2">
      <c r="A90411" s="1" t="str">
        <f t="shared" si="1412"/>
        <v>dwer61813504</v>
      </c>
      <c r="B90411" s="6">
        <v>61813504</v>
      </c>
      <c r="C90411" s="6" t="s">
        <v>46238</v>
      </c>
      <c r="D90411" s="6">
        <v>61813504</v>
      </c>
      <c r="E90411" s="6" t="s">
        <v>218412</v>
      </c>
      <c r="F90411" s="6" t="s">
        <v>218413</v>
      </c>
      <c r="G90411" s="7">
        <v>-30.167120021999999</v>
      </c>
      <c r="H90411" s="7">
        <v>117.14831673899999</v>
      </c>
    </row>
    <row r="90412" spans="1:8" x14ac:dyDescent="0.2">
      <c r="A90412" s="1" t="str">
        <f t="shared" si="1412"/>
        <v>dwer61813505</v>
      </c>
      <c r="B90412" s="6">
        <v>61813505</v>
      </c>
      <c r="C90412" s="6" t="s">
        <v>33664</v>
      </c>
      <c r="D90412" s="6">
        <v>61813505</v>
      </c>
      <c r="E90412" s="6" t="s">
        <v>218414</v>
      </c>
      <c r="F90412" s="6" t="s">
        <v>218415</v>
      </c>
      <c r="G90412" s="7">
        <v>-30.224150748</v>
      </c>
      <c r="H90412" s="7">
        <v>117.241678824</v>
      </c>
    </row>
    <row r="90413" spans="1:8" x14ac:dyDescent="0.2">
      <c r="A90413" s="1" t="str">
        <f t="shared" si="1412"/>
        <v>dwer61813506</v>
      </c>
      <c r="B90413" s="6">
        <v>61813506</v>
      </c>
      <c r="C90413" s="6" t="s">
        <v>33664</v>
      </c>
      <c r="D90413" s="6">
        <v>61813506</v>
      </c>
      <c r="E90413" s="6" t="s">
        <v>218416</v>
      </c>
      <c r="F90413" s="6" t="s">
        <v>218417</v>
      </c>
      <c r="G90413" s="7">
        <v>-30.125433610999998</v>
      </c>
      <c r="H90413" s="7">
        <v>117.203950979</v>
      </c>
    </row>
    <row r="90414" spans="1:8" x14ac:dyDescent="0.2">
      <c r="A90414" s="1" t="str">
        <f t="shared" si="1412"/>
        <v>dwer61813507</v>
      </c>
      <c r="B90414" s="6">
        <v>61813507</v>
      </c>
      <c r="C90414" s="6" t="s">
        <v>33675</v>
      </c>
      <c r="D90414" s="6">
        <v>61813507</v>
      </c>
      <c r="E90414" s="6" t="s">
        <v>124631</v>
      </c>
      <c r="F90414" s="6" t="s">
        <v>218417</v>
      </c>
      <c r="G90414" s="7">
        <v>-30.125433643000001</v>
      </c>
      <c r="H90414" s="7">
        <v>117.203930216</v>
      </c>
    </row>
    <row r="90415" spans="1:8" x14ac:dyDescent="0.2">
      <c r="A90415" s="1" t="str">
        <f t="shared" si="1412"/>
        <v>dwer61813508</v>
      </c>
      <c r="B90415" s="6">
        <v>61813508</v>
      </c>
      <c r="C90415" s="6" t="s">
        <v>33676</v>
      </c>
      <c r="D90415" s="6">
        <v>61813508</v>
      </c>
      <c r="E90415" s="6" t="s">
        <v>124631</v>
      </c>
      <c r="F90415" s="6" t="s">
        <v>218417</v>
      </c>
      <c r="G90415" s="7">
        <v>-30.125433643000001</v>
      </c>
      <c r="H90415" s="7">
        <v>117.203930216</v>
      </c>
    </row>
    <row r="90416" spans="1:8" x14ac:dyDescent="0.2">
      <c r="A90416" s="1" t="str">
        <f t="shared" si="1412"/>
        <v>dwer61813509</v>
      </c>
      <c r="B90416" s="6">
        <v>61813509</v>
      </c>
      <c r="C90416" s="6" t="s">
        <v>33677</v>
      </c>
      <c r="D90416" s="6">
        <v>61813509</v>
      </c>
      <c r="E90416" s="6" t="s">
        <v>124631</v>
      </c>
      <c r="F90416" s="6" t="s">
        <v>218417</v>
      </c>
      <c r="G90416" s="7">
        <v>-30.125433643000001</v>
      </c>
      <c r="H90416" s="7">
        <v>117.203930216</v>
      </c>
    </row>
    <row r="90417" spans="1:8" x14ac:dyDescent="0.2">
      <c r="A90417" s="1" t="str">
        <f t="shared" si="1412"/>
        <v>dwer61813510</v>
      </c>
      <c r="B90417" s="6">
        <v>61813510</v>
      </c>
      <c r="C90417" s="6" t="s">
        <v>33678</v>
      </c>
      <c r="D90417" s="6">
        <v>61813510</v>
      </c>
      <c r="E90417" s="6" t="s">
        <v>124631</v>
      </c>
      <c r="F90417" s="6" t="s">
        <v>218417</v>
      </c>
      <c r="G90417" s="7">
        <v>-30.125433643000001</v>
      </c>
      <c r="H90417" s="7">
        <v>117.203930216</v>
      </c>
    </row>
    <row r="90418" spans="1:8" x14ac:dyDescent="0.2">
      <c r="A90418" s="1" t="str">
        <f t="shared" si="1412"/>
        <v>dwer61813511</v>
      </c>
      <c r="B90418" s="6">
        <v>61813511</v>
      </c>
      <c r="C90418" s="6" t="s">
        <v>33664</v>
      </c>
      <c r="D90418" s="6">
        <v>61813511</v>
      </c>
      <c r="E90418" s="6" t="s">
        <v>218418</v>
      </c>
      <c r="F90418" s="6" t="s">
        <v>218419</v>
      </c>
      <c r="G90418" s="7">
        <v>-30.127289854000001</v>
      </c>
      <c r="H90418" s="7">
        <v>117.18121910799999</v>
      </c>
    </row>
    <row r="90419" spans="1:8" x14ac:dyDescent="0.2">
      <c r="A90419" s="1" t="str">
        <f t="shared" si="1412"/>
        <v>dwer61813512</v>
      </c>
      <c r="B90419" s="6">
        <v>61813512</v>
      </c>
      <c r="C90419" s="6" t="s">
        <v>46239</v>
      </c>
      <c r="D90419" s="6">
        <v>61813512</v>
      </c>
      <c r="E90419" s="6" t="s">
        <v>218420</v>
      </c>
      <c r="F90419" s="6" t="s">
        <v>218421</v>
      </c>
      <c r="G90419" s="7">
        <v>-30.137073254000001</v>
      </c>
      <c r="H90419" s="7">
        <v>117.144004786</v>
      </c>
    </row>
    <row r="90420" spans="1:8" x14ac:dyDescent="0.2">
      <c r="A90420" s="1" t="str">
        <f t="shared" si="1412"/>
        <v>dwer61813513</v>
      </c>
      <c r="B90420" s="6">
        <v>61813513</v>
      </c>
      <c r="C90420" s="6" t="s">
        <v>33678</v>
      </c>
      <c r="D90420" s="6">
        <v>61813513</v>
      </c>
      <c r="E90420" s="6" t="s">
        <v>218420</v>
      </c>
      <c r="F90420" s="6" t="s">
        <v>218421</v>
      </c>
      <c r="G90420" s="7">
        <v>-30.137073254000001</v>
      </c>
      <c r="H90420" s="7">
        <v>117.144004786</v>
      </c>
    </row>
    <row r="90421" spans="1:8" x14ac:dyDescent="0.2">
      <c r="A90421" s="1" t="str">
        <f t="shared" si="1412"/>
        <v>dwer61813514</v>
      </c>
      <c r="B90421" s="6">
        <v>61813514</v>
      </c>
      <c r="C90421" s="6" t="s">
        <v>4562</v>
      </c>
      <c r="D90421" s="6">
        <v>61813514</v>
      </c>
      <c r="E90421" s="6" t="s">
        <v>218422</v>
      </c>
      <c r="F90421" s="6" t="s">
        <v>218423</v>
      </c>
      <c r="G90421" s="7">
        <v>-30.245398108</v>
      </c>
      <c r="H90421" s="7">
        <v>117.02425656200001</v>
      </c>
    </row>
    <row r="90422" spans="1:8" x14ac:dyDescent="0.2">
      <c r="A90422" s="1" t="str">
        <f t="shared" si="1412"/>
        <v>dwer61813515</v>
      </c>
      <c r="B90422" s="6">
        <v>61813515</v>
      </c>
      <c r="C90422" s="6" t="s">
        <v>12264</v>
      </c>
      <c r="D90422" s="6">
        <v>61813515</v>
      </c>
      <c r="E90422" s="6" t="s">
        <v>218424</v>
      </c>
      <c r="F90422" s="6" t="s">
        <v>218425</v>
      </c>
      <c r="G90422" s="7">
        <v>-30.147488779</v>
      </c>
      <c r="H90422" s="7">
        <v>117.125173418</v>
      </c>
    </row>
    <row r="90423" spans="1:8" x14ac:dyDescent="0.2">
      <c r="A90423" s="1" t="str">
        <f t="shared" si="1412"/>
        <v>dwer61813516</v>
      </c>
      <c r="B90423" s="6">
        <v>61813516</v>
      </c>
      <c r="C90423" s="6" t="s">
        <v>46240</v>
      </c>
      <c r="D90423" s="6">
        <v>61813516</v>
      </c>
      <c r="E90423" s="6" t="s">
        <v>216857</v>
      </c>
      <c r="F90423" s="6" t="s">
        <v>218426</v>
      </c>
      <c r="G90423" s="7">
        <v>-30.196795384000001</v>
      </c>
      <c r="H90423" s="7">
        <v>117.068221174</v>
      </c>
    </row>
    <row r="90424" spans="1:8" x14ac:dyDescent="0.2">
      <c r="A90424" s="1" t="str">
        <f t="shared" si="1412"/>
        <v>dwer61813517</v>
      </c>
      <c r="B90424" s="6">
        <v>61813517</v>
      </c>
      <c r="C90424" s="6" t="s">
        <v>33660</v>
      </c>
      <c r="D90424" s="6">
        <v>61813517</v>
      </c>
      <c r="E90424" s="6" t="s">
        <v>218427</v>
      </c>
      <c r="F90424" s="6" t="s">
        <v>218428</v>
      </c>
      <c r="G90424" s="7">
        <v>-30.201390677999999</v>
      </c>
      <c r="H90424" s="7">
        <v>117.08082666200001</v>
      </c>
    </row>
    <row r="90425" spans="1:8" x14ac:dyDescent="0.2">
      <c r="A90425" s="1" t="str">
        <f t="shared" si="1412"/>
        <v>dwer61813518</v>
      </c>
      <c r="B90425" s="6">
        <v>61813518</v>
      </c>
      <c r="C90425" s="6" t="s">
        <v>33676</v>
      </c>
      <c r="D90425" s="6">
        <v>61813518</v>
      </c>
      <c r="E90425" s="6" t="s">
        <v>218429</v>
      </c>
      <c r="F90425" s="6" t="s">
        <v>218430</v>
      </c>
      <c r="G90425" s="7">
        <v>-30.201368408</v>
      </c>
      <c r="H90425" s="7">
        <v>117.087413521</v>
      </c>
    </row>
    <row r="90426" spans="1:8" x14ac:dyDescent="0.2">
      <c r="A90426" s="1" t="str">
        <f t="shared" si="1412"/>
        <v>dwer61813519</v>
      </c>
      <c r="B90426" s="6">
        <v>61813519</v>
      </c>
      <c r="C90426" s="6" t="s">
        <v>33679</v>
      </c>
      <c r="D90426" s="6">
        <v>61813519</v>
      </c>
      <c r="E90426" s="6" t="s">
        <v>218431</v>
      </c>
      <c r="F90426" s="6" t="s">
        <v>218432</v>
      </c>
      <c r="G90426" s="7">
        <v>-30.211992206000001</v>
      </c>
      <c r="H90426" s="7">
        <v>117.09729387599999</v>
      </c>
    </row>
    <row r="90427" spans="1:8" x14ac:dyDescent="0.2">
      <c r="A90427" s="1" t="str">
        <f t="shared" si="1412"/>
        <v>dwer61813520</v>
      </c>
      <c r="B90427" s="6">
        <v>61813520</v>
      </c>
      <c r="C90427" s="6" t="s">
        <v>46173</v>
      </c>
      <c r="D90427" s="6">
        <v>61813520</v>
      </c>
      <c r="E90427" s="6" t="s">
        <v>218433</v>
      </c>
      <c r="F90427" s="6" t="s">
        <v>218434</v>
      </c>
      <c r="G90427" s="7">
        <v>-30.214136368999998</v>
      </c>
      <c r="H90427" s="7">
        <v>117.089731521</v>
      </c>
    </row>
    <row r="90428" spans="1:8" x14ac:dyDescent="0.2">
      <c r="A90428" s="1" t="str">
        <f t="shared" si="1412"/>
        <v>dwer61813521</v>
      </c>
      <c r="B90428" s="6">
        <v>61813521</v>
      </c>
      <c r="C90428" s="6" t="s">
        <v>46241</v>
      </c>
      <c r="D90428" s="6">
        <v>61813521</v>
      </c>
      <c r="E90428" s="6" t="s">
        <v>218435</v>
      </c>
      <c r="F90428" s="6" t="s">
        <v>218436</v>
      </c>
      <c r="G90428" s="7">
        <v>-30.220224436999999</v>
      </c>
      <c r="H90428" s="7">
        <v>117.09454824399999</v>
      </c>
    </row>
    <row r="90429" spans="1:8" x14ac:dyDescent="0.2">
      <c r="A90429" s="1" t="str">
        <f t="shared" si="1412"/>
        <v>dwer61813522</v>
      </c>
      <c r="B90429" s="6">
        <v>61813522</v>
      </c>
      <c r="C90429" s="6" t="s">
        <v>46242</v>
      </c>
      <c r="D90429" s="6">
        <v>61813522</v>
      </c>
      <c r="E90429" s="6" t="s">
        <v>218437</v>
      </c>
      <c r="F90429" s="6" t="s">
        <v>218438</v>
      </c>
      <c r="G90429" s="7">
        <v>-30.245426821999999</v>
      </c>
      <c r="H90429" s="7">
        <v>117.01235543</v>
      </c>
    </row>
    <row r="90430" spans="1:8" x14ac:dyDescent="0.2">
      <c r="A90430" s="1" t="str">
        <f t="shared" si="1412"/>
        <v>dwer61813523</v>
      </c>
      <c r="B90430" s="6">
        <v>61813523</v>
      </c>
      <c r="C90430" s="6" t="s">
        <v>46243</v>
      </c>
      <c r="D90430" s="6">
        <v>61813523</v>
      </c>
      <c r="E90430" s="6" t="s">
        <v>218439</v>
      </c>
      <c r="F90430" s="6" t="s">
        <v>218440</v>
      </c>
      <c r="G90430" s="7">
        <v>-29.545907383999999</v>
      </c>
      <c r="H90430" s="7">
        <v>117.30524146899999</v>
      </c>
    </row>
    <row r="90431" spans="1:8" x14ac:dyDescent="0.2">
      <c r="A90431" s="1" t="str">
        <f t="shared" si="1412"/>
        <v>dwer61813524</v>
      </c>
      <c r="B90431" s="6">
        <v>61813524</v>
      </c>
      <c r="C90431" s="6" t="s">
        <v>46244</v>
      </c>
      <c r="D90431" s="6">
        <v>61813524</v>
      </c>
      <c r="E90431" s="6" t="s">
        <v>218441</v>
      </c>
      <c r="F90431" s="6" t="s">
        <v>218442</v>
      </c>
      <c r="G90431" s="7">
        <v>-29.629303503999999</v>
      </c>
      <c r="H90431" s="7">
        <v>117.278962009</v>
      </c>
    </row>
    <row r="90432" spans="1:8" x14ac:dyDescent="0.2">
      <c r="A90432" s="1" t="str">
        <f t="shared" si="1412"/>
        <v>dwer61813525</v>
      </c>
      <c r="B90432" s="6">
        <v>61813525</v>
      </c>
      <c r="C90432" s="6" t="s">
        <v>46245</v>
      </c>
      <c r="D90432" s="6">
        <v>61813525</v>
      </c>
      <c r="E90432" s="6" t="s">
        <v>218443</v>
      </c>
      <c r="F90432" s="6" t="s">
        <v>218444</v>
      </c>
      <c r="G90432" s="7">
        <v>-29.639001026999999</v>
      </c>
      <c r="H90432" s="7">
        <v>117.342442284</v>
      </c>
    </row>
    <row r="90433" spans="1:8" x14ac:dyDescent="0.2">
      <c r="A90433" s="1" t="str">
        <f t="shared" si="1412"/>
        <v>dwer61813526</v>
      </c>
      <c r="B90433" s="6">
        <v>61813526</v>
      </c>
      <c r="C90433" s="6" t="s">
        <v>555</v>
      </c>
      <c r="D90433" s="6">
        <v>61813526</v>
      </c>
      <c r="E90433" s="6" t="s">
        <v>218445</v>
      </c>
      <c r="F90433" s="6" t="s">
        <v>218446</v>
      </c>
      <c r="G90433" s="7">
        <v>-29.986466104000002</v>
      </c>
      <c r="H90433" s="7">
        <v>117.309668281</v>
      </c>
    </row>
    <row r="90434" spans="1:8" x14ac:dyDescent="0.2">
      <c r="A90434" s="1" t="str">
        <f t="shared" si="1412"/>
        <v>dwer61813527</v>
      </c>
      <c r="B90434" s="6">
        <v>61813527</v>
      </c>
      <c r="C90434" s="6" t="s">
        <v>33442</v>
      </c>
      <c r="D90434" s="6">
        <v>61813527</v>
      </c>
      <c r="E90434" s="6" t="s">
        <v>218447</v>
      </c>
      <c r="F90434" s="6" t="s">
        <v>218448</v>
      </c>
      <c r="G90434" s="7">
        <v>-29.954769985999999</v>
      </c>
      <c r="H90434" s="7">
        <v>117.32164361300001</v>
      </c>
    </row>
    <row r="90435" spans="1:8" x14ac:dyDescent="0.2">
      <c r="A90435" s="1" t="str">
        <f t="shared" ref="A90435:A90498" si="1413">_xlfn.CONCAT("dwer",B90435)</f>
        <v>dwer61813528</v>
      </c>
      <c r="B90435" s="6">
        <v>61813528</v>
      </c>
      <c r="C90435" s="6" t="s">
        <v>555</v>
      </c>
      <c r="D90435" s="6">
        <v>61813528</v>
      </c>
      <c r="E90435" s="6" t="s">
        <v>218449</v>
      </c>
      <c r="F90435" s="6" t="s">
        <v>218450</v>
      </c>
      <c r="G90435" s="7">
        <v>-29.958414750999999</v>
      </c>
      <c r="H90435" s="7">
        <v>117.134377433</v>
      </c>
    </row>
    <row r="90436" spans="1:8" x14ac:dyDescent="0.2">
      <c r="A90436" s="1" t="str">
        <f t="shared" si="1413"/>
        <v>dwer61813529</v>
      </c>
      <c r="B90436" s="6">
        <v>61813529</v>
      </c>
      <c r="C90436" s="6" t="s">
        <v>4399</v>
      </c>
      <c r="D90436" s="6">
        <v>61813529</v>
      </c>
      <c r="E90436" s="6" t="s">
        <v>218449</v>
      </c>
      <c r="F90436" s="6" t="s">
        <v>218450</v>
      </c>
      <c r="G90436" s="7">
        <v>-29.958414750999999</v>
      </c>
      <c r="H90436" s="7">
        <v>117.134377433</v>
      </c>
    </row>
    <row r="90437" spans="1:8" x14ac:dyDescent="0.2">
      <c r="A90437" s="1" t="str">
        <f t="shared" si="1413"/>
        <v>dwer61813530</v>
      </c>
      <c r="B90437" s="6">
        <v>61813530</v>
      </c>
      <c r="C90437" s="6" t="s">
        <v>46246</v>
      </c>
      <c r="D90437" s="6">
        <v>61813530</v>
      </c>
      <c r="E90437" s="6" t="s">
        <v>218451</v>
      </c>
      <c r="F90437" s="6" t="s">
        <v>218452</v>
      </c>
      <c r="G90437" s="7">
        <v>-29.50763087</v>
      </c>
      <c r="H90437" s="7">
        <v>117.212864811</v>
      </c>
    </row>
    <row r="90438" spans="1:8" x14ac:dyDescent="0.2">
      <c r="A90438" s="1" t="str">
        <f t="shared" si="1413"/>
        <v>dwer61813531</v>
      </c>
      <c r="B90438" s="6">
        <v>61813531</v>
      </c>
      <c r="C90438" s="6" t="s">
        <v>45545</v>
      </c>
      <c r="D90438" s="6">
        <v>61813531</v>
      </c>
      <c r="E90438" s="6" t="s">
        <v>218453</v>
      </c>
      <c r="F90438" s="6" t="s">
        <v>218454</v>
      </c>
      <c r="G90438" s="7">
        <v>-29.580368610000001</v>
      </c>
      <c r="H90438" s="7">
        <v>117.03366885</v>
      </c>
    </row>
    <row r="90439" spans="1:8" x14ac:dyDescent="0.2">
      <c r="A90439" s="1" t="str">
        <f t="shared" si="1413"/>
        <v>dwer61813532</v>
      </c>
      <c r="B90439" s="6">
        <v>61813532</v>
      </c>
      <c r="C90439" s="6" t="s">
        <v>46247</v>
      </c>
      <c r="D90439" s="6">
        <v>61813532</v>
      </c>
      <c r="E90439" s="6" t="s">
        <v>218455</v>
      </c>
      <c r="F90439" s="6" t="s">
        <v>218456</v>
      </c>
      <c r="G90439" s="7">
        <v>-29.521924754</v>
      </c>
      <c r="H90439" s="7">
        <v>117.009935918</v>
      </c>
    </row>
    <row r="90440" spans="1:8" x14ac:dyDescent="0.2">
      <c r="A90440" s="1" t="str">
        <f t="shared" si="1413"/>
        <v>dwer61813533</v>
      </c>
      <c r="B90440" s="6">
        <v>61813533</v>
      </c>
      <c r="C90440" s="6" t="s">
        <v>12062</v>
      </c>
      <c r="D90440" s="6">
        <v>61813533</v>
      </c>
      <c r="E90440" s="6" t="s">
        <v>218457</v>
      </c>
      <c r="F90440" s="6" t="s">
        <v>218458</v>
      </c>
      <c r="G90440" s="7">
        <v>-29.508988228</v>
      </c>
      <c r="H90440" s="7">
        <v>117.05786176700001</v>
      </c>
    </row>
    <row r="90441" spans="1:8" x14ac:dyDescent="0.2">
      <c r="A90441" s="1" t="str">
        <f t="shared" si="1413"/>
        <v>dwer61813534</v>
      </c>
      <c r="B90441" s="6">
        <v>61813534</v>
      </c>
      <c r="C90441" s="6" t="s">
        <v>46248</v>
      </c>
      <c r="D90441" s="6">
        <v>61813534</v>
      </c>
      <c r="E90441" s="6" t="s">
        <v>218459</v>
      </c>
      <c r="F90441" s="6" t="s">
        <v>218460</v>
      </c>
      <c r="G90441" s="7">
        <v>-29.574175216</v>
      </c>
      <c r="H90441" s="7">
        <v>117.08099423500001</v>
      </c>
    </row>
    <row r="90442" spans="1:8" x14ac:dyDescent="0.2">
      <c r="A90442" s="1" t="str">
        <f t="shared" si="1413"/>
        <v>dwer61813535</v>
      </c>
      <c r="B90442" s="6">
        <v>61813535</v>
      </c>
      <c r="C90442" s="6" t="s">
        <v>46249</v>
      </c>
      <c r="D90442" s="6">
        <v>61813535</v>
      </c>
      <c r="E90442" s="6" t="s">
        <v>118621</v>
      </c>
      <c r="F90442" s="6" t="s">
        <v>218461</v>
      </c>
      <c r="G90442" s="7">
        <v>-29.637906562000001</v>
      </c>
      <c r="H90442" s="7">
        <v>117.16259694999999</v>
      </c>
    </row>
    <row r="90443" spans="1:8" x14ac:dyDescent="0.2">
      <c r="A90443" s="1" t="str">
        <f t="shared" si="1413"/>
        <v>dwer61813536</v>
      </c>
      <c r="B90443" s="6">
        <v>61813536</v>
      </c>
      <c r="C90443" s="6" t="s">
        <v>12062</v>
      </c>
      <c r="D90443" s="6">
        <v>61813536</v>
      </c>
      <c r="E90443" s="6" t="s">
        <v>218462</v>
      </c>
      <c r="F90443" s="6" t="s">
        <v>218463</v>
      </c>
      <c r="G90443" s="7">
        <v>-29.709196458000001</v>
      </c>
      <c r="H90443" s="7">
        <v>117.19512558700001</v>
      </c>
    </row>
    <row r="90444" spans="1:8" x14ac:dyDescent="0.2">
      <c r="A90444" s="1" t="str">
        <f t="shared" si="1413"/>
        <v>dwer61813537</v>
      </c>
      <c r="B90444" s="6">
        <v>61813537</v>
      </c>
      <c r="C90444" s="6" t="s">
        <v>12062</v>
      </c>
      <c r="D90444" s="6">
        <v>61813537</v>
      </c>
      <c r="E90444" s="6" t="s">
        <v>218464</v>
      </c>
      <c r="F90444" s="6" t="s">
        <v>218465</v>
      </c>
      <c r="G90444" s="7">
        <v>-29.642340741000002</v>
      </c>
      <c r="H90444" s="7">
        <v>117.22387254100001</v>
      </c>
    </row>
    <row r="90445" spans="1:8" x14ac:dyDescent="0.2">
      <c r="A90445" s="1" t="str">
        <f t="shared" si="1413"/>
        <v>dwer61813538</v>
      </c>
      <c r="B90445" s="6">
        <v>61813538</v>
      </c>
      <c r="C90445" s="6" t="s">
        <v>12062</v>
      </c>
      <c r="D90445" s="6">
        <v>61813538</v>
      </c>
      <c r="E90445" s="6" t="s">
        <v>218464</v>
      </c>
      <c r="F90445" s="6" t="s">
        <v>218466</v>
      </c>
      <c r="G90445" s="7">
        <v>-29.642394890999999</v>
      </c>
      <c r="H90445" s="7">
        <v>117.22387265899999</v>
      </c>
    </row>
    <row r="90446" spans="1:8" x14ac:dyDescent="0.2">
      <c r="A90446" s="1" t="str">
        <f t="shared" si="1413"/>
        <v>dwer61813539</v>
      </c>
      <c r="B90446" s="6">
        <v>61813539</v>
      </c>
      <c r="C90446" s="6" t="s">
        <v>12062</v>
      </c>
      <c r="D90446" s="6">
        <v>61813539</v>
      </c>
      <c r="E90446" s="6" t="s">
        <v>218467</v>
      </c>
      <c r="F90446" s="6" t="s">
        <v>218466</v>
      </c>
      <c r="G90446" s="7">
        <v>-29.642394996</v>
      </c>
      <c r="H90446" s="7">
        <v>117.22381067000001</v>
      </c>
    </row>
    <row r="90447" spans="1:8" x14ac:dyDescent="0.2">
      <c r="A90447" s="1" t="str">
        <f t="shared" si="1413"/>
        <v>dwer61813540</v>
      </c>
      <c r="B90447" s="6">
        <v>61813540</v>
      </c>
      <c r="C90447" s="6" t="s">
        <v>12062</v>
      </c>
      <c r="D90447" s="6">
        <v>61813540</v>
      </c>
      <c r="E90447" s="6" t="s">
        <v>218468</v>
      </c>
      <c r="F90447" s="6" t="s">
        <v>218466</v>
      </c>
      <c r="G90447" s="7">
        <v>-29.642394768999999</v>
      </c>
      <c r="H90447" s="7">
        <v>117.22394498</v>
      </c>
    </row>
    <row r="90448" spans="1:8" x14ac:dyDescent="0.2">
      <c r="A90448" s="1" t="str">
        <f t="shared" si="1413"/>
        <v>dwer61813541</v>
      </c>
      <c r="B90448" s="6">
        <v>61813541</v>
      </c>
      <c r="C90448" s="6" t="s">
        <v>12062</v>
      </c>
      <c r="D90448" s="6">
        <v>61813541</v>
      </c>
      <c r="E90448" s="6" t="s">
        <v>218464</v>
      </c>
      <c r="F90448" s="6" t="s">
        <v>218466</v>
      </c>
      <c r="G90448" s="7">
        <v>-29.642394890999999</v>
      </c>
      <c r="H90448" s="7">
        <v>117.22387265899999</v>
      </c>
    </row>
    <row r="90449" spans="1:8" x14ac:dyDescent="0.2">
      <c r="A90449" s="1" t="str">
        <f t="shared" si="1413"/>
        <v>dwer61813542</v>
      </c>
      <c r="B90449" s="6">
        <v>61813542</v>
      </c>
      <c r="C90449" s="6" t="s">
        <v>12062</v>
      </c>
      <c r="D90449" s="6">
        <v>61813542</v>
      </c>
      <c r="E90449" s="6" t="s">
        <v>218464</v>
      </c>
      <c r="F90449" s="6" t="s">
        <v>218466</v>
      </c>
      <c r="G90449" s="7">
        <v>-29.642394890999999</v>
      </c>
      <c r="H90449" s="7">
        <v>117.22387265899999</v>
      </c>
    </row>
    <row r="90450" spans="1:8" x14ac:dyDescent="0.2">
      <c r="A90450" s="1" t="str">
        <f t="shared" si="1413"/>
        <v>dwer61813543</v>
      </c>
      <c r="B90450" s="6">
        <v>61813543</v>
      </c>
      <c r="C90450" s="6" t="s">
        <v>4254</v>
      </c>
      <c r="D90450" s="6">
        <v>61813543</v>
      </c>
      <c r="E90450" s="6" t="s">
        <v>218469</v>
      </c>
      <c r="F90450" s="6" t="s">
        <v>218470</v>
      </c>
      <c r="G90450" s="7">
        <v>-29.033541628999998</v>
      </c>
      <c r="H90450" s="7">
        <v>117.383972722</v>
      </c>
    </row>
    <row r="90451" spans="1:8" x14ac:dyDescent="0.2">
      <c r="A90451" s="1" t="str">
        <f t="shared" si="1413"/>
        <v>dwer61813544</v>
      </c>
      <c r="B90451" s="6">
        <v>61813544</v>
      </c>
      <c r="C90451" s="6" t="s">
        <v>46250</v>
      </c>
      <c r="D90451" s="6">
        <v>61813544</v>
      </c>
      <c r="E90451" s="6" t="s">
        <v>217070</v>
      </c>
      <c r="F90451" s="6" t="s">
        <v>218471</v>
      </c>
      <c r="G90451" s="7">
        <v>-29.083927887000002</v>
      </c>
      <c r="H90451" s="7">
        <v>117.454697991</v>
      </c>
    </row>
    <row r="90452" spans="1:8" x14ac:dyDescent="0.2">
      <c r="A90452" s="1" t="str">
        <f t="shared" si="1413"/>
        <v>dwer61813545</v>
      </c>
      <c r="B90452" s="6">
        <v>61813545</v>
      </c>
      <c r="C90452" s="6" t="s">
        <v>4256</v>
      </c>
      <c r="D90452" s="6">
        <v>61813545</v>
      </c>
      <c r="E90452" s="6" t="s">
        <v>218472</v>
      </c>
      <c r="F90452" s="6" t="s">
        <v>218473</v>
      </c>
      <c r="G90452" s="7">
        <v>-29.074338918999999</v>
      </c>
      <c r="H90452" s="7">
        <v>117.43958375</v>
      </c>
    </row>
    <row r="90453" spans="1:8" x14ac:dyDescent="0.2">
      <c r="A90453" s="1" t="str">
        <f t="shared" si="1413"/>
        <v>dwer61813546</v>
      </c>
      <c r="B90453" s="6">
        <v>61813546</v>
      </c>
      <c r="C90453" s="6" t="s">
        <v>4259</v>
      </c>
      <c r="D90453" s="6">
        <v>61813546</v>
      </c>
      <c r="E90453" s="6" t="s">
        <v>218474</v>
      </c>
      <c r="F90453" s="6" t="s">
        <v>218475</v>
      </c>
      <c r="G90453" s="7">
        <v>-29.102929262</v>
      </c>
      <c r="H90453" s="7">
        <v>117.41505054700001</v>
      </c>
    </row>
    <row r="90454" spans="1:8" x14ac:dyDescent="0.2">
      <c r="A90454" s="1" t="str">
        <f t="shared" si="1413"/>
        <v>dwer61813547</v>
      </c>
      <c r="B90454" s="6">
        <v>61813547</v>
      </c>
      <c r="C90454" s="6" t="s">
        <v>46251</v>
      </c>
      <c r="D90454" s="6">
        <v>61813547</v>
      </c>
      <c r="E90454" s="6" t="s">
        <v>218476</v>
      </c>
      <c r="F90454" s="6" t="s">
        <v>218477</v>
      </c>
      <c r="G90454" s="7">
        <v>-29.038751877999999</v>
      </c>
      <c r="H90454" s="7">
        <v>117.493743869</v>
      </c>
    </row>
    <row r="90455" spans="1:8" x14ac:dyDescent="0.2">
      <c r="A90455" s="1" t="str">
        <f t="shared" si="1413"/>
        <v>dwer61813548</v>
      </c>
      <c r="B90455" s="6">
        <v>61813548</v>
      </c>
      <c r="C90455" s="6" t="s">
        <v>46252</v>
      </c>
      <c r="D90455" s="6">
        <v>61813548</v>
      </c>
      <c r="E90455" s="6" t="s">
        <v>218478</v>
      </c>
      <c r="F90455" s="6" t="s">
        <v>218479</v>
      </c>
      <c r="G90455" s="7">
        <v>-29.095921561000001</v>
      </c>
      <c r="H90455" s="7">
        <v>117.498054651</v>
      </c>
    </row>
    <row r="90456" spans="1:8" x14ac:dyDescent="0.2">
      <c r="A90456" s="1" t="str">
        <f t="shared" si="1413"/>
        <v>dwer61813549</v>
      </c>
      <c r="B90456" s="6">
        <v>61813549</v>
      </c>
      <c r="C90456" s="6" t="s">
        <v>46253</v>
      </c>
      <c r="D90456" s="6">
        <v>61813549</v>
      </c>
      <c r="E90456" s="6" t="s">
        <v>81818</v>
      </c>
      <c r="F90456" s="6" t="s">
        <v>218480</v>
      </c>
      <c r="G90456" s="7">
        <v>-29.090069165999999</v>
      </c>
      <c r="H90456" s="7">
        <v>117.453574053</v>
      </c>
    </row>
    <row r="90457" spans="1:8" x14ac:dyDescent="0.2">
      <c r="A90457" s="1" t="str">
        <f t="shared" si="1413"/>
        <v>dwer61813550</v>
      </c>
      <c r="B90457" s="6">
        <v>61813550</v>
      </c>
      <c r="C90457" s="6" t="s">
        <v>46254</v>
      </c>
      <c r="D90457" s="6">
        <v>61813550</v>
      </c>
      <c r="E90457" s="6" t="s">
        <v>218481</v>
      </c>
      <c r="F90457" s="6" t="s">
        <v>218482</v>
      </c>
      <c r="G90457" s="7">
        <v>-29.070316950999999</v>
      </c>
      <c r="H90457" s="7">
        <v>117.42163898699999</v>
      </c>
    </row>
    <row r="90458" spans="1:8" x14ac:dyDescent="0.2">
      <c r="A90458" s="1" t="str">
        <f t="shared" si="1413"/>
        <v>dwer61813551</v>
      </c>
      <c r="B90458" s="6">
        <v>61813551</v>
      </c>
      <c r="C90458" s="6" t="s">
        <v>12062</v>
      </c>
      <c r="D90458" s="6">
        <v>61813551</v>
      </c>
      <c r="E90458" s="6" t="s">
        <v>218483</v>
      </c>
      <c r="F90458" s="6" t="s">
        <v>218484</v>
      </c>
      <c r="G90458" s="7">
        <v>-29.034260145000001</v>
      </c>
      <c r="H90458" s="7">
        <v>117.30409330099999</v>
      </c>
    </row>
    <row r="90459" spans="1:8" x14ac:dyDescent="0.2">
      <c r="A90459" s="1" t="str">
        <f t="shared" si="1413"/>
        <v>dwer61813552</v>
      </c>
      <c r="B90459" s="6">
        <v>61813552</v>
      </c>
      <c r="C90459" s="6" t="s">
        <v>46255</v>
      </c>
      <c r="D90459" s="6">
        <v>61813552</v>
      </c>
      <c r="E90459" s="6" t="s">
        <v>218485</v>
      </c>
      <c r="F90459" s="6" t="s">
        <v>218486</v>
      </c>
      <c r="G90459" s="7">
        <v>-29.072859333</v>
      </c>
      <c r="H90459" s="7">
        <v>117.367340723</v>
      </c>
    </row>
    <row r="90460" spans="1:8" x14ac:dyDescent="0.2">
      <c r="A90460" s="1" t="str">
        <f t="shared" si="1413"/>
        <v>dwer61813553</v>
      </c>
      <c r="B90460" s="6">
        <v>61813553</v>
      </c>
      <c r="C90460" s="6" t="s">
        <v>46256</v>
      </c>
      <c r="D90460" s="6">
        <v>61813553</v>
      </c>
      <c r="E90460" s="6" t="s">
        <v>218487</v>
      </c>
      <c r="F90460" s="6" t="s">
        <v>218488</v>
      </c>
      <c r="G90460" s="7">
        <v>-29.100337330999999</v>
      </c>
      <c r="H90460" s="7">
        <v>117.338519221</v>
      </c>
    </row>
    <row r="90461" spans="1:8" x14ac:dyDescent="0.2">
      <c r="A90461" s="1" t="str">
        <f t="shared" si="1413"/>
        <v>dwer61813554</v>
      </c>
      <c r="B90461" s="6">
        <v>61813554</v>
      </c>
      <c r="C90461" s="6" t="s">
        <v>46257</v>
      </c>
      <c r="D90461" s="6">
        <v>61813554</v>
      </c>
      <c r="E90461" s="6" t="s">
        <v>218489</v>
      </c>
      <c r="F90461" s="6" t="s">
        <v>218490</v>
      </c>
      <c r="G90461" s="7">
        <v>-29.042669516</v>
      </c>
      <c r="H90461" s="7">
        <v>117.297246585</v>
      </c>
    </row>
    <row r="90462" spans="1:8" x14ac:dyDescent="0.2">
      <c r="A90462" s="1" t="str">
        <f t="shared" si="1413"/>
        <v>dwer61813555</v>
      </c>
      <c r="B90462" s="6">
        <v>61813555</v>
      </c>
      <c r="C90462" s="6" t="s">
        <v>46258</v>
      </c>
      <c r="D90462" s="6">
        <v>61813555</v>
      </c>
      <c r="E90462" s="6" t="s">
        <v>90541</v>
      </c>
      <c r="F90462" s="6" t="s">
        <v>218491</v>
      </c>
      <c r="G90462" s="7">
        <v>-29.029153038</v>
      </c>
      <c r="H90462" s="7">
        <v>117.286938065</v>
      </c>
    </row>
    <row r="90463" spans="1:8" x14ac:dyDescent="0.2">
      <c r="A90463" s="1" t="str">
        <f t="shared" si="1413"/>
        <v>dwer61813556</v>
      </c>
      <c r="B90463" s="6">
        <v>61813556</v>
      </c>
      <c r="C90463" s="6" t="s">
        <v>46259</v>
      </c>
      <c r="D90463" s="6">
        <v>61813556</v>
      </c>
      <c r="E90463" s="6" t="s">
        <v>218492</v>
      </c>
      <c r="F90463" s="6" t="s">
        <v>218493</v>
      </c>
      <c r="G90463" s="7">
        <v>-29.179635661999999</v>
      </c>
      <c r="H90463" s="7">
        <v>117.422114092</v>
      </c>
    </row>
    <row r="90464" spans="1:8" x14ac:dyDescent="0.2">
      <c r="A90464" s="1" t="str">
        <f t="shared" si="1413"/>
        <v>dwer61813557</v>
      </c>
      <c r="B90464" s="6">
        <v>61813557</v>
      </c>
      <c r="C90464" s="6" t="s">
        <v>45864</v>
      </c>
      <c r="D90464" s="6">
        <v>61813557</v>
      </c>
      <c r="E90464" s="6" t="s">
        <v>218494</v>
      </c>
      <c r="F90464" s="6" t="s">
        <v>218495</v>
      </c>
      <c r="G90464" s="7">
        <v>-29.174761585999999</v>
      </c>
      <c r="H90464" s="7">
        <v>117.499196183</v>
      </c>
    </row>
    <row r="90465" spans="1:8" x14ac:dyDescent="0.2">
      <c r="A90465" s="1" t="str">
        <f t="shared" si="1413"/>
        <v>dwer61813558</v>
      </c>
      <c r="B90465" s="6">
        <v>61813558</v>
      </c>
      <c r="C90465" s="6" t="s">
        <v>9131</v>
      </c>
      <c r="D90465" s="6">
        <v>61813558</v>
      </c>
      <c r="E90465" s="6" t="s">
        <v>218496</v>
      </c>
      <c r="F90465" s="6" t="s">
        <v>218497</v>
      </c>
      <c r="G90465" s="7">
        <v>-29.221291132000001</v>
      </c>
      <c r="H90465" s="7">
        <v>117.25743843799999</v>
      </c>
    </row>
    <row r="90466" spans="1:8" x14ac:dyDescent="0.2">
      <c r="A90466" s="1" t="str">
        <f t="shared" si="1413"/>
        <v>dwer61813559</v>
      </c>
      <c r="B90466" s="6">
        <v>61813559</v>
      </c>
      <c r="C90466" s="6" t="s">
        <v>4253</v>
      </c>
      <c r="D90466" s="6">
        <v>61813559</v>
      </c>
      <c r="E90466" s="6" t="s">
        <v>218498</v>
      </c>
      <c r="F90466" s="6" t="s">
        <v>218499</v>
      </c>
      <c r="G90466" s="7">
        <v>-29.217967052999999</v>
      </c>
      <c r="H90466" s="7">
        <v>117.332072485</v>
      </c>
    </row>
    <row r="90467" spans="1:8" x14ac:dyDescent="0.2">
      <c r="A90467" s="1" t="str">
        <f t="shared" si="1413"/>
        <v>dwer61813560</v>
      </c>
      <c r="B90467" s="6">
        <v>61813560</v>
      </c>
      <c r="C90467" s="6" t="s">
        <v>4252</v>
      </c>
      <c r="D90467" s="6">
        <v>61813560</v>
      </c>
      <c r="E90467" s="6" t="s">
        <v>218500</v>
      </c>
      <c r="F90467" s="6" t="s">
        <v>218501</v>
      </c>
      <c r="G90467" s="7">
        <v>-29.179285324999999</v>
      </c>
      <c r="H90467" s="7">
        <v>117.342068416</v>
      </c>
    </row>
    <row r="90468" spans="1:8" x14ac:dyDescent="0.2">
      <c r="A90468" s="1" t="str">
        <f t="shared" si="1413"/>
        <v>dwer61813561</v>
      </c>
      <c r="B90468" s="6">
        <v>61813561</v>
      </c>
      <c r="C90468" s="6" t="s">
        <v>46260</v>
      </c>
      <c r="D90468" s="6">
        <v>61813561</v>
      </c>
      <c r="E90468" s="6" t="s">
        <v>218502</v>
      </c>
      <c r="F90468" s="6" t="s">
        <v>218503</v>
      </c>
      <c r="G90468" s="7">
        <v>-29.146269466</v>
      </c>
      <c r="H90468" s="7">
        <v>117.375682463</v>
      </c>
    </row>
    <row r="90469" spans="1:8" x14ac:dyDescent="0.2">
      <c r="A90469" s="1" t="str">
        <f t="shared" si="1413"/>
        <v>dwer61813562</v>
      </c>
      <c r="B90469" s="6">
        <v>61813562</v>
      </c>
      <c r="C90469" s="6" t="s">
        <v>46261</v>
      </c>
      <c r="D90469" s="6">
        <v>61813562</v>
      </c>
      <c r="E90469" s="6" t="s">
        <v>218504</v>
      </c>
      <c r="F90469" s="6" t="s">
        <v>218505</v>
      </c>
      <c r="G90469" s="7">
        <v>-29.124628096999999</v>
      </c>
      <c r="H90469" s="7">
        <v>117.368408402</v>
      </c>
    </row>
    <row r="90470" spans="1:8" x14ac:dyDescent="0.2">
      <c r="A90470" s="1" t="str">
        <f t="shared" si="1413"/>
        <v>dwer61813563</v>
      </c>
      <c r="B90470" s="6">
        <v>61813563</v>
      </c>
      <c r="C90470" s="6" t="s">
        <v>4267</v>
      </c>
      <c r="D90470" s="6">
        <v>61813563</v>
      </c>
      <c r="E90470" s="6" t="s">
        <v>218506</v>
      </c>
      <c r="F90470" s="6" t="s">
        <v>218507</v>
      </c>
      <c r="G90470" s="7">
        <v>-29.358050489</v>
      </c>
      <c r="H90470" s="7">
        <v>117.389532476</v>
      </c>
    </row>
    <row r="90471" spans="1:8" x14ac:dyDescent="0.2">
      <c r="A90471" s="1" t="str">
        <f t="shared" si="1413"/>
        <v>dwer61813564</v>
      </c>
      <c r="B90471" s="6">
        <v>61813564</v>
      </c>
      <c r="C90471" s="6" t="s">
        <v>4266</v>
      </c>
      <c r="D90471" s="6">
        <v>61813564</v>
      </c>
      <c r="E90471" s="6" t="s">
        <v>218508</v>
      </c>
      <c r="F90471" s="6" t="s">
        <v>218509</v>
      </c>
      <c r="G90471" s="7">
        <v>-29.283496475</v>
      </c>
      <c r="H90471" s="7">
        <v>117.411694547</v>
      </c>
    </row>
    <row r="90472" spans="1:8" x14ac:dyDescent="0.2">
      <c r="A90472" s="1" t="str">
        <f t="shared" si="1413"/>
        <v>dwer61813565</v>
      </c>
      <c r="B90472" s="6">
        <v>61813565</v>
      </c>
      <c r="C90472" s="6" t="s">
        <v>4270</v>
      </c>
      <c r="D90472" s="6">
        <v>61813565</v>
      </c>
      <c r="E90472" s="6" t="s">
        <v>218510</v>
      </c>
      <c r="F90472" s="6" t="s">
        <v>218511</v>
      </c>
      <c r="G90472" s="7">
        <v>-29.282893416</v>
      </c>
      <c r="H90472" s="7">
        <v>117.450417534</v>
      </c>
    </row>
    <row r="90473" spans="1:8" x14ac:dyDescent="0.2">
      <c r="A90473" s="1" t="str">
        <f t="shared" si="1413"/>
        <v>dwer61813566</v>
      </c>
      <c r="B90473" s="6">
        <v>61813566</v>
      </c>
      <c r="C90473" s="6" t="s">
        <v>46262</v>
      </c>
      <c r="D90473" s="6">
        <v>61813566</v>
      </c>
      <c r="E90473" s="6" t="s">
        <v>218512</v>
      </c>
      <c r="F90473" s="6" t="s">
        <v>218513</v>
      </c>
      <c r="G90473" s="7">
        <v>-29.282251728999999</v>
      </c>
      <c r="H90473" s="7">
        <v>117.27910718699999</v>
      </c>
    </row>
    <row r="90474" spans="1:8" x14ac:dyDescent="0.2">
      <c r="A90474" s="1" t="str">
        <f t="shared" si="1413"/>
        <v>dwer61813567</v>
      </c>
      <c r="B90474" s="6">
        <v>61813567</v>
      </c>
      <c r="C90474" s="6" t="s">
        <v>4265</v>
      </c>
      <c r="D90474" s="6">
        <v>61813567</v>
      </c>
      <c r="E90474" s="6" t="s">
        <v>218514</v>
      </c>
      <c r="F90474" s="6" t="s">
        <v>218515</v>
      </c>
      <c r="G90474" s="7">
        <v>-29.301239430999999</v>
      </c>
      <c r="H90474" s="7">
        <v>117.31663315599999</v>
      </c>
    </row>
    <row r="90475" spans="1:8" x14ac:dyDescent="0.2">
      <c r="A90475" s="1" t="str">
        <f t="shared" si="1413"/>
        <v>dwer61813568</v>
      </c>
      <c r="B90475" s="6">
        <v>61813568</v>
      </c>
      <c r="C90475" s="6" t="s">
        <v>46263</v>
      </c>
      <c r="D90475" s="6">
        <v>61813568</v>
      </c>
      <c r="E90475" s="6" t="s">
        <v>218516</v>
      </c>
      <c r="F90475" s="6" t="s">
        <v>218517</v>
      </c>
      <c r="G90475" s="7">
        <v>-29.425363205</v>
      </c>
      <c r="H90475" s="7">
        <v>117.289992227</v>
      </c>
    </row>
    <row r="90476" spans="1:8" x14ac:dyDescent="0.2">
      <c r="A90476" s="1" t="str">
        <f t="shared" si="1413"/>
        <v>dwer61813569</v>
      </c>
      <c r="B90476" s="6">
        <v>61813569</v>
      </c>
      <c r="C90476" s="6" t="s">
        <v>4268</v>
      </c>
      <c r="D90476" s="6">
        <v>61813569</v>
      </c>
      <c r="E90476" s="6" t="s">
        <v>218518</v>
      </c>
      <c r="F90476" s="6" t="s">
        <v>218519</v>
      </c>
      <c r="G90476" s="7">
        <v>-29.377560429999999</v>
      </c>
      <c r="H90476" s="7">
        <v>117.357866007</v>
      </c>
    </row>
    <row r="90477" spans="1:8" x14ac:dyDescent="0.2">
      <c r="A90477" s="1" t="str">
        <f t="shared" si="1413"/>
        <v>dwer61813570</v>
      </c>
      <c r="B90477" s="6">
        <v>61813570</v>
      </c>
      <c r="C90477" s="6" t="s">
        <v>46264</v>
      </c>
      <c r="D90477" s="6">
        <v>61813570</v>
      </c>
      <c r="E90477" s="6" t="s">
        <v>218520</v>
      </c>
      <c r="F90477" s="6" t="s">
        <v>214495</v>
      </c>
      <c r="G90477" s="7">
        <v>-29.299648797</v>
      </c>
      <c r="H90477" s="7">
        <v>117.16970158300001</v>
      </c>
    </row>
    <row r="90478" spans="1:8" x14ac:dyDescent="0.2">
      <c r="A90478" s="1" t="str">
        <f t="shared" si="1413"/>
        <v>dwer61813571</v>
      </c>
      <c r="B90478" s="6">
        <v>61813571</v>
      </c>
      <c r="C90478" s="6" t="s">
        <v>46265</v>
      </c>
      <c r="D90478" s="6">
        <v>61813571</v>
      </c>
      <c r="E90478" s="6" t="s">
        <v>218521</v>
      </c>
      <c r="F90478" s="6" t="s">
        <v>218522</v>
      </c>
      <c r="G90478" s="7">
        <v>-29.347030161999999</v>
      </c>
      <c r="H90478" s="7">
        <v>117.13129301799999</v>
      </c>
    </row>
    <row r="90479" spans="1:8" x14ac:dyDescent="0.2">
      <c r="A90479" s="1" t="str">
        <f t="shared" si="1413"/>
        <v>dwer61813572</v>
      </c>
      <c r="B90479" s="6">
        <v>61813572</v>
      </c>
      <c r="C90479" s="6" t="s">
        <v>46266</v>
      </c>
      <c r="D90479" s="6">
        <v>61813572</v>
      </c>
      <c r="E90479" s="6" t="s">
        <v>218523</v>
      </c>
      <c r="F90479" s="6" t="s">
        <v>218524</v>
      </c>
      <c r="G90479" s="7">
        <v>-29.371725701999999</v>
      </c>
      <c r="H90479" s="7">
        <v>117.207037336</v>
      </c>
    </row>
    <row r="90480" spans="1:8" x14ac:dyDescent="0.2">
      <c r="A90480" s="1" t="str">
        <f t="shared" si="1413"/>
        <v>dwer61813573</v>
      </c>
      <c r="B90480" s="6">
        <v>61813573</v>
      </c>
      <c r="C90480" s="6" t="s">
        <v>46267</v>
      </c>
      <c r="D90480" s="6">
        <v>61813573</v>
      </c>
      <c r="E90480" s="6" t="s">
        <v>218525</v>
      </c>
      <c r="F90480" s="6" t="s">
        <v>218526</v>
      </c>
      <c r="G90480" s="7">
        <v>-29.331231613</v>
      </c>
      <c r="H90480" s="7">
        <v>117.22445127</v>
      </c>
    </row>
    <row r="90481" spans="1:8" x14ac:dyDescent="0.2">
      <c r="A90481" s="1" t="str">
        <f t="shared" si="1413"/>
        <v>dwer61813574</v>
      </c>
      <c r="B90481" s="6">
        <v>61813574</v>
      </c>
      <c r="C90481" s="6" t="s">
        <v>46268</v>
      </c>
      <c r="D90481" s="6">
        <v>61813574</v>
      </c>
      <c r="E90481" s="6" t="s">
        <v>218527</v>
      </c>
      <c r="F90481" s="6" t="s">
        <v>213436</v>
      </c>
      <c r="G90481" s="7">
        <v>-29.260615949000002</v>
      </c>
      <c r="H90481" s="7">
        <v>117.029406016</v>
      </c>
    </row>
    <row r="90482" spans="1:8" x14ac:dyDescent="0.2">
      <c r="A90482" s="1" t="str">
        <f t="shared" si="1413"/>
        <v>dwer61813575</v>
      </c>
      <c r="B90482" s="6">
        <v>61813575</v>
      </c>
      <c r="C90482" s="6" t="s">
        <v>46269</v>
      </c>
      <c r="D90482" s="6">
        <v>61813575</v>
      </c>
      <c r="E90482" s="6" t="s">
        <v>218528</v>
      </c>
      <c r="F90482" s="6" t="s">
        <v>218529</v>
      </c>
      <c r="G90482" s="7">
        <v>-29.332236426000001</v>
      </c>
      <c r="H90482" s="7">
        <v>117.052241087</v>
      </c>
    </row>
    <row r="90483" spans="1:8" x14ac:dyDescent="0.2">
      <c r="A90483" s="1" t="str">
        <f t="shared" si="1413"/>
        <v>dwer61813576</v>
      </c>
      <c r="B90483" s="6">
        <v>61813576</v>
      </c>
      <c r="C90483" s="6" t="s">
        <v>46270</v>
      </c>
      <c r="D90483" s="6">
        <v>61813576</v>
      </c>
      <c r="E90483" s="6" t="s">
        <v>218530</v>
      </c>
      <c r="F90483" s="6" t="s">
        <v>218531</v>
      </c>
      <c r="G90483" s="7">
        <v>-29.458983148000002</v>
      </c>
      <c r="H90483" s="7">
        <v>117.224641929</v>
      </c>
    </row>
    <row r="90484" spans="1:8" x14ac:dyDescent="0.2">
      <c r="A90484" s="1" t="str">
        <f t="shared" si="1413"/>
        <v>dwer61813577</v>
      </c>
      <c r="B90484" s="6">
        <v>61813577</v>
      </c>
      <c r="C90484" s="6" t="s">
        <v>46271</v>
      </c>
      <c r="D90484" s="6">
        <v>61813577</v>
      </c>
      <c r="E90484" s="6" t="s">
        <v>218532</v>
      </c>
      <c r="F90484" s="6" t="s">
        <v>218533</v>
      </c>
      <c r="G90484" s="7">
        <v>-29.494947503999999</v>
      </c>
      <c r="H90484" s="7">
        <v>117.184323429</v>
      </c>
    </row>
    <row r="90485" spans="1:8" x14ac:dyDescent="0.2">
      <c r="A90485" s="1" t="str">
        <f t="shared" si="1413"/>
        <v>dwer61813578</v>
      </c>
      <c r="B90485" s="6">
        <v>61813578</v>
      </c>
      <c r="C90485" s="6" t="s">
        <v>46272</v>
      </c>
      <c r="D90485" s="6">
        <v>61813578</v>
      </c>
      <c r="E90485" s="6" t="s">
        <v>218534</v>
      </c>
      <c r="F90485" s="6" t="s">
        <v>218535</v>
      </c>
      <c r="G90485" s="7">
        <v>-29.413767967999998</v>
      </c>
      <c r="H90485" s="7">
        <v>117.160509194</v>
      </c>
    </row>
    <row r="90486" spans="1:8" x14ac:dyDescent="0.2">
      <c r="A90486" s="1" t="str">
        <f t="shared" si="1413"/>
        <v>dwer61813579</v>
      </c>
      <c r="B90486" s="6">
        <v>61813579</v>
      </c>
      <c r="C90486" s="6" t="s">
        <v>12062</v>
      </c>
      <c r="D90486" s="6">
        <v>61813579</v>
      </c>
      <c r="E90486" s="6" t="s">
        <v>218536</v>
      </c>
      <c r="F90486" s="6" t="s">
        <v>218537</v>
      </c>
      <c r="G90486" s="7">
        <v>-29.387239537999999</v>
      </c>
      <c r="H90486" s="7">
        <v>117.130550977</v>
      </c>
    </row>
    <row r="90487" spans="1:8" x14ac:dyDescent="0.2">
      <c r="A90487" s="1" t="str">
        <f t="shared" si="1413"/>
        <v>dwer61813580</v>
      </c>
      <c r="B90487" s="6">
        <v>61813580</v>
      </c>
      <c r="C90487" s="6" t="s">
        <v>46273</v>
      </c>
      <c r="D90487" s="6">
        <v>61813580</v>
      </c>
      <c r="E90487" s="6" t="s">
        <v>218538</v>
      </c>
      <c r="F90487" s="6" t="s">
        <v>218539</v>
      </c>
      <c r="G90487" s="7">
        <v>-29.469401099999999</v>
      </c>
      <c r="H90487" s="7">
        <v>117.143386748</v>
      </c>
    </row>
    <row r="90488" spans="1:8" x14ac:dyDescent="0.2">
      <c r="A90488" s="1" t="str">
        <f t="shared" si="1413"/>
        <v>dwer61813581</v>
      </c>
      <c r="B90488" s="6">
        <v>61813581</v>
      </c>
      <c r="C90488" s="6" t="s">
        <v>39910</v>
      </c>
      <c r="D90488" s="6">
        <v>61813581</v>
      </c>
      <c r="E90488" s="6" t="s">
        <v>218540</v>
      </c>
      <c r="F90488" s="6" t="s">
        <v>218541</v>
      </c>
      <c r="G90488" s="7">
        <v>-29.475572798000002</v>
      </c>
      <c r="H90488" s="7">
        <v>117.16859941</v>
      </c>
    </row>
    <row r="90489" spans="1:8" x14ac:dyDescent="0.2">
      <c r="A90489" s="1" t="str">
        <f t="shared" si="1413"/>
        <v>dwer61813582</v>
      </c>
      <c r="B90489" s="6">
        <v>61813582</v>
      </c>
      <c r="C90489" s="6" t="s">
        <v>46274</v>
      </c>
      <c r="D90489" s="6">
        <v>61813582</v>
      </c>
      <c r="E90489" s="6" t="s">
        <v>218542</v>
      </c>
      <c r="F90489" s="6" t="s">
        <v>218543</v>
      </c>
      <c r="G90489" s="7">
        <v>-29.462077864000001</v>
      </c>
      <c r="H90489" s="7">
        <v>117.008476524</v>
      </c>
    </row>
    <row r="90490" spans="1:8" x14ac:dyDescent="0.2">
      <c r="A90490" s="1" t="str">
        <f t="shared" si="1413"/>
        <v>dwer61813583</v>
      </c>
      <c r="B90490" s="6">
        <v>61813583</v>
      </c>
      <c r="C90490" s="6" t="s">
        <v>46275</v>
      </c>
      <c r="D90490" s="6">
        <v>61813583</v>
      </c>
      <c r="E90490" s="6" t="s">
        <v>116734</v>
      </c>
      <c r="F90490" s="6" t="s">
        <v>218544</v>
      </c>
      <c r="G90490" s="7">
        <v>-29.469893796000001</v>
      </c>
      <c r="H90490" s="7">
        <v>117.050496344</v>
      </c>
    </row>
    <row r="90491" spans="1:8" x14ac:dyDescent="0.2">
      <c r="A90491" s="1" t="str">
        <f t="shared" si="1413"/>
        <v>dwer61813584</v>
      </c>
      <c r="B90491" s="6">
        <v>61813584</v>
      </c>
      <c r="C90491" s="6" t="s">
        <v>46276</v>
      </c>
      <c r="D90491" s="6">
        <v>61813584</v>
      </c>
      <c r="E90491" s="6" t="s">
        <v>218545</v>
      </c>
      <c r="F90491" s="6" t="s">
        <v>218546</v>
      </c>
      <c r="G90491" s="7">
        <v>-29.441469764000001</v>
      </c>
      <c r="H90491" s="7">
        <v>117.057854741</v>
      </c>
    </row>
    <row r="90492" spans="1:8" x14ac:dyDescent="0.2">
      <c r="A90492" s="1" t="str">
        <f t="shared" si="1413"/>
        <v>dwer61813585</v>
      </c>
      <c r="B90492" s="6">
        <v>61813585</v>
      </c>
      <c r="C90492" s="6" t="s">
        <v>46277</v>
      </c>
      <c r="D90492" s="6">
        <v>61813585</v>
      </c>
      <c r="E90492" s="6" t="s">
        <v>218547</v>
      </c>
      <c r="F90492" s="6" t="s">
        <v>218548</v>
      </c>
      <c r="G90492" s="7">
        <v>-29.401413566999999</v>
      </c>
      <c r="H90492" s="7">
        <v>117.07775426800001</v>
      </c>
    </row>
    <row r="90493" spans="1:8" x14ac:dyDescent="0.2">
      <c r="A90493" s="1" t="str">
        <f t="shared" si="1413"/>
        <v>dwer61813586</v>
      </c>
      <c r="B90493" s="6">
        <v>61813586</v>
      </c>
      <c r="C90493" s="6" t="s">
        <v>46278</v>
      </c>
      <c r="D90493" s="6">
        <v>61813586</v>
      </c>
      <c r="E90493" s="6" t="s">
        <v>218549</v>
      </c>
      <c r="F90493" s="6" t="s">
        <v>218550</v>
      </c>
      <c r="G90493" s="7">
        <v>-29.494756371000001</v>
      </c>
      <c r="H90493" s="7">
        <v>117.08927812500001</v>
      </c>
    </row>
    <row r="90494" spans="1:8" x14ac:dyDescent="0.2">
      <c r="A90494" s="1" t="str">
        <f t="shared" si="1413"/>
        <v>dwer61813587</v>
      </c>
      <c r="B90494" s="6">
        <v>61813587</v>
      </c>
      <c r="C90494" s="6" t="s">
        <v>46279</v>
      </c>
      <c r="D90494" s="6">
        <v>61813587</v>
      </c>
      <c r="E90494" s="6" t="s">
        <v>218551</v>
      </c>
      <c r="F90494" s="6" t="s">
        <v>218552</v>
      </c>
      <c r="G90494" s="7">
        <v>-29.109033527000001</v>
      </c>
      <c r="H90494" s="7">
        <v>117.128039114</v>
      </c>
    </row>
    <row r="90495" spans="1:8" x14ac:dyDescent="0.2">
      <c r="A90495" s="1" t="str">
        <f t="shared" si="1413"/>
        <v>dwer61813588</v>
      </c>
      <c r="B90495" s="6">
        <v>61813588</v>
      </c>
      <c r="C90495" s="6" t="s">
        <v>46280</v>
      </c>
      <c r="D90495" s="6">
        <v>61813588</v>
      </c>
      <c r="E90495" s="6" t="s">
        <v>218553</v>
      </c>
      <c r="F90495" s="6" t="s">
        <v>218554</v>
      </c>
      <c r="G90495" s="7">
        <v>-29.006812827000001</v>
      </c>
      <c r="H90495" s="7">
        <v>117.231246189</v>
      </c>
    </row>
    <row r="90496" spans="1:8" x14ac:dyDescent="0.2">
      <c r="A90496" s="1" t="str">
        <f t="shared" si="1413"/>
        <v>dwer61813589</v>
      </c>
      <c r="B90496" s="6">
        <v>61813589</v>
      </c>
      <c r="C90496" s="6" t="s">
        <v>46281</v>
      </c>
      <c r="D90496" s="6">
        <v>61813589</v>
      </c>
      <c r="E90496" s="6" t="s">
        <v>218555</v>
      </c>
      <c r="F90496" s="6" t="s">
        <v>218556</v>
      </c>
      <c r="G90496" s="7">
        <v>-29.017353819</v>
      </c>
      <c r="H90496" s="7">
        <v>117.140803371</v>
      </c>
    </row>
    <row r="90497" spans="1:8" x14ac:dyDescent="0.2">
      <c r="A90497" s="1" t="str">
        <f t="shared" si="1413"/>
        <v>dwer61813590</v>
      </c>
      <c r="B90497" s="6">
        <v>61813590</v>
      </c>
      <c r="C90497" s="6" t="s">
        <v>45167</v>
      </c>
      <c r="D90497" s="6">
        <v>61813590</v>
      </c>
      <c r="E90497" s="6" t="s">
        <v>218557</v>
      </c>
      <c r="F90497" s="6" t="s">
        <v>218558</v>
      </c>
      <c r="G90497" s="7">
        <v>-29.076297894</v>
      </c>
      <c r="H90497" s="7">
        <v>117.244419333</v>
      </c>
    </row>
    <row r="90498" spans="1:8" x14ac:dyDescent="0.2">
      <c r="A90498" s="1" t="str">
        <f t="shared" si="1413"/>
        <v>dwer61813591</v>
      </c>
      <c r="B90498" s="6">
        <v>61813591</v>
      </c>
      <c r="C90498" s="6" t="s">
        <v>46282</v>
      </c>
      <c r="D90498" s="6">
        <v>61813591</v>
      </c>
      <c r="E90498" s="6" t="s">
        <v>218559</v>
      </c>
      <c r="F90498" s="6" t="s">
        <v>218560</v>
      </c>
      <c r="G90498" s="7">
        <v>-29.086598835</v>
      </c>
      <c r="H90498" s="7">
        <v>117.21619604</v>
      </c>
    </row>
    <row r="90499" spans="1:8" x14ac:dyDescent="0.2">
      <c r="A90499" s="1" t="str">
        <f t="shared" ref="A90499:A90562" si="1414">_xlfn.CONCAT("dwer",B90499)</f>
        <v>dwer61813592</v>
      </c>
      <c r="B90499" s="6">
        <v>61813592</v>
      </c>
      <c r="C90499" s="6" t="s">
        <v>46283</v>
      </c>
      <c r="D90499" s="6">
        <v>61813592</v>
      </c>
      <c r="E90499" s="6" t="s">
        <v>218561</v>
      </c>
      <c r="F90499" s="6" t="s">
        <v>218562</v>
      </c>
      <c r="G90499" s="7">
        <v>-29.123155774000001</v>
      </c>
      <c r="H90499" s="7">
        <v>117.215244595</v>
      </c>
    </row>
    <row r="90500" spans="1:8" x14ac:dyDescent="0.2">
      <c r="A90500" s="1" t="str">
        <f t="shared" si="1414"/>
        <v>dwer61813593</v>
      </c>
      <c r="B90500" s="6">
        <v>61813593</v>
      </c>
      <c r="C90500" s="6" t="s">
        <v>45942</v>
      </c>
      <c r="D90500" s="6">
        <v>61813593</v>
      </c>
      <c r="E90500" s="6" t="s">
        <v>218563</v>
      </c>
      <c r="F90500" s="6" t="s">
        <v>218564</v>
      </c>
      <c r="G90500" s="7">
        <v>-29.037118544999998</v>
      </c>
      <c r="H90500" s="7">
        <v>117.12471546899999</v>
      </c>
    </row>
    <row r="90501" spans="1:8" x14ac:dyDescent="0.2">
      <c r="A90501" s="1" t="str">
        <f t="shared" si="1414"/>
        <v>dwer61813594</v>
      </c>
      <c r="B90501" s="6">
        <v>61813594</v>
      </c>
      <c r="C90501" s="6" t="s">
        <v>12181</v>
      </c>
      <c r="D90501" s="6">
        <v>61813594</v>
      </c>
      <c r="E90501" s="6" t="s">
        <v>218565</v>
      </c>
      <c r="F90501" s="6" t="s">
        <v>218566</v>
      </c>
      <c r="G90501" s="7">
        <v>-29.097922050000001</v>
      </c>
      <c r="H90501" s="7">
        <v>117.045061733</v>
      </c>
    </row>
    <row r="90502" spans="1:8" x14ac:dyDescent="0.2">
      <c r="A90502" s="1" t="str">
        <f t="shared" si="1414"/>
        <v>dwer61813595</v>
      </c>
      <c r="B90502" s="6">
        <v>61813595</v>
      </c>
      <c r="C90502" s="6" t="s">
        <v>45542</v>
      </c>
      <c r="D90502" s="6">
        <v>61813595</v>
      </c>
      <c r="E90502" s="6" t="s">
        <v>218567</v>
      </c>
      <c r="F90502" s="6" t="s">
        <v>218568</v>
      </c>
      <c r="G90502" s="7">
        <v>-29.120613565999999</v>
      </c>
      <c r="H90502" s="7">
        <v>117.04358119600001</v>
      </c>
    </row>
    <row r="90503" spans="1:8" x14ac:dyDescent="0.2">
      <c r="A90503" s="1" t="str">
        <f t="shared" si="1414"/>
        <v>dwer61813596</v>
      </c>
      <c r="B90503" s="6">
        <v>61813596</v>
      </c>
      <c r="C90503" s="6" t="s">
        <v>46284</v>
      </c>
      <c r="D90503" s="6">
        <v>61813596</v>
      </c>
      <c r="E90503" s="6" t="s">
        <v>218569</v>
      </c>
      <c r="F90503" s="6" t="s">
        <v>218570</v>
      </c>
      <c r="G90503" s="7">
        <v>-29.056006270000001</v>
      </c>
      <c r="H90503" s="7">
        <v>117.044119084</v>
      </c>
    </row>
    <row r="90504" spans="1:8" x14ac:dyDescent="0.2">
      <c r="A90504" s="1" t="str">
        <f t="shared" si="1414"/>
        <v>dwer61813597</v>
      </c>
      <c r="B90504" s="6">
        <v>61813597</v>
      </c>
      <c r="C90504" s="6" t="s">
        <v>46285</v>
      </c>
      <c r="D90504" s="6">
        <v>61813597</v>
      </c>
      <c r="E90504" s="6" t="s">
        <v>218571</v>
      </c>
      <c r="F90504" s="6" t="s">
        <v>218572</v>
      </c>
      <c r="G90504" s="7">
        <v>-29.108886597000001</v>
      </c>
      <c r="H90504" s="7">
        <v>117.01068726600001</v>
      </c>
    </row>
    <row r="90505" spans="1:8" x14ac:dyDescent="0.2">
      <c r="A90505" s="1" t="str">
        <f t="shared" si="1414"/>
        <v>dwer61813598</v>
      </c>
      <c r="B90505" s="6">
        <v>61813598</v>
      </c>
      <c r="C90505" s="6" t="s">
        <v>4262</v>
      </c>
      <c r="D90505" s="6">
        <v>61813598</v>
      </c>
      <c r="E90505" s="6" t="s">
        <v>218573</v>
      </c>
      <c r="F90505" s="6" t="s">
        <v>218574</v>
      </c>
      <c r="G90505" s="7">
        <v>-29.134775656999999</v>
      </c>
      <c r="H90505" s="7">
        <v>117.17549324399999</v>
      </c>
    </row>
    <row r="90506" spans="1:8" x14ac:dyDescent="0.2">
      <c r="A90506" s="1" t="str">
        <f t="shared" si="1414"/>
        <v>dwer61813599</v>
      </c>
      <c r="B90506" s="6">
        <v>61813599</v>
      </c>
      <c r="C90506" s="6" t="s">
        <v>46286</v>
      </c>
      <c r="D90506" s="6">
        <v>61813599</v>
      </c>
      <c r="E90506" s="6" t="s">
        <v>218575</v>
      </c>
      <c r="F90506" s="6" t="s">
        <v>218576</v>
      </c>
      <c r="G90506" s="7">
        <v>-29.168337515000001</v>
      </c>
      <c r="H90506" s="7">
        <v>117.198308817</v>
      </c>
    </row>
    <row r="90507" spans="1:8" x14ac:dyDescent="0.2">
      <c r="A90507" s="1" t="str">
        <f t="shared" si="1414"/>
        <v>dwer61813600</v>
      </c>
      <c r="B90507" s="6">
        <v>61813600</v>
      </c>
      <c r="C90507" s="6" t="s">
        <v>46287</v>
      </c>
      <c r="D90507" s="6">
        <v>61813600</v>
      </c>
      <c r="E90507" s="6" t="s">
        <v>218577</v>
      </c>
      <c r="F90507" s="6" t="s">
        <v>218578</v>
      </c>
      <c r="G90507" s="7">
        <v>-29.139456553999999</v>
      </c>
      <c r="H90507" s="7">
        <v>117.178071402</v>
      </c>
    </row>
    <row r="90508" spans="1:8" x14ac:dyDescent="0.2">
      <c r="A90508" s="1" t="str">
        <f t="shared" si="1414"/>
        <v>dwer61813601</v>
      </c>
      <c r="B90508" s="6">
        <v>61813601</v>
      </c>
      <c r="C90508" s="6" t="s">
        <v>46288</v>
      </c>
      <c r="D90508" s="6">
        <v>61813601</v>
      </c>
      <c r="E90508" s="6" t="s">
        <v>218579</v>
      </c>
      <c r="F90508" s="6" t="s">
        <v>218580</v>
      </c>
      <c r="G90508" s="7">
        <v>-29.137690890999998</v>
      </c>
      <c r="H90508" s="7">
        <v>117.14536605399999</v>
      </c>
    </row>
    <row r="90509" spans="1:8" x14ac:dyDescent="0.2">
      <c r="A90509" s="1" t="str">
        <f t="shared" si="1414"/>
        <v>dwer61813602</v>
      </c>
      <c r="B90509" s="6">
        <v>61813602</v>
      </c>
      <c r="C90509" s="6" t="s">
        <v>46289</v>
      </c>
      <c r="D90509" s="6">
        <v>61813602</v>
      </c>
      <c r="E90509" s="6" t="s">
        <v>218581</v>
      </c>
      <c r="F90509" s="6" t="s">
        <v>218582</v>
      </c>
      <c r="G90509" s="7">
        <v>-29.246890741000001</v>
      </c>
      <c r="H90509" s="7">
        <v>117.15581005200001</v>
      </c>
    </row>
    <row r="90510" spans="1:8" x14ac:dyDescent="0.2">
      <c r="A90510" s="1" t="str">
        <f t="shared" si="1414"/>
        <v>dwer61813603</v>
      </c>
      <c r="B90510" s="6">
        <v>61813603</v>
      </c>
      <c r="C90510" s="6" t="s">
        <v>42304</v>
      </c>
      <c r="D90510" s="6">
        <v>61813603</v>
      </c>
      <c r="E90510" s="6" t="s">
        <v>218583</v>
      </c>
      <c r="F90510" s="6" t="s">
        <v>218584</v>
      </c>
      <c r="G90510" s="7">
        <v>-29.216226638999998</v>
      </c>
      <c r="H90510" s="7">
        <v>117.134159584</v>
      </c>
    </row>
    <row r="90511" spans="1:8" x14ac:dyDescent="0.2">
      <c r="A90511" s="1" t="str">
        <f t="shared" si="1414"/>
        <v>dwer61813604</v>
      </c>
      <c r="B90511" s="6">
        <v>61813604</v>
      </c>
      <c r="C90511" s="6" t="s">
        <v>11231</v>
      </c>
      <c r="D90511" s="6">
        <v>61813604</v>
      </c>
      <c r="E90511" s="6" t="s">
        <v>218585</v>
      </c>
      <c r="F90511" s="6" t="s">
        <v>218586</v>
      </c>
      <c r="G90511" s="7">
        <v>-29.150594602999998</v>
      </c>
      <c r="H90511" s="7">
        <v>117.086376914</v>
      </c>
    </row>
    <row r="90512" spans="1:8" x14ac:dyDescent="0.2">
      <c r="A90512" s="1" t="str">
        <f t="shared" si="1414"/>
        <v>dwer61813605</v>
      </c>
      <c r="B90512" s="6">
        <v>61813605</v>
      </c>
      <c r="C90512" s="6" t="s">
        <v>46290</v>
      </c>
      <c r="D90512" s="6">
        <v>61813605</v>
      </c>
      <c r="E90512" s="6" t="s">
        <v>218587</v>
      </c>
      <c r="F90512" s="6" t="s">
        <v>218588</v>
      </c>
      <c r="G90512" s="7">
        <v>-29.183902934999999</v>
      </c>
      <c r="H90512" s="7">
        <v>117.09495179300001</v>
      </c>
    </row>
    <row r="90513" spans="1:8" x14ac:dyDescent="0.2">
      <c r="A90513" s="1" t="str">
        <f t="shared" si="1414"/>
        <v>dwer61813606</v>
      </c>
      <c r="B90513" s="6">
        <v>61813606</v>
      </c>
      <c r="C90513" s="6" t="s">
        <v>46291</v>
      </c>
      <c r="D90513" s="6">
        <v>61813606</v>
      </c>
      <c r="E90513" s="6" t="s">
        <v>218589</v>
      </c>
      <c r="F90513" s="6" t="s">
        <v>218590</v>
      </c>
      <c r="G90513" s="7">
        <v>-29.161230463999999</v>
      </c>
      <c r="H90513" s="7">
        <v>117.041541804</v>
      </c>
    </row>
    <row r="90514" spans="1:8" x14ac:dyDescent="0.2">
      <c r="A90514" s="1" t="str">
        <f t="shared" si="1414"/>
        <v>dwer61813607</v>
      </c>
      <c r="B90514" s="6">
        <v>61813607</v>
      </c>
      <c r="C90514" s="6" t="s">
        <v>46292</v>
      </c>
      <c r="D90514" s="6">
        <v>61813607</v>
      </c>
      <c r="E90514" s="6" t="s">
        <v>218591</v>
      </c>
      <c r="F90514" s="6" t="s">
        <v>218592</v>
      </c>
      <c r="G90514" s="7">
        <v>-28.535135732000001</v>
      </c>
      <c r="H90514" s="7">
        <v>117.376475799</v>
      </c>
    </row>
    <row r="90515" spans="1:8" x14ac:dyDescent="0.2">
      <c r="A90515" s="1" t="str">
        <f t="shared" si="1414"/>
        <v>dwer61813609</v>
      </c>
      <c r="B90515" s="6">
        <v>61813609</v>
      </c>
      <c r="C90515" s="6" t="s">
        <v>21549</v>
      </c>
      <c r="D90515" s="6">
        <v>61813609</v>
      </c>
      <c r="E90515" s="6" t="s">
        <v>218593</v>
      </c>
      <c r="F90515" s="6" t="s">
        <v>218594</v>
      </c>
      <c r="G90515" s="7">
        <v>-28.810522204000002</v>
      </c>
      <c r="H90515" s="7">
        <v>117.37590487999999</v>
      </c>
    </row>
    <row r="90516" spans="1:8" x14ac:dyDescent="0.2">
      <c r="A90516" s="1" t="str">
        <f t="shared" si="1414"/>
        <v>dwer61813610</v>
      </c>
      <c r="B90516" s="6">
        <v>61813610</v>
      </c>
      <c r="C90516" s="6" t="s">
        <v>46293</v>
      </c>
      <c r="D90516" s="6">
        <v>61813610</v>
      </c>
      <c r="E90516" s="6" t="s">
        <v>218595</v>
      </c>
      <c r="F90516" s="6" t="s">
        <v>218596</v>
      </c>
      <c r="G90516" s="7">
        <v>-28.821314457</v>
      </c>
      <c r="H90516" s="7">
        <v>117.297545516</v>
      </c>
    </row>
    <row r="90517" spans="1:8" x14ac:dyDescent="0.2">
      <c r="A90517" s="1" t="str">
        <f t="shared" si="1414"/>
        <v>dwer61813611</v>
      </c>
      <c r="B90517" s="6">
        <v>61813611</v>
      </c>
      <c r="C90517" s="6" t="s">
        <v>12062</v>
      </c>
      <c r="D90517" s="6">
        <v>61813611</v>
      </c>
      <c r="E90517" s="6" t="s">
        <v>218597</v>
      </c>
      <c r="F90517" s="6" t="s">
        <v>218598</v>
      </c>
      <c r="G90517" s="7">
        <v>-28.894741982999999</v>
      </c>
      <c r="H90517" s="7">
        <v>117.383397817</v>
      </c>
    </row>
    <row r="90518" spans="1:8" x14ac:dyDescent="0.2">
      <c r="A90518" s="1" t="str">
        <f t="shared" si="1414"/>
        <v>dwer61813612</v>
      </c>
      <c r="B90518" s="6">
        <v>61813612</v>
      </c>
      <c r="C90518" s="6" t="s">
        <v>12062</v>
      </c>
      <c r="D90518" s="6">
        <v>61813612</v>
      </c>
      <c r="E90518" s="6" t="s">
        <v>218599</v>
      </c>
      <c r="F90518" s="6" t="s">
        <v>218600</v>
      </c>
      <c r="G90518" s="7">
        <v>-28.878499523999999</v>
      </c>
      <c r="H90518" s="7">
        <v>117.418307324</v>
      </c>
    </row>
    <row r="90519" spans="1:8" x14ac:dyDescent="0.2">
      <c r="A90519" s="1" t="str">
        <f t="shared" si="1414"/>
        <v>dwer61813613</v>
      </c>
      <c r="B90519" s="6">
        <v>61813613</v>
      </c>
      <c r="C90519" s="6" t="s">
        <v>45545</v>
      </c>
      <c r="D90519" s="6">
        <v>61813613</v>
      </c>
      <c r="E90519" s="6" t="s">
        <v>218601</v>
      </c>
      <c r="F90519" s="6" t="s">
        <v>218602</v>
      </c>
      <c r="G90519" s="7">
        <v>-28.889295439000001</v>
      </c>
      <c r="H90519" s="7">
        <v>117.46227688899999</v>
      </c>
    </row>
    <row r="90520" spans="1:8" x14ac:dyDescent="0.2">
      <c r="A90520" s="1" t="str">
        <f t="shared" si="1414"/>
        <v>dwer61813614</v>
      </c>
      <c r="B90520" s="6">
        <v>61813614</v>
      </c>
      <c r="C90520" s="6" t="s">
        <v>46294</v>
      </c>
      <c r="D90520" s="6">
        <v>61813614</v>
      </c>
      <c r="E90520" s="6" t="s">
        <v>218603</v>
      </c>
      <c r="F90520" s="6" t="s">
        <v>218604</v>
      </c>
      <c r="G90520" s="7">
        <v>-28.886200291000002</v>
      </c>
      <c r="H90520" s="7">
        <v>117.41781521</v>
      </c>
    </row>
    <row r="90521" spans="1:8" x14ac:dyDescent="0.2">
      <c r="A90521" s="1" t="str">
        <f t="shared" si="1414"/>
        <v>dwer61813615</v>
      </c>
      <c r="B90521" s="6">
        <v>61813615</v>
      </c>
      <c r="C90521" s="6" t="s">
        <v>46295</v>
      </c>
      <c r="D90521" s="6">
        <v>61813615</v>
      </c>
      <c r="E90521" s="6" t="s">
        <v>218605</v>
      </c>
      <c r="F90521" s="6" t="s">
        <v>218606</v>
      </c>
      <c r="G90521" s="7">
        <v>-28.823960071999998</v>
      </c>
      <c r="H90521" s="7">
        <v>117.232857341</v>
      </c>
    </row>
    <row r="90522" spans="1:8" x14ac:dyDescent="0.2">
      <c r="A90522" s="1" t="str">
        <f t="shared" si="1414"/>
        <v>dwer61813617</v>
      </c>
      <c r="B90522" s="6">
        <v>61813617</v>
      </c>
      <c r="C90522" s="6" t="s">
        <v>46296</v>
      </c>
      <c r="D90522" s="6">
        <v>61813617</v>
      </c>
      <c r="E90522" s="6" t="s">
        <v>218607</v>
      </c>
      <c r="F90522" s="6" t="s">
        <v>218608</v>
      </c>
      <c r="G90522" s="7">
        <v>-28.760931639999999</v>
      </c>
      <c r="H90522" s="7">
        <v>117.01577095</v>
      </c>
    </row>
    <row r="90523" spans="1:8" x14ac:dyDescent="0.2">
      <c r="A90523" s="1" t="str">
        <f t="shared" si="1414"/>
        <v>dwer61813618</v>
      </c>
      <c r="B90523" s="6">
        <v>61813618</v>
      </c>
      <c r="C90523" s="6" t="s">
        <v>46297</v>
      </c>
      <c r="D90523" s="6">
        <v>61813618</v>
      </c>
      <c r="E90523" s="6" t="s">
        <v>218609</v>
      </c>
      <c r="F90523" s="6" t="s">
        <v>218610</v>
      </c>
      <c r="G90523" s="7">
        <v>-28.953098492999999</v>
      </c>
      <c r="H90523" s="7">
        <v>117.20377655199999</v>
      </c>
    </row>
    <row r="90524" spans="1:8" x14ac:dyDescent="0.2">
      <c r="A90524" s="1" t="str">
        <f t="shared" si="1414"/>
        <v>dwer61813619</v>
      </c>
      <c r="B90524" s="6">
        <v>61813619</v>
      </c>
      <c r="C90524" s="6" t="s">
        <v>12062</v>
      </c>
      <c r="D90524" s="6">
        <v>61813619</v>
      </c>
      <c r="E90524" s="6" t="s">
        <v>218611</v>
      </c>
      <c r="F90524" s="6" t="s">
        <v>218612</v>
      </c>
      <c r="G90524" s="7">
        <v>-28.968449983999999</v>
      </c>
      <c r="H90524" s="7">
        <v>117.024827304</v>
      </c>
    </row>
    <row r="90525" spans="1:8" x14ac:dyDescent="0.2">
      <c r="A90525" s="1" t="str">
        <f t="shared" si="1414"/>
        <v>dwer61813620</v>
      </c>
      <c r="B90525" s="6">
        <v>61813620</v>
      </c>
      <c r="C90525" s="6" t="s">
        <v>46298</v>
      </c>
      <c r="D90525" s="6">
        <v>61813620</v>
      </c>
      <c r="E90525" s="6" t="s">
        <v>218613</v>
      </c>
      <c r="F90525" s="6" t="s">
        <v>218614</v>
      </c>
      <c r="G90525" s="7">
        <v>-28.570069359000001</v>
      </c>
      <c r="H90525" s="7">
        <v>117.10810390100001</v>
      </c>
    </row>
    <row r="90526" spans="1:8" x14ac:dyDescent="0.2">
      <c r="A90526" s="1" t="str">
        <f t="shared" si="1414"/>
        <v>dwer61813621</v>
      </c>
      <c r="B90526" s="6">
        <v>61813621</v>
      </c>
      <c r="C90526" s="6" t="s">
        <v>46299</v>
      </c>
      <c r="D90526" s="6">
        <v>61813621</v>
      </c>
      <c r="E90526" s="6" t="s">
        <v>218615</v>
      </c>
      <c r="F90526" s="6" t="s">
        <v>218616</v>
      </c>
      <c r="G90526" s="7">
        <v>-28.102575440999999</v>
      </c>
      <c r="H90526" s="7">
        <v>117.252852405</v>
      </c>
    </row>
    <row r="90527" spans="1:8" x14ac:dyDescent="0.2">
      <c r="A90527" s="1" t="str">
        <f t="shared" si="1414"/>
        <v>dwer61813622</v>
      </c>
      <c r="B90527" s="6">
        <v>61813622</v>
      </c>
      <c r="C90527" s="6" t="s">
        <v>46300</v>
      </c>
      <c r="D90527" s="6">
        <v>61813622</v>
      </c>
      <c r="E90527" s="6" t="s">
        <v>218617</v>
      </c>
      <c r="F90527" s="6" t="s">
        <v>218618</v>
      </c>
      <c r="G90527" s="7">
        <v>-28.235473170999999</v>
      </c>
      <c r="H90527" s="7">
        <v>117.39028087200001</v>
      </c>
    </row>
    <row r="90528" spans="1:8" x14ac:dyDescent="0.2">
      <c r="A90528" s="1" t="str">
        <f t="shared" si="1414"/>
        <v>dwer61813623</v>
      </c>
      <c r="B90528" s="6">
        <v>61813623</v>
      </c>
      <c r="C90528" s="6" t="s">
        <v>12062</v>
      </c>
      <c r="D90528" s="6">
        <v>61813623</v>
      </c>
      <c r="E90528" s="6" t="s">
        <v>218619</v>
      </c>
      <c r="F90528" s="6" t="s">
        <v>218620</v>
      </c>
      <c r="G90528" s="7">
        <v>-28.274953178000001</v>
      </c>
      <c r="H90528" s="7">
        <v>117.391505201</v>
      </c>
    </row>
    <row r="90529" spans="1:8" x14ac:dyDescent="0.2">
      <c r="A90529" s="1" t="str">
        <f t="shared" si="1414"/>
        <v>dwer61813624</v>
      </c>
      <c r="B90529" s="6">
        <v>61813624</v>
      </c>
      <c r="C90529" s="6" t="s">
        <v>46301</v>
      </c>
      <c r="D90529" s="6">
        <v>61813624</v>
      </c>
      <c r="E90529" s="6" t="s">
        <v>218621</v>
      </c>
      <c r="F90529" s="6" t="s">
        <v>218622</v>
      </c>
      <c r="G90529" s="7">
        <v>-28.363862121</v>
      </c>
      <c r="H90529" s="7">
        <v>117.309108135</v>
      </c>
    </row>
    <row r="90530" spans="1:8" x14ac:dyDescent="0.2">
      <c r="A90530" s="1" t="str">
        <f t="shared" si="1414"/>
        <v>dwer61813625</v>
      </c>
      <c r="B90530" s="6">
        <v>61813625</v>
      </c>
      <c r="C90530" s="6" t="s">
        <v>46302</v>
      </c>
      <c r="D90530" s="6">
        <v>61813625</v>
      </c>
      <c r="E90530" s="6" t="s">
        <v>218623</v>
      </c>
      <c r="F90530" s="6" t="s">
        <v>218624</v>
      </c>
      <c r="G90530" s="7">
        <v>-28.482697619</v>
      </c>
      <c r="H90530" s="7">
        <v>117.42918984799999</v>
      </c>
    </row>
    <row r="90531" spans="1:8" x14ac:dyDescent="0.2">
      <c r="A90531" s="1" t="str">
        <f t="shared" si="1414"/>
        <v>dwer61813626</v>
      </c>
      <c r="B90531" s="6">
        <v>61813626</v>
      </c>
      <c r="C90531" s="6" t="s">
        <v>46303</v>
      </c>
      <c r="D90531" s="6">
        <v>61813626</v>
      </c>
      <c r="E90531" s="6" t="s">
        <v>218625</v>
      </c>
      <c r="F90531" s="6" t="s">
        <v>218626</v>
      </c>
      <c r="G90531" s="7">
        <v>-28.491895110000002</v>
      </c>
      <c r="H90531" s="7">
        <v>117.271972373</v>
      </c>
    </row>
    <row r="90532" spans="1:8" x14ac:dyDescent="0.2">
      <c r="A90532" s="1" t="str">
        <f t="shared" si="1414"/>
        <v>dwer61813627</v>
      </c>
      <c r="B90532" s="6">
        <v>61813627</v>
      </c>
      <c r="C90532" s="6" t="s">
        <v>46304</v>
      </c>
      <c r="D90532" s="6">
        <v>61813627</v>
      </c>
      <c r="E90532" s="6" t="s">
        <v>218627</v>
      </c>
      <c r="F90532" s="6" t="s">
        <v>218628</v>
      </c>
      <c r="G90532" s="7">
        <v>-28.333740793</v>
      </c>
      <c r="H90532" s="7">
        <v>117.176902576</v>
      </c>
    </row>
    <row r="90533" spans="1:8" x14ac:dyDescent="0.2">
      <c r="A90533" s="1" t="str">
        <f t="shared" si="1414"/>
        <v>dwer61813628</v>
      </c>
      <c r="B90533" s="6">
        <v>61813628</v>
      </c>
      <c r="C90533" s="6" t="s">
        <v>46305</v>
      </c>
      <c r="D90533" s="6">
        <v>61813628</v>
      </c>
      <c r="E90533" s="6" t="s">
        <v>218629</v>
      </c>
      <c r="F90533" s="6" t="s">
        <v>218630</v>
      </c>
      <c r="G90533" s="7">
        <v>-28.258301679999999</v>
      </c>
      <c r="H90533" s="7">
        <v>117.22652908800001</v>
      </c>
    </row>
    <row r="90534" spans="1:8" x14ac:dyDescent="0.2">
      <c r="A90534" s="1" t="str">
        <f t="shared" si="1414"/>
        <v>dwer61813629</v>
      </c>
      <c r="B90534" s="6">
        <v>61813629</v>
      </c>
      <c r="C90534" s="6" t="s">
        <v>46306</v>
      </c>
      <c r="D90534" s="6">
        <v>61813629</v>
      </c>
      <c r="E90534" s="6" t="s">
        <v>218631</v>
      </c>
      <c r="F90534" s="6" t="s">
        <v>218632</v>
      </c>
      <c r="G90534" s="7">
        <v>-28.311347545</v>
      </c>
      <c r="H90534" s="7">
        <v>117.034218143</v>
      </c>
    </row>
    <row r="90535" spans="1:8" x14ac:dyDescent="0.2">
      <c r="A90535" s="1" t="str">
        <f t="shared" si="1414"/>
        <v>dwer61813630</v>
      </c>
      <c r="B90535" s="6">
        <v>61813630</v>
      </c>
      <c r="C90535" s="6" t="s">
        <v>21130</v>
      </c>
      <c r="D90535" s="6">
        <v>61813630</v>
      </c>
      <c r="E90535" s="6" t="s">
        <v>218633</v>
      </c>
      <c r="F90535" s="6" t="s">
        <v>218634</v>
      </c>
      <c r="G90535" s="7">
        <v>-28.328626759999999</v>
      </c>
      <c r="H90535" s="7">
        <v>117.05612636799999</v>
      </c>
    </row>
    <row r="90536" spans="1:8" x14ac:dyDescent="0.2">
      <c r="A90536" s="1" t="str">
        <f t="shared" si="1414"/>
        <v>dwer61813631</v>
      </c>
      <c r="B90536" s="6">
        <v>61813631</v>
      </c>
      <c r="C90536" s="6" t="s">
        <v>46307</v>
      </c>
      <c r="D90536" s="6">
        <v>61813631</v>
      </c>
      <c r="E90536" s="6" t="s">
        <v>218635</v>
      </c>
      <c r="F90536" s="6" t="s">
        <v>100412</v>
      </c>
      <c r="G90536" s="7">
        <v>-28.377931748999998</v>
      </c>
      <c r="H90536" s="7">
        <v>117.055794998</v>
      </c>
    </row>
    <row r="90537" spans="1:8" x14ac:dyDescent="0.2">
      <c r="A90537" s="1" t="str">
        <f t="shared" si="1414"/>
        <v>dwer61813632</v>
      </c>
      <c r="B90537" s="6">
        <v>61813632</v>
      </c>
      <c r="C90537" s="6" t="s">
        <v>46308</v>
      </c>
      <c r="D90537" s="6">
        <v>61813632</v>
      </c>
      <c r="E90537" s="6" t="s">
        <v>218636</v>
      </c>
      <c r="F90537" s="6" t="s">
        <v>218637</v>
      </c>
      <c r="G90537" s="7">
        <v>-28.397559601000001</v>
      </c>
      <c r="H90537" s="7">
        <v>117.11984156600001</v>
      </c>
    </row>
    <row r="90538" spans="1:8" x14ac:dyDescent="0.2">
      <c r="A90538" s="1" t="str">
        <f t="shared" si="1414"/>
        <v>dwer61813633</v>
      </c>
      <c r="B90538" s="6">
        <v>61813633</v>
      </c>
      <c r="C90538" s="6" t="s">
        <v>46309</v>
      </c>
      <c r="D90538" s="6">
        <v>61813633</v>
      </c>
      <c r="E90538" s="6" t="s">
        <v>218638</v>
      </c>
      <c r="F90538" s="6" t="s">
        <v>218639</v>
      </c>
      <c r="G90538" s="7">
        <v>-28.027537917</v>
      </c>
      <c r="H90538" s="7">
        <v>117.04016391</v>
      </c>
    </row>
    <row r="90539" spans="1:8" x14ac:dyDescent="0.2">
      <c r="A90539" s="1" t="str">
        <f t="shared" si="1414"/>
        <v>dwer61813634</v>
      </c>
      <c r="B90539" s="6">
        <v>61813634</v>
      </c>
      <c r="C90539" s="6" t="s">
        <v>46310</v>
      </c>
      <c r="D90539" s="6">
        <v>61813634</v>
      </c>
      <c r="E90539" s="6" t="s">
        <v>218640</v>
      </c>
      <c r="F90539" s="6" t="s">
        <v>218641</v>
      </c>
      <c r="G90539" s="7">
        <v>-27.754000000000001</v>
      </c>
      <c r="H90539" s="7">
        <v>117.209</v>
      </c>
    </row>
    <row r="90540" spans="1:8" x14ac:dyDescent="0.2">
      <c r="A90540" s="1" t="str">
        <f t="shared" si="1414"/>
        <v>dwer61813635</v>
      </c>
      <c r="B90540" s="6">
        <v>61813635</v>
      </c>
      <c r="C90540" s="6" t="s">
        <v>46311</v>
      </c>
      <c r="D90540" s="6">
        <v>61813635</v>
      </c>
      <c r="E90540" s="6" t="s">
        <v>218642</v>
      </c>
      <c r="F90540" s="6" t="s">
        <v>218643</v>
      </c>
      <c r="G90540" s="7">
        <v>-29.061201622999999</v>
      </c>
      <c r="H90540" s="7">
        <v>117.680713255</v>
      </c>
    </row>
    <row r="90541" spans="1:8" x14ac:dyDescent="0.2">
      <c r="A90541" s="1" t="str">
        <f t="shared" si="1414"/>
        <v>dwer61813636</v>
      </c>
      <c r="B90541" s="6">
        <v>61813636</v>
      </c>
      <c r="C90541" s="6" t="s">
        <v>4271</v>
      </c>
      <c r="D90541" s="6">
        <v>61813636</v>
      </c>
      <c r="E90541" s="6" t="s">
        <v>218644</v>
      </c>
      <c r="F90541" s="6" t="s">
        <v>218645</v>
      </c>
      <c r="G90541" s="7">
        <v>-29.119014359000001</v>
      </c>
      <c r="H90541" s="7">
        <v>117.70608057699999</v>
      </c>
    </row>
    <row r="90542" spans="1:8" x14ac:dyDescent="0.2">
      <c r="A90542" s="1" t="str">
        <f t="shared" si="1414"/>
        <v>dwer61813637</v>
      </c>
      <c r="B90542" s="6">
        <v>61813637</v>
      </c>
      <c r="C90542" s="6" t="s">
        <v>46312</v>
      </c>
      <c r="D90542" s="6">
        <v>61813637</v>
      </c>
      <c r="E90542" s="6" t="s">
        <v>218646</v>
      </c>
      <c r="F90542" s="6" t="s">
        <v>218647</v>
      </c>
      <c r="G90542" s="7">
        <v>-29.042536477999999</v>
      </c>
      <c r="H90542" s="7">
        <v>117.732231079</v>
      </c>
    </row>
    <row r="90543" spans="1:8" x14ac:dyDescent="0.2">
      <c r="A90543" s="1" t="str">
        <f t="shared" si="1414"/>
        <v>dwer61813638</v>
      </c>
      <c r="B90543" s="6">
        <v>61813638</v>
      </c>
      <c r="C90543" s="6" t="s">
        <v>9164</v>
      </c>
      <c r="D90543" s="6">
        <v>61813638</v>
      </c>
      <c r="E90543" s="6" t="s">
        <v>218648</v>
      </c>
      <c r="F90543" s="6" t="s">
        <v>218649</v>
      </c>
      <c r="G90543" s="7">
        <v>-29.017179142</v>
      </c>
      <c r="H90543" s="7">
        <v>117.68558766699999</v>
      </c>
    </row>
    <row r="90544" spans="1:8" x14ac:dyDescent="0.2">
      <c r="A90544" s="1" t="str">
        <f t="shared" si="1414"/>
        <v>dwer61813639</v>
      </c>
      <c r="B90544" s="6">
        <v>61813639</v>
      </c>
      <c r="C90544" s="6" t="s">
        <v>46313</v>
      </c>
      <c r="D90544" s="6">
        <v>61813639</v>
      </c>
      <c r="E90544" s="6" t="s">
        <v>218650</v>
      </c>
      <c r="F90544" s="6" t="s">
        <v>218651</v>
      </c>
      <c r="G90544" s="7">
        <v>-29.084007035999999</v>
      </c>
      <c r="H90544" s="7">
        <v>117.71237616800001</v>
      </c>
    </row>
    <row r="90545" spans="1:8" x14ac:dyDescent="0.2">
      <c r="A90545" s="1" t="str">
        <f t="shared" si="1414"/>
        <v>dwer61813640</v>
      </c>
      <c r="B90545" s="6">
        <v>61813640</v>
      </c>
      <c r="C90545" s="6" t="s">
        <v>46314</v>
      </c>
      <c r="D90545" s="6">
        <v>61813640</v>
      </c>
      <c r="E90545" s="6" t="s">
        <v>218652</v>
      </c>
      <c r="F90545" s="6" t="s">
        <v>218653</v>
      </c>
      <c r="G90545" s="7">
        <v>-29.112385030999999</v>
      </c>
      <c r="H90545" s="7">
        <v>117.691511983</v>
      </c>
    </row>
    <row r="90546" spans="1:8" x14ac:dyDescent="0.2">
      <c r="A90546" s="1" t="str">
        <f t="shared" si="1414"/>
        <v>dwer61813641</v>
      </c>
      <c r="B90546" s="6">
        <v>61813641</v>
      </c>
      <c r="C90546" s="6" t="s">
        <v>46315</v>
      </c>
      <c r="D90546" s="6">
        <v>61813641</v>
      </c>
      <c r="E90546" s="6" t="s">
        <v>218654</v>
      </c>
      <c r="F90546" s="6" t="s">
        <v>218655</v>
      </c>
      <c r="G90546" s="7">
        <v>-29.072117067000001</v>
      </c>
      <c r="H90546" s="7">
        <v>117.590211036</v>
      </c>
    </row>
    <row r="90547" spans="1:8" x14ac:dyDescent="0.2">
      <c r="A90547" s="1" t="str">
        <f t="shared" si="1414"/>
        <v>dwer61813642</v>
      </c>
      <c r="B90547" s="6">
        <v>61813642</v>
      </c>
      <c r="C90547" s="6" t="s">
        <v>46316</v>
      </c>
      <c r="D90547" s="6">
        <v>61813642</v>
      </c>
      <c r="E90547" s="6" t="s">
        <v>218656</v>
      </c>
      <c r="F90547" s="6" t="s">
        <v>218657</v>
      </c>
      <c r="G90547" s="7">
        <v>-29.029644964999999</v>
      </c>
      <c r="H90547" s="7">
        <v>117.579380778</v>
      </c>
    </row>
    <row r="90548" spans="1:8" x14ac:dyDescent="0.2">
      <c r="A90548" s="1" t="str">
        <f t="shared" si="1414"/>
        <v>dwer61813643</v>
      </c>
      <c r="B90548" s="6">
        <v>61813643</v>
      </c>
      <c r="C90548" s="6" t="s">
        <v>46317</v>
      </c>
      <c r="D90548" s="6">
        <v>61813643</v>
      </c>
      <c r="E90548" s="6" t="s">
        <v>218658</v>
      </c>
      <c r="F90548" s="6" t="s">
        <v>218659</v>
      </c>
      <c r="G90548" s="7">
        <v>-29.070112045999998</v>
      </c>
      <c r="H90548" s="7">
        <v>117.614712334</v>
      </c>
    </row>
    <row r="90549" spans="1:8" x14ac:dyDescent="0.2">
      <c r="A90549" s="1" t="str">
        <f t="shared" si="1414"/>
        <v>dwer61813644</v>
      </c>
      <c r="B90549" s="6">
        <v>61813644</v>
      </c>
      <c r="C90549" s="6" t="s">
        <v>12181</v>
      </c>
      <c r="D90549" s="6">
        <v>61813644</v>
      </c>
      <c r="E90549" s="6" t="s">
        <v>218660</v>
      </c>
      <c r="F90549" s="6" t="s">
        <v>218661</v>
      </c>
      <c r="G90549" s="7">
        <v>-29.031998931</v>
      </c>
      <c r="H90549" s="7">
        <v>117.511037253</v>
      </c>
    </row>
    <row r="90550" spans="1:8" x14ac:dyDescent="0.2">
      <c r="A90550" s="1" t="str">
        <f t="shared" si="1414"/>
        <v>dwer61813645</v>
      </c>
      <c r="B90550" s="6">
        <v>61813645</v>
      </c>
      <c r="C90550" s="6" t="s">
        <v>12181</v>
      </c>
      <c r="D90550" s="6">
        <v>61813645</v>
      </c>
      <c r="E90550" s="6" t="s">
        <v>218662</v>
      </c>
      <c r="F90550" s="6" t="s">
        <v>218663</v>
      </c>
      <c r="G90550" s="7">
        <v>-29.078218915000001</v>
      </c>
      <c r="H90550" s="7">
        <v>117.515734173</v>
      </c>
    </row>
    <row r="90551" spans="1:8" x14ac:dyDescent="0.2">
      <c r="A90551" s="1" t="str">
        <f t="shared" si="1414"/>
        <v>dwer61813646</v>
      </c>
      <c r="B90551" s="6">
        <v>61813646</v>
      </c>
      <c r="C90551" s="6" t="s">
        <v>46318</v>
      </c>
      <c r="D90551" s="6">
        <v>61813646</v>
      </c>
      <c r="E90551" s="6" t="s">
        <v>218664</v>
      </c>
      <c r="F90551" s="6" t="s">
        <v>218665</v>
      </c>
      <c r="G90551" s="7">
        <v>-29.003989574999999</v>
      </c>
      <c r="H90551" s="7">
        <v>117.54354824799999</v>
      </c>
    </row>
    <row r="90552" spans="1:8" x14ac:dyDescent="0.2">
      <c r="A90552" s="1" t="str">
        <f t="shared" si="1414"/>
        <v>dwer61813647</v>
      </c>
      <c r="B90552" s="6">
        <v>61813647</v>
      </c>
      <c r="C90552" s="6" t="s">
        <v>1025</v>
      </c>
      <c r="D90552" s="6">
        <v>61813647</v>
      </c>
      <c r="E90552" s="6" t="s">
        <v>218666</v>
      </c>
      <c r="F90552" s="6" t="s">
        <v>218667</v>
      </c>
      <c r="G90552" s="7">
        <v>-29.072571869000001</v>
      </c>
      <c r="H90552" s="7">
        <v>117.546990408</v>
      </c>
    </row>
    <row r="90553" spans="1:8" x14ac:dyDescent="0.2">
      <c r="A90553" s="1" t="str">
        <f t="shared" si="1414"/>
        <v>dwer61813648</v>
      </c>
      <c r="B90553" s="6">
        <v>61813648</v>
      </c>
      <c r="C90553" s="6" t="s">
        <v>45888</v>
      </c>
      <c r="D90553" s="6">
        <v>61813648</v>
      </c>
      <c r="E90553" s="6" t="s">
        <v>218668</v>
      </c>
      <c r="F90553" s="6" t="s">
        <v>218669</v>
      </c>
      <c r="G90553" s="7">
        <v>-29.184545056000001</v>
      </c>
      <c r="H90553" s="7">
        <v>117.636548671</v>
      </c>
    </row>
    <row r="90554" spans="1:8" x14ac:dyDescent="0.2">
      <c r="A90554" s="1" t="str">
        <f t="shared" si="1414"/>
        <v>dwer61813649</v>
      </c>
      <c r="B90554" s="6">
        <v>61813649</v>
      </c>
      <c r="C90554" s="6" t="s">
        <v>12062</v>
      </c>
      <c r="D90554" s="6">
        <v>61813649</v>
      </c>
      <c r="E90554" s="6" t="s">
        <v>218670</v>
      </c>
      <c r="F90554" s="6" t="s">
        <v>218671</v>
      </c>
      <c r="G90554" s="7">
        <v>-29.136924384</v>
      </c>
      <c r="H90554" s="7">
        <v>117.581111857</v>
      </c>
    </row>
    <row r="90555" spans="1:8" x14ac:dyDescent="0.2">
      <c r="A90555" s="1" t="str">
        <f t="shared" si="1414"/>
        <v>dwer61813650</v>
      </c>
      <c r="B90555" s="6">
        <v>61813650</v>
      </c>
      <c r="C90555" s="6" t="s">
        <v>46319</v>
      </c>
      <c r="D90555" s="6">
        <v>61813650</v>
      </c>
      <c r="E90555" s="6" t="s">
        <v>174318</v>
      </c>
      <c r="F90555" s="6" t="s">
        <v>218672</v>
      </c>
      <c r="G90555" s="7">
        <v>-29.161417160999999</v>
      </c>
      <c r="H90555" s="7">
        <v>117.596303972</v>
      </c>
    </row>
    <row r="90556" spans="1:8" x14ac:dyDescent="0.2">
      <c r="A90556" s="1" t="str">
        <f t="shared" si="1414"/>
        <v>dwer61813651</v>
      </c>
      <c r="B90556" s="6">
        <v>61813651</v>
      </c>
      <c r="C90556" s="6" t="s">
        <v>46320</v>
      </c>
      <c r="D90556" s="6">
        <v>61813651</v>
      </c>
      <c r="E90556" s="6" t="s">
        <v>218673</v>
      </c>
      <c r="F90556" s="6" t="s">
        <v>218674</v>
      </c>
      <c r="G90556" s="7">
        <v>-28.591278307</v>
      </c>
      <c r="H90556" s="7">
        <v>117.98955637</v>
      </c>
    </row>
    <row r="90557" spans="1:8" x14ac:dyDescent="0.2">
      <c r="A90557" s="1" t="str">
        <f t="shared" si="1414"/>
        <v>dwer61813652</v>
      </c>
      <c r="B90557" s="6">
        <v>61813652</v>
      </c>
      <c r="C90557" s="6" t="s">
        <v>46321</v>
      </c>
      <c r="D90557" s="6">
        <v>61813652</v>
      </c>
      <c r="E90557" s="6" t="s">
        <v>218675</v>
      </c>
      <c r="F90557" s="6" t="s">
        <v>218676</v>
      </c>
      <c r="G90557" s="7">
        <v>-28.576958484999999</v>
      </c>
      <c r="H90557" s="7">
        <v>117.963921165</v>
      </c>
    </row>
    <row r="90558" spans="1:8" x14ac:dyDescent="0.2">
      <c r="A90558" s="1" t="str">
        <f t="shared" si="1414"/>
        <v>dwer61813653</v>
      </c>
      <c r="B90558" s="6">
        <v>61813653</v>
      </c>
      <c r="C90558" s="6" t="s">
        <v>46322</v>
      </c>
      <c r="D90558" s="6">
        <v>61813653</v>
      </c>
      <c r="E90558" s="6" t="s">
        <v>218677</v>
      </c>
      <c r="F90558" s="6" t="s">
        <v>218678</v>
      </c>
      <c r="G90558" s="7">
        <v>-28.577518856000001</v>
      </c>
      <c r="H90558" s="7">
        <v>117.95359908499999</v>
      </c>
    </row>
    <row r="90559" spans="1:8" x14ac:dyDescent="0.2">
      <c r="A90559" s="1" t="str">
        <f t="shared" si="1414"/>
        <v>dwer61813654</v>
      </c>
      <c r="B90559" s="6">
        <v>61813654</v>
      </c>
      <c r="C90559" s="6" t="s">
        <v>46323</v>
      </c>
      <c r="D90559" s="6">
        <v>61813654</v>
      </c>
      <c r="E90559" s="6" t="s">
        <v>218679</v>
      </c>
      <c r="F90559" s="6" t="s">
        <v>218680</v>
      </c>
      <c r="G90559" s="7">
        <v>-28.562385531</v>
      </c>
      <c r="H90559" s="7">
        <v>117.77943612</v>
      </c>
    </row>
    <row r="90560" spans="1:8" x14ac:dyDescent="0.2">
      <c r="A90560" s="1" t="str">
        <f t="shared" si="1414"/>
        <v>dwer61813656</v>
      </c>
      <c r="B90560" s="6">
        <v>61813656</v>
      </c>
      <c r="C90560" s="6" t="s">
        <v>46324</v>
      </c>
      <c r="D90560" s="6">
        <v>61813656</v>
      </c>
      <c r="E90560" s="6" t="s">
        <v>218681</v>
      </c>
      <c r="F90560" s="6" t="s">
        <v>218682</v>
      </c>
      <c r="G90560" s="7">
        <v>-28.572132901</v>
      </c>
      <c r="H90560" s="7">
        <v>117.779589765</v>
      </c>
    </row>
    <row r="90561" spans="1:8" x14ac:dyDescent="0.2">
      <c r="A90561" s="1" t="str">
        <f t="shared" si="1414"/>
        <v>dwer61813657</v>
      </c>
      <c r="B90561" s="6">
        <v>61813657</v>
      </c>
      <c r="C90561" s="6" t="s">
        <v>46325</v>
      </c>
      <c r="D90561" s="6">
        <v>61813657</v>
      </c>
      <c r="E90561" s="6" t="s">
        <v>218683</v>
      </c>
      <c r="F90561" s="6" t="s">
        <v>218684</v>
      </c>
      <c r="G90561" s="7">
        <v>-28.573412431000001</v>
      </c>
      <c r="H90561" s="7">
        <v>117.78620439300001</v>
      </c>
    </row>
    <row r="90562" spans="1:8" x14ac:dyDescent="0.2">
      <c r="A90562" s="1" t="str">
        <f t="shared" si="1414"/>
        <v>dwer61813658</v>
      </c>
      <c r="B90562" s="6">
        <v>61813658</v>
      </c>
      <c r="C90562" s="6" t="s">
        <v>46326</v>
      </c>
      <c r="D90562" s="6">
        <v>61813658</v>
      </c>
      <c r="E90562" s="6" t="s">
        <v>218685</v>
      </c>
      <c r="F90562" s="6" t="s">
        <v>218686</v>
      </c>
      <c r="G90562" s="7">
        <v>-28.575180535000001</v>
      </c>
      <c r="H90562" s="7">
        <v>117.800235906</v>
      </c>
    </row>
    <row r="90563" spans="1:8" x14ac:dyDescent="0.2">
      <c r="A90563" s="1" t="str">
        <f t="shared" ref="A90563:A90626" si="1415">_xlfn.CONCAT("dwer",B90563)</f>
        <v>dwer61813659</v>
      </c>
      <c r="B90563" s="6">
        <v>61813659</v>
      </c>
      <c r="C90563" s="6" t="s">
        <v>46327</v>
      </c>
      <c r="D90563" s="6">
        <v>61813659</v>
      </c>
      <c r="E90563" s="6" t="s">
        <v>218687</v>
      </c>
      <c r="F90563" s="6" t="s">
        <v>218688</v>
      </c>
      <c r="G90563" s="7">
        <v>-28.581186239000001</v>
      </c>
      <c r="H90563" s="7">
        <v>117.79664109700001</v>
      </c>
    </row>
    <row r="90564" spans="1:8" x14ac:dyDescent="0.2">
      <c r="A90564" s="1" t="str">
        <f t="shared" si="1415"/>
        <v>dwer61813660</v>
      </c>
      <c r="B90564" s="6">
        <v>61813660</v>
      </c>
      <c r="C90564" s="6" t="s">
        <v>46328</v>
      </c>
      <c r="D90564" s="6">
        <v>61813660</v>
      </c>
      <c r="E90564" s="6" t="s">
        <v>218689</v>
      </c>
      <c r="F90564" s="6" t="s">
        <v>218690</v>
      </c>
      <c r="G90564" s="7">
        <v>-28.571619138999999</v>
      </c>
      <c r="H90564" s="7">
        <v>117.77946328100001</v>
      </c>
    </row>
    <row r="90565" spans="1:8" x14ac:dyDescent="0.2">
      <c r="A90565" s="1" t="str">
        <f t="shared" si="1415"/>
        <v>dwer61813661</v>
      </c>
      <c r="B90565" s="6">
        <v>61813661</v>
      </c>
      <c r="C90565" s="6" t="s">
        <v>46329</v>
      </c>
      <c r="D90565" s="6">
        <v>61813661</v>
      </c>
      <c r="E90565" s="6" t="s">
        <v>218691</v>
      </c>
      <c r="F90565" s="6" t="s">
        <v>218692</v>
      </c>
      <c r="G90565" s="7">
        <v>-28.548773100999998</v>
      </c>
      <c r="H90565" s="7">
        <v>117.788965233</v>
      </c>
    </row>
    <row r="90566" spans="1:8" x14ac:dyDescent="0.2">
      <c r="A90566" s="1" t="str">
        <f t="shared" si="1415"/>
        <v>dwer61813662</v>
      </c>
      <c r="B90566" s="6">
        <v>61813662</v>
      </c>
      <c r="C90566" s="6" t="s">
        <v>46330</v>
      </c>
      <c r="D90566" s="6">
        <v>61813662</v>
      </c>
      <c r="E90566" s="6" t="s">
        <v>218693</v>
      </c>
      <c r="F90566" s="6" t="s">
        <v>218694</v>
      </c>
      <c r="G90566" s="7">
        <v>-28.539506948</v>
      </c>
      <c r="H90566" s="7">
        <v>117.778940439</v>
      </c>
    </row>
    <row r="90567" spans="1:8" x14ac:dyDescent="0.2">
      <c r="A90567" s="1" t="str">
        <f t="shared" si="1415"/>
        <v>dwer61813663</v>
      </c>
      <c r="B90567" s="6">
        <v>61813663</v>
      </c>
      <c r="C90567" s="6" t="s">
        <v>46331</v>
      </c>
      <c r="D90567" s="6">
        <v>61813663</v>
      </c>
      <c r="E90567" s="6" t="s">
        <v>111816</v>
      </c>
      <c r="F90567" s="6" t="s">
        <v>218695</v>
      </c>
      <c r="G90567" s="7">
        <v>-28.663874030999999</v>
      </c>
      <c r="H90567" s="7">
        <v>117.883711358</v>
      </c>
    </row>
    <row r="90568" spans="1:8" x14ac:dyDescent="0.2">
      <c r="A90568" s="1" t="str">
        <f t="shared" si="1415"/>
        <v>dwer61813664</v>
      </c>
      <c r="B90568" s="6">
        <v>61813664</v>
      </c>
      <c r="C90568" s="6" t="s">
        <v>46332</v>
      </c>
      <c r="D90568" s="6">
        <v>61813664</v>
      </c>
      <c r="E90568" s="6" t="s">
        <v>218696</v>
      </c>
      <c r="F90568" s="6" t="s">
        <v>218697</v>
      </c>
      <c r="G90568" s="7">
        <v>-28.690955336999998</v>
      </c>
      <c r="H90568" s="7">
        <v>117.943457976</v>
      </c>
    </row>
    <row r="90569" spans="1:8" x14ac:dyDescent="0.2">
      <c r="A90569" s="1" t="str">
        <f t="shared" si="1415"/>
        <v>dwer61813665</v>
      </c>
      <c r="B90569" s="6">
        <v>61813665</v>
      </c>
      <c r="C90569" s="6" t="s">
        <v>46333</v>
      </c>
      <c r="D90569" s="6">
        <v>61813665</v>
      </c>
      <c r="E90569" s="6" t="s">
        <v>218698</v>
      </c>
      <c r="F90569" s="6" t="s">
        <v>218699</v>
      </c>
      <c r="G90569" s="7">
        <v>-28.728094469999998</v>
      </c>
      <c r="H90569" s="7">
        <v>117.967957351</v>
      </c>
    </row>
    <row r="90570" spans="1:8" x14ac:dyDescent="0.2">
      <c r="A90570" s="1" t="str">
        <f t="shared" si="1415"/>
        <v>dwer61813666</v>
      </c>
      <c r="B90570" s="6">
        <v>61813666</v>
      </c>
      <c r="C90570" s="6" t="s">
        <v>46334</v>
      </c>
      <c r="D90570" s="6">
        <v>61813666</v>
      </c>
      <c r="E90570" s="6" t="s">
        <v>218700</v>
      </c>
      <c r="F90570" s="6" t="s">
        <v>212679</v>
      </c>
      <c r="G90570" s="7">
        <v>-28.674635291000001</v>
      </c>
      <c r="H90570" s="7">
        <v>117.814441626</v>
      </c>
    </row>
    <row r="90571" spans="1:8" x14ac:dyDescent="0.2">
      <c r="A90571" s="1" t="str">
        <f t="shared" si="1415"/>
        <v>dwer61813667</v>
      </c>
      <c r="B90571" s="6">
        <v>61813667</v>
      </c>
      <c r="C90571" s="6" t="s">
        <v>46335</v>
      </c>
      <c r="D90571" s="6">
        <v>61813667</v>
      </c>
      <c r="E90571" s="6" t="s">
        <v>218701</v>
      </c>
      <c r="F90571" s="6" t="s">
        <v>218702</v>
      </c>
      <c r="G90571" s="7">
        <v>-28.842792866</v>
      </c>
      <c r="H90571" s="7">
        <v>117.832517962</v>
      </c>
    </row>
    <row r="90572" spans="1:8" x14ac:dyDescent="0.2">
      <c r="A90572" s="1" t="str">
        <f t="shared" si="1415"/>
        <v>dwer61813668</v>
      </c>
      <c r="B90572" s="6">
        <v>61813668</v>
      </c>
      <c r="C90572" s="6" t="s">
        <v>46336</v>
      </c>
      <c r="D90572" s="6">
        <v>61813668</v>
      </c>
      <c r="E90572" s="6" t="s">
        <v>218703</v>
      </c>
      <c r="F90572" s="6" t="s">
        <v>218704</v>
      </c>
      <c r="G90572" s="7">
        <v>-28.835698338</v>
      </c>
      <c r="H90572" s="7">
        <v>117.77967216499999</v>
      </c>
    </row>
    <row r="90573" spans="1:8" x14ac:dyDescent="0.2">
      <c r="A90573" s="1" t="str">
        <f t="shared" si="1415"/>
        <v>dwer61813669</v>
      </c>
      <c r="B90573" s="6">
        <v>61813669</v>
      </c>
      <c r="C90573" s="6" t="s">
        <v>46337</v>
      </c>
      <c r="D90573" s="6">
        <v>61813669</v>
      </c>
      <c r="E90573" s="6" t="s">
        <v>218705</v>
      </c>
      <c r="F90573" s="6" t="s">
        <v>218706</v>
      </c>
      <c r="G90573" s="7">
        <v>-28.806823223999999</v>
      </c>
      <c r="H90573" s="7">
        <v>117.825550177</v>
      </c>
    </row>
    <row r="90574" spans="1:8" x14ac:dyDescent="0.2">
      <c r="A90574" s="1" t="str">
        <f t="shared" si="1415"/>
        <v>dwer61813670</v>
      </c>
      <c r="B90574" s="6">
        <v>61813670</v>
      </c>
      <c r="C90574" s="6" t="s">
        <v>46338</v>
      </c>
      <c r="D90574" s="6">
        <v>61813670</v>
      </c>
      <c r="E90574" s="6" t="s">
        <v>218707</v>
      </c>
      <c r="F90574" s="6" t="s">
        <v>218708</v>
      </c>
      <c r="G90574" s="7">
        <v>-28.791518871000001</v>
      </c>
      <c r="H90574" s="7">
        <v>117.826515585</v>
      </c>
    </row>
    <row r="90575" spans="1:8" x14ac:dyDescent="0.2">
      <c r="A90575" s="1" t="str">
        <f t="shared" si="1415"/>
        <v>dwer61813671</v>
      </c>
      <c r="B90575" s="6">
        <v>61813671</v>
      </c>
      <c r="C90575" s="6" t="s">
        <v>46339</v>
      </c>
      <c r="D90575" s="6">
        <v>61813671</v>
      </c>
      <c r="E90575" s="6" t="s">
        <v>108116</v>
      </c>
      <c r="F90575" s="6" t="s">
        <v>218709</v>
      </c>
      <c r="G90575" s="7">
        <v>-28.903406316000002</v>
      </c>
      <c r="H90575" s="7">
        <v>117.907458584</v>
      </c>
    </row>
    <row r="90576" spans="1:8" x14ac:dyDescent="0.2">
      <c r="A90576" s="1" t="str">
        <f t="shared" si="1415"/>
        <v>dwer61813672</v>
      </c>
      <c r="B90576" s="6">
        <v>61813672</v>
      </c>
      <c r="C90576" s="6" t="s">
        <v>46340</v>
      </c>
      <c r="D90576" s="6">
        <v>61813672</v>
      </c>
      <c r="E90576" s="6" t="s">
        <v>218710</v>
      </c>
      <c r="F90576" s="6" t="s">
        <v>218711</v>
      </c>
      <c r="G90576" s="7">
        <v>-28.933122705999999</v>
      </c>
      <c r="H90576" s="7">
        <v>117.824978405</v>
      </c>
    </row>
    <row r="90577" spans="1:8" x14ac:dyDescent="0.2">
      <c r="A90577" s="1" t="str">
        <f t="shared" si="1415"/>
        <v>dwer61813673</v>
      </c>
      <c r="B90577" s="6">
        <v>61813673</v>
      </c>
      <c r="C90577" s="6" t="s">
        <v>46341</v>
      </c>
      <c r="D90577" s="6">
        <v>61813673</v>
      </c>
      <c r="E90577" s="6" t="s">
        <v>218712</v>
      </c>
      <c r="F90577" s="6" t="s">
        <v>218713</v>
      </c>
      <c r="G90577" s="7">
        <v>-28.8288078</v>
      </c>
      <c r="H90577" s="7">
        <v>117.68006497499999</v>
      </c>
    </row>
    <row r="90578" spans="1:8" x14ac:dyDescent="0.2">
      <c r="A90578" s="1" t="str">
        <f t="shared" si="1415"/>
        <v>dwer61813674</v>
      </c>
      <c r="B90578" s="6">
        <v>61813674</v>
      </c>
      <c r="C90578" s="6" t="s">
        <v>46342</v>
      </c>
      <c r="D90578" s="6">
        <v>61813674</v>
      </c>
      <c r="E90578" s="6" t="s">
        <v>218714</v>
      </c>
      <c r="F90578" s="6" t="s">
        <v>218715</v>
      </c>
      <c r="G90578" s="7">
        <v>-28.946664209000001</v>
      </c>
      <c r="H90578" s="7">
        <v>117.557326438</v>
      </c>
    </row>
    <row r="90579" spans="1:8" x14ac:dyDescent="0.2">
      <c r="A90579" s="1" t="str">
        <f t="shared" si="1415"/>
        <v>dwer61813675</v>
      </c>
      <c r="B90579" s="6">
        <v>61813675</v>
      </c>
      <c r="C90579" s="6" t="s">
        <v>46343</v>
      </c>
      <c r="D90579" s="6">
        <v>61813675</v>
      </c>
      <c r="E90579" s="6" t="s">
        <v>107272</v>
      </c>
      <c r="F90579" s="6" t="s">
        <v>218716</v>
      </c>
      <c r="G90579" s="7">
        <v>-28.036078879000002</v>
      </c>
      <c r="H90579" s="7">
        <v>117.79503035800001</v>
      </c>
    </row>
    <row r="90580" spans="1:8" x14ac:dyDescent="0.2">
      <c r="A90580" s="1" t="str">
        <f t="shared" si="1415"/>
        <v>dwer61813676</v>
      </c>
      <c r="B90580" s="6">
        <v>61813676</v>
      </c>
      <c r="C90580" s="6" t="s">
        <v>46344</v>
      </c>
      <c r="D90580" s="6">
        <v>61813676</v>
      </c>
      <c r="E90580" s="6" t="s">
        <v>218717</v>
      </c>
      <c r="F90580" s="6" t="s">
        <v>216261</v>
      </c>
      <c r="G90580" s="7">
        <v>-28.04639714</v>
      </c>
      <c r="H90580" s="7">
        <v>117.793376587</v>
      </c>
    </row>
    <row r="90581" spans="1:8" x14ac:dyDescent="0.2">
      <c r="A90581" s="1" t="str">
        <f t="shared" si="1415"/>
        <v>dwer61813677</v>
      </c>
      <c r="B90581" s="6">
        <v>61813677</v>
      </c>
      <c r="C90581" s="6" t="s">
        <v>46345</v>
      </c>
      <c r="D90581" s="6">
        <v>61813677</v>
      </c>
      <c r="E90581" s="6" t="s">
        <v>217441</v>
      </c>
      <c r="F90581" s="6" t="s">
        <v>217443</v>
      </c>
      <c r="G90581" s="7">
        <v>-28.064448583000001</v>
      </c>
      <c r="H90581" s="7">
        <v>117.848063475</v>
      </c>
    </row>
    <row r="90582" spans="1:8" x14ac:dyDescent="0.2">
      <c r="A90582" s="1" t="str">
        <f t="shared" si="1415"/>
        <v>dwer61813678</v>
      </c>
      <c r="B90582" s="6">
        <v>61813678</v>
      </c>
      <c r="C90582" s="6" t="s">
        <v>46346</v>
      </c>
      <c r="D90582" s="6">
        <v>61813678</v>
      </c>
      <c r="E90582" s="6" t="s">
        <v>217470</v>
      </c>
      <c r="F90582" s="6" t="s">
        <v>217471</v>
      </c>
      <c r="G90582" s="7">
        <v>-28.191600619999999</v>
      </c>
      <c r="H90582" s="7">
        <v>117.860638111</v>
      </c>
    </row>
    <row r="90583" spans="1:8" x14ac:dyDescent="0.2">
      <c r="A90583" s="1" t="str">
        <f t="shared" si="1415"/>
        <v>dwer61813679</v>
      </c>
      <c r="B90583" s="6">
        <v>61813679</v>
      </c>
      <c r="C90583" s="6" t="s">
        <v>46347</v>
      </c>
      <c r="D90583" s="6">
        <v>61813679</v>
      </c>
      <c r="E90583" s="6" t="s">
        <v>218718</v>
      </c>
      <c r="F90583" s="6" t="s">
        <v>218719</v>
      </c>
      <c r="G90583" s="7">
        <v>-28.256260158</v>
      </c>
      <c r="H90583" s="7">
        <v>117.94735242900001</v>
      </c>
    </row>
    <row r="90584" spans="1:8" x14ac:dyDescent="0.2">
      <c r="A90584" s="1" t="str">
        <f t="shared" si="1415"/>
        <v>dwer61813680</v>
      </c>
      <c r="B90584" s="6">
        <v>61813680</v>
      </c>
      <c r="C90584" s="6" t="s">
        <v>46348</v>
      </c>
      <c r="D90584" s="6">
        <v>61813680</v>
      </c>
      <c r="E90584" s="6" t="s">
        <v>218720</v>
      </c>
      <c r="F90584" s="6" t="s">
        <v>218721</v>
      </c>
      <c r="G90584" s="7">
        <v>-28.308875014000002</v>
      </c>
      <c r="H90584" s="7">
        <v>117.754834262</v>
      </c>
    </row>
    <row r="90585" spans="1:8" x14ac:dyDescent="0.2">
      <c r="A90585" s="1" t="str">
        <f t="shared" si="1415"/>
        <v>dwer61813681</v>
      </c>
      <c r="B90585" s="6">
        <v>61813681</v>
      </c>
      <c r="C90585" s="6" t="s">
        <v>46349</v>
      </c>
      <c r="D90585" s="6">
        <v>61813681</v>
      </c>
      <c r="E90585" s="6" t="s">
        <v>218722</v>
      </c>
      <c r="F90585" s="6" t="s">
        <v>218723</v>
      </c>
      <c r="G90585" s="7">
        <v>-28.322116306000002</v>
      </c>
      <c r="H90585" s="7">
        <v>117.864563914</v>
      </c>
    </row>
    <row r="90586" spans="1:8" x14ac:dyDescent="0.2">
      <c r="A90586" s="1" t="str">
        <f t="shared" si="1415"/>
        <v>dwer61813682</v>
      </c>
      <c r="B90586" s="6">
        <v>61813682</v>
      </c>
      <c r="C90586" s="6" t="s">
        <v>46350</v>
      </c>
      <c r="D90586" s="6">
        <v>61813682</v>
      </c>
      <c r="E90586" s="6" t="s">
        <v>218724</v>
      </c>
      <c r="F90586" s="6" t="s">
        <v>218725</v>
      </c>
      <c r="G90586" s="7">
        <v>-28.424915384999998</v>
      </c>
      <c r="H90586" s="7">
        <v>117.80584893699999</v>
      </c>
    </row>
    <row r="90587" spans="1:8" x14ac:dyDescent="0.2">
      <c r="A90587" s="1" t="str">
        <f t="shared" si="1415"/>
        <v>dwer61813683</v>
      </c>
      <c r="B90587" s="6">
        <v>61813683</v>
      </c>
      <c r="C90587" s="6" t="s">
        <v>46351</v>
      </c>
      <c r="D90587" s="6">
        <v>61813683</v>
      </c>
      <c r="E90587" s="6" t="s">
        <v>217506</v>
      </c>
      <c r="F90587" s="6" t="s">
        <v>217507</v>
      </c>
      <c r="G90587" s="7">
        <v>-28.378696345000002</v>
      </c>
      <c r="H90587" s="7">
        <v>117.84239643799999</v>
      </c>
    </row>
    <row r="90588" spans="1:8" x14ac:dyDescent="0.2">
      <c r="A90588" s="1" t="str">
        <f t="shared" si="1415"/>
        <v>dwer61813684</v>
      </c>
      <c r="B90588" s="6">
        <v>61813684</v>
      </c>
      <c r="C90588" s="6" t="s">
        <v>46352</v>
      </c>
      <c r="D90588" s="6">
        <v>61813684</v>
      </c>
      <c r="E90588" s="6" t="s">
        <v>218726</v>
      </c>
      <c r="F90588" s="6" t="s">
        <v>218727</v>
      </c>
      <c r="G90588" s="7">
        <v>-28.251288894000002</v>
      </c>
      <c r="H90588" s="7">
        <v>117.52497189</v>
      </c>
    </row>
    <row r="90589" spans="1:8" x14ac:dyDescent="0.2">
      <c r="A90589" s="1" t="str">
        <f t="shared" si="1415"/>
        <v>dwer61813685</v>
      </c>
      <c r="B90589" s="6">
        <v>61813685</v>
      </c>
      <c r="C90589" s="6" t="s">
        <v>46353</v>
      </c>
      <c r="D90589" s="6">
        <v>61813685</v>
      </c>
      <c r="E90589" s="6" t="s">
        <v>217530</v>
      </c>
      <c r="F90589" s="6" t="s">
        <v>217531</v>
      </c>
      <c r="G90589" s="7">
        <v>-28.380026697000002</v>
      </c>
      <c r="H90589" s="7">
        <v>117.67835243499999</v>
      </c>
    </row>
    <row r="90590" spans="1:8" x14ac:dyDescent="0.2">
      <c r="A90590" s="1" t="str">
        <f t="shared" si="1415"/>
        <v>dwer61813686</v>
      </c>
      <c r="B90590" s="6">
        <v>61813686</v>
      </c>
      <c r="C90590" s="6" t="s">
        <v>46354</v>
      </c>
      <c r="D90590" s="6">
        <v>61813686</v>
      </c>
      <c r="E90590" s="6" t="s">
        <v>218728</v>
      </c>
      <c r="F90590" s="6" t="s">
        <v>218729</v>
      </c>
      <c r="G90590" s="7">
        <v>-28.382481209000002</v>
      </c>
      <c r="H90590" s="7">
        <v>117.595470703</v>
      </c>
    </row>
    <row r="90591" spans="1:8" x14ac:dyDescent="0.2">
      <c r="A90591" s="1" t="str">
        <f t="shared" si="1415"/>
        <v>dwer61813687</v>
      </c>
      <c r="B90591" s="6">
        <v>61813687</v>
      </c>
      <c r="C90591" s="6" t="s">
        <v>46355</v>
      </c>
      <c r="D90591" s="6">
        <v>61813687</v>
      </c>
      <c r="E90591" s="6" t="s">
        <v>218730</v>
      </c>
      <c r="F90591" s="6" t="s">
        <v>218731</v>
      </c>
      <c r="G90591" s="7">
        <v>-28.026322760999999</v>
      </c>
      <c r="H90591" s="7">
        <v>117.696579043</v>
      </c>
    </row>
    <row r="90592" spans="1:8" x14ac:dyDescent="0.2">
      <c r="A90592" s="1" t="str">
        <f t="shared" si="1415"/>
        <v>dwer61813688</v>
      </c>
      <c r="B90592" s="6">
        <v>61813688</v>
      </c>
      <c r="C90592" s="6" t="s">
        <v>46356</v>
      </c>
      <c r="D90592" s="6">
        <v>61813688</v>
      </c>
      <c r="E90592" s="6" t="s">
        <v>218732</v>
      </c>
      <c r="F90592" s="6" t="s">
        <v>218733</v>
      </c>
      <c r="G90592" s="7">
        <v>-28.064609931</v>
      </c>
      <c r="H90592" s="7">
        <v>117.612534815</v>
      </c>
    </row>
    <row r="90593" spans="1:8" x14ac:dyDescent="0.2">
      <c r="A90593" s="1" t="str">
        <f t="shared" si="1415"/>
        <v>dwer61813689</v>
      </c>
      <c r="B90593" s="6">
        <v>61813689</v>
      </c>
      <c r="C90593" s="6" t="s">
        <v>46357</v>
      </c>
      <c r="D90593" s="6">
        <v>61813689</v>
      </c>
      <c r="E90593" s="6" t="s">
        <v>81559</v>
      </c>
      <c r="F90593" s="6" t="s">
        <v>218734</v>
      </c>
      <c r="G90593" s="7">
        <v>-28.24679239</v>
      </c>
      <c r="H90593" s="7">
        <v>117.543583914</v>
      </c>
    </row>
    <row r="90594" spans="1:8" x14ac:dyDescent="0.2">
      <c r="A90594" s="1" t="str">
        <f t="shared" si="1415"/>
        <v>dwer61813690</v>
      </c>
      <c r="B90594" s="6">
        <v>61813690</v>
      </c>
      <c r="C90594" s="6" t="s">
        <v>46358</v>
      </c>
      <c r="D90594" s="6">
        <v>61813690</v>
      </c>
      <c r="E90594" s="6" t="s">
        <v>218735</v>
      </c>
      <c r="F90594" s="6" t="s">
        <v>218736</v>
      </c>
      <c r="G90594" s="7">
        <v>-27.997</v>
      </c>
      <c r="H90594" s="7">
        <v>117.773</v>
      </c>
    </row>
    <row r="90595" spans="1:8" x14ac:dyDescent="0.2">
      <c r="A90595" s="1" t="str">
        <f t="shared" si="1415"/>
        <v>dwer61813691</v>
      </c>
      <c r="B90595" s="6">
        <v>61813691</v>
      </c>
      <c r="C90595" s="6" t="s">
        <v>46359</v>
      </c>
      <c r="D90595" s="6">
        <v>61813691</v>
      </c>
      <c r="E90595" s="6" t="s">
        <v>218737</v>
      </c>
      <c r="F90595" s="6" t="s">
        <v>218738</v>
      </c>
      <c r="G90595" s="7">
        <v>-27.997</v>
      </c>
      <c r="H90595" s="7">
        <v>117.776</v>
      </c>
    </row>
    <row r="90596" spans="1:8" x14ac:dyDescent="0.2">
      <c r="A90596" s="1" t="str">
        <f t="shared" si="1415"/>
        <v>dwer61813692</v>
      </c>
      <c r="B90596" s="6">
        <v>61813692</v>
      </c>
      <c r="C90596" s="6" t="s">
        <v>46360</v>
      </c>
      <c r="D90596" s="6">
        <v>61813692</v>
      </c>
      <c r="E90596" s="6" t="s">
        <v>118984</v>
      </c>
      <c r="F90596" s="6" t="s">
        <v>218739</v>
      </c>
      <c r="G90596" s="7">
        <v>-27.951000000000001</v>
      </c>
      <c r="H90596" s="7">
        <v>117.63500000000001</v>
      </c>
    </row>
    <row r="90597" spans="1:8" x14ac:dyDescent="0.2">
      <c r="A90597" s="1" t="str">
        <f t="shared" si="1415"/>
        <v>dwer61813693</v>
      </c>
      <c r="B90597" s="6">
        <v>61813693</v>
      </c>
      <c r="C90597" s="6" t="s">
        <v>46361</v>
      </c>
      <c r="D90597" s="6">
        <v>61813693</v>
      </c>
      <c r="E90597" s="6" t="s">
        <v>218740</v>
      </c>
      <c r="F90597" s="6" t="s">
        <v>218741</v>
      </c>
      <c r="G90597" s="7">
        <v>-28.578441915999999</v>
      </c>
      <c r="H90597" s="7">
        <v>118.00335216400001</v>
      </c>
    </row>
    <row r="90598" spans="1:8" x14ac:dyDescent="0.2">
      <c r="A90598" s="1" t="str">
        <f t="shared" si="1415"/>
        <v>dwer61813694</v>
      </c>
      <c r="B90598" s="6">
        <v>61813694</v>
      </c>
      <c r="C90598" s="6" t="s">
        <v>46362</v>
      </c>
      <c r="D90598" s="6">
        <v>61813694</v>
      </c>
      <c r="E90598" s="6" t="s">
        <v>218742</v>
      </c>
      <c r="F90598" s="6" t="s">
        <v>218743</v>
      </c>
      <c r="G90598" s="7">
        <v>-28.572144770000001</v>
      </c>
      <c r="H90598" s="7">
        <v>118.005398623</v>
      </c>
    </row>
    <row r="90599" spans="1:8" x14ac:dyDescent="0.2">
      <c r="A90599" s="1" t="str">
        <f t="shared" si="1415"/>
        <v>dwer61813695</v>
      </c>
      <c r="B90599" s="6">
        <v>61813695</v>
      </c>
      <c r="C90599" s="6" t="s">
        <v>46363</v>
      </c>
      <c r="D90599" s="6">
        <v>61813695</v>
      </c>
      <c r="E90599" s="6" t="s">
        <v>218744</v>
      </c>
      <c r="F90599" s="6" t="s">
        <v>218745</v>
      </c>
      <c r="G90599" s="7">
        <v>-28.560173018</v>
      </c>
      <c r="H90599" s="7">
        <v>118.010723566</v>
      </c>
    </row>
    <row r="90600" spans="1:8" x14ac:dyDescent="0.2">
      <c r="A90600" s="1" t="str">
        <f t="shared" si="1415"/>
        <v>dwer61813696</v>
      </c>
      <c r="B90600" s="6">
        <v>61813696</v>
      </c>
      <c r="C90600" s="6" t="s">
        <v>46364</v>
      </c>
      <c r="D90600" s="6">
        <v>61813696</v>
      </c>
      <c r="E90600" s="6" t="s">
        <v>218746</v>
      </c>
      <c r="F90600" s="6" t="s">
        <v>218747</v>
      </c>
      <c r="G90600" s="7">
        <v>-28.537412281000002</v>
      </c>
      <c r="H90600" s="7">
        <v>118.01163073399999</v>
      </c>
    </row>
    <row r="90601" spans="1:8" x14ac:dyDescent="0.2">
      <c r="A90601" s="1" t="str">
        <f t="shared" si="1415"/>
        <v>dwer61813697</v>
      </c>
      <c r="B90601" s="6">
        <v>61813697</v>
      </c>
      <c r="C90601" s="6" t="s">
        <v>46365</v>
      </c>
      <c r="D90601" s="6">
        <v>61813697</v>
      </c>
      <c r="E90601" s="6" t="s">
        <v>218748</v>
      </c>
      <c r="F90601" s="6" t="s">
        <v>218749</v>
      </c>
      <c r="G90601" s="7">
        <v>-28.578087748000002</v>
      </c>
      <c r="H90601" s="7">
        <v>118.02894170899999</v>
      </c>
    </row>
    <row r="90602" spans="1:8" x14ac:dyDescent="0.2">
      <c r="A90602" s="1" t="str">
        <f t="shared" si="1415"/>
        <v>dwer61813698</v>
      </c>
      <c r="B90602" s="6">
        <v>61813698</v>
      </c>
      <c r="C90602" s="6" t="s">
        <v>46366</v>
      </c>
      <c r="D90602" s="6">
        <v>61813698</v>
      </c>
      <c r="E90602" s="6" t="s">
        <v>218750</v>
      </c>
      <c r="F90602" s="6" t="s">
        <v>218751</v>
      </c>
      <c r="G90602" s="7">
        <v>-28.738928754</v>
      </c>
      <c r="H90602" s="7">
        <v>118.019044569</v>
      </c>
    </row>
    <row r="90603" spans="1:8" x14ac:dyDescent="0.2">
      <c r="A90603" s="1" t="str">
        <f t="shared" si="1415"/>
        <v>dwer61813699</v>
      </c>
      <c r="B90603" s="6">
        <v>61813699</v>
      </c>
      <c r="C90603" s="6" t="s">
        <v>46367</v>
      </c>
      <c r="D90603" s="6">
        <v>61813699</v>
      </c>
      <c r="E90603" s="6" t="s">
        <v>218752</v>
      </c>
      <c r="F90603" s="6" t="s">
        <v>218753</v>
      </c>
      <c r="G90603" s="7">
        <v>-28.741797726000001</v>
      </c>
      <c r="H90603" s="7">
        <v>118.04986642999999</v>
      </c>
    </row>
    <row r="90604" spans="1:8" x14ac:dyDescent="0.2">
      <c r="A90604" s="1" t="str">
        <f t="shared" si="1415"/>
        <v>dwer61813700</v>
      </c>
      <c r="B90604" s="6">
        <v>61813700</v>
      </c>
      <c r="C90604" s="6" t="s">
        <v>46368</v>
      </c>
      <c r="D90604" s="6">
        <v>61813700</v>
      </c>
      <c r="E90604" s="6" t="s">
        <v>218754</v>
      </c>
      <c r="F90604" s="6" t="s">
        <v>218755</v>
      </c>
      <c r="G90604" s="7">
        <v>-28.696890103000001</v>
      </c>
      <c r="H90604" s="7">
        <v>118.006599272</v>
      </c>
    </row>
    <row r="90605" spans="1:8" x14ac:dyDescent="0.2">
      <c r="A90605" s="1" t="str">
        <f t="shared" si="1415"/>
        <v>dwer61813701</v>
      </c>
      <c r="B90605" s="6">
        <v>61813701</v>
      </c>
      <c r="C90605" s="6" t="s">
        <v>45917</v>
      </c>
      <c r="D90605" s="6">
        <v>61813701</v>
      </c>
      <c r="E90605" s="6" t="s">
        <v>218756</v>
      </c>
      <c r="F90605" s="6" t="s">
        <v>218757</v>
      </c>
      <c r="G90605" s="7">
        <v>-28.345162818999999</v>
      </c>
      <c r="H90605" s="7">
        <v>118.071283444</v>
      </c>
    </row>
    <row r="90606" spans="1:8" x14ac:dyDescent="0.2">
      <c r="A90606" s="1" t="str">
        <f t="shared" si="1415"/>
        <v>dwer61813702</v>
      </c>
      <c r="B90606" s="6">
        <v>61813702</v>
      </c>
      <c r="C90606" s="6" t="s">
        <v>46369</v>
      </c>
      <c r="D90606" s="6">
        <v>61813702</v>
      </c>
      <c r="E90606" s="6" t="s">
        <v>218758</v>
      </c>
      <c r="F90606" s="6" t="s">
        <v>215332</v>
      </c>
      <c r="G90606" s="7">
        <v>-28.415052280000001</v>
      </c>
      <c r="H90606" s="7">
        <v>118.035069689</v>
      </c>
    </row>
    <row r="90607" spans="1:8" x14ac:dyDescent="0.2">
      <c r="A90607" s="1" t="str">
        <f t="shared" si="1415"/>
        <v>dwer61813703</v>
      </c>
      <c r="B90607" s="6">
        <v>61813703</v>
      </c>
      <c r="C90607" s="6" t="s">
        <v>46370</v>
      </c>
      <c r="D90607" s="6">
        <v>61813703</v>
      </c>
      <c r="E90607" s="6" t="s">
        <v>198064</v>
      </c>
      <c r="F90607" s="6" t="s">
        <v>218759</v>
      </c>
      <c r="G90607" s="7">
        <v>-28.976325078999999</v>
      </c>
      <c r="H90607" s="7">
        <v>116.01411027</v>
      </c>
    </row>
    <row r="90608" spans="1:8" x14ac:dyDescent="0.2">
      <c r="A90608" s="1" t="str">
        <f t="shared" si="1415"/>
        <v>dwer61813704</v>
      </c>
      <c r="B90608" s="6">
        <v>61813704</v>
      </c>
      <c r="C90608" s="6" t="s">
        <v>46371</v>
      </c>
      <c r="D90608" s="6">
        <v>61813704</v>
      </c>
      <c r="E90608" s="6" t="s">
        <v>218760</v>
      </c>
      <c r="F90608" s="6" t="s">
        <v>213618</v>
      </c>
      <c r="G90608" s="7">
        <v>-28.976975749000001</v>
      </c>
      <c r="H90608" s="7">
        <v>116.012995604</v>
      </c>
    </row>
    <row r="90609" spans="1:8" x14ac:dyDescent="0.2">
      <c r="A90609" s="1" t="str">
        <f t="shared" si="1415"/>
        <v>dwer61813705</v>
      </c>
      <c r="B90609" s="6">
        <v>61813705</v>
      </c>
      <c r="C90609" s="6" t="s">
        <v>46372</v>
      </c>
      <c r="D90609" s="6">
        <v>61813705</v>
      </c>
      <c r="E90609" s="6" t="s">
        <v>218761</v>
      </c>
      <c r="F90609" s="6" t="s">
        <v>218762</v>
      </c>
      <c r="G90609" s="7">
        <v>-28.977677314000001</v>
      </c>
      <c r="H90609" s="7">
        <v>116.011439092</v>
      </c>
    </row>
    <row r="90610" spans="1:8" x14ac:dyDescent="0.2">
      <c r="A90610" s="1" t="str">
        <f t="shared" si="1415"/>
        <v>dwer61813706</v>
      </c>
      <c r="B90610" s="6">
        <v>61813706</v>
      </c>
      <c r="C90610" s="6" t="s">
        <v>46373</v>
      </c>
      <c r="D90610" s="6">
        <v>61813706</v>
      </c>
      <c r="E90610" s="6" t="s">
        <v>90712</v>
      </c>
      <c r="F90610" s="6" t="s">
        <v>218763</v>
      </c>
      <c r="G90610" s="7">
        <v>-28.974671350000001</v>
      </c>
      <c r="H90610" s="7">
        <v>116.011365031</v>
      </c>
    </row>
    <row r="90611" spans="1:8" x14ac:dyDescent="0.2">
      <c r="A90611" s="1" t="str">
        <f t="shared" si="1415"/>
        <v>dwer61813707</v>
      </c>
      <c r="B90611" s="6">
        <v>61813707</v>
      </c>
      <c r="C90611" s="6" t="s">
        <v>46374</v>
      </c>
      <c r="D90611" s="6">
        <v>61813707</v>
      </c>
      <c r="E90611" s="6" t="s">
        <v>97772</v>
      </c>
      <c r="F90611" s="6" t="s">
        <v>218764</v>
      </c>
      <c r="G90611" s="7">
        <v>-28.975804710999999</v>
      </c>
      <c r="H90611" s="7">
        <v>116.012072718</v>
      </c>
    </row>
    <row r="90612" spans="1:8" x14ac:dyDescent="0.2">
      <c r="A90612" s="1" t="str">
        <f t="shared" si="1415"/>
        <v>dwer61813708</v>
      </c>
      <c r="B90612" s="6">
        <v>61813708</v>
      </c>
      <c r="C90612" s="6" t="s">
        <v>46375</v>
      </c>
      <c r="D90612" s="6">
        <v>61813708</v>
      </c>
      <c r="E90612" s="6" t="s">
        <v>218765</v>
      </c>
      <c r="F90612" s="6" t="s">
        <v>218766</v>
      </c>
      <c r="G90612" s="7">
        <v>-28.97817122</v>
      </c>
      <c r="H90612" s="7">
        <v>116.013559039</v>
      </c>
    </row>
    <row r="90613" spans="1:8" x14ac:dyDescent="0.2">
      <c r="A90613" s="1" t="str">
        <f t="shared" si="1415"/>
        <v>dwer61813709</v>
      </c>
      <c r="B90613" s="6">
        <v>61813709</v>
      </c>
      <c r="C90613" s="6" t="s">
        <v>46376</v>
      </c>
      <c r="D90613" s="6">
        <v>61813709</v>
      </c>
      <c r="E90613" s="6" t="s">
        <v>87182</v>
      </c>
      <c r="F90613" s="6" t="s">
        <v>218767</v>
      </c>
      <c r="G90613" s="7">
        <v>-28.975675677000002</v>
      </c>
      <c r="H90613" s="7">
        <v>116.015399393</v>
      </c>
    </row>
    <row r="90614" spans="1:8" x14ac:dyDescent="0.2">
      <c r="A90614" s="1" t="str">
        <f t="shared" si="1415"/>
        <v>dwer61813710</v>
      </c>
      <c r="B90614" s="6">
        <v>61813710</v>
      </c>
      <c r="C90614" s="6" t="s">
        <v>46377</v>
      </c>
      <c r="D90614" s="6">
        <v>61813710</v>
      </c>
      <c r="E90614" s="6" t="s">
        <v>218768</v>
      </c>
      <c r="F90614" s="6" t="s">
        <v>218769</v>
      </c>
      <c r="G90614" s="7">
        <v>-28.977897405</v>
      </c>
      <c r="H90614" s="7">
        <v>116.028013297</v>
      </c>
    </row>
    <row r="90615" spans="1:8" x14ac:dyDescent="0.2">
      <c r="A90615" s="1" t="str">
        <f t="shared" si="1415"/>
        <v>dwer61813711</v>
      </c>
      <c r="B90615" s="6">
        <v>61813711</v>
      </c>
      <c r="C90615" s="6" t="s">
        <v>46378</v>
      </c>
      <c r="D90615" s="6">
        <v>61813711</v>
      </c>
      <c r="E90615" s="6" t="s">
        <v>180465</v>
      </c>
      <c r="F90615" s="6" t="s">
        <v>218770</v>
      </c>
      <c r="G90615" s="7">
        <v>-28.970721089000001</v>
      </c>
      <c r="H90615" s="7">
        <v>116.030348549</v>
      </c>
    </row>
    <row r="90616" spans="1:8" x14ac:dyDescent="0.2">
      <c r="A90616" s="1" t="str">
        <f t="shared" si="1415"/>
        <v>dwer61813712</v>
      </c>
      <c r="B90616" s="6">
        <v>61813712</v>
      </c>
      <c r="C90616" s="6" t="s">
        <v>46379</v>
      </c>
      <c r="D90616" s="6">
        <v>61813712</v>
      </c>
      <c r="E90616" s="6" t="s">
        <v>218771</v>
      </c>
      <c r="F90616" s="6" t="s">
        <v>218772</v>
      </c>
      <c r="G90616" s="7">
        <v>-28.972397821000001</v>
      </c>
      <c r="H90616" s="7">
        <v>116.03258061</v>
      </c>
    </row>
    <row r="90617" spans="1:8" x14ac:dyDescent="0.2">
      <c r="A90617" s="1" t="str">
        <f t="shared" si="1415"/>
        <v>dwer61813713</v>
      </c>
      <c r="B90617" s="6">
        <v>61813713</v>
      </c>
      <c r="C90617" s="6" t="s">
        <v>46380</v>
      </c>
      <c r="D90617" s="6">
        <v>61813713</v>
      </c>
      <c r="E90617" s="6" t="s">
        <v>218773</v>
      </c>
      <c r="F90617" s="6" t="s">
        <v>218774</v>
      </c>
      <c r="G90617" s="7">
        <v>-29.411062053999999</v>
      </c>
      <c r="H90617" s="7">
        <v>115.669712471</v>
      </c>
    </row>
    <row r="90618" spans="1:8" x14ac:dyDescent="0.2">
      <c r="A90618" s="1" t="str">
        <f t="shared" si="1415"/>
        <v>dwer61813714</v>
      </c>
      <c r="B90618" s="6">
        <v>61813714</v>
      </c>
      <c r="C90618" s="6" t="s">
        <v>46381</v>
      </c>
      <c r="D90618" s="6">
        <v>61813714</v>
      </c>
      <c r="E90618" s="6" t="s">
        <v>218773</v>
      </c>
      <c r="F90618" s="6" t="s">
        <v>218774</v>
      </c>
      <c r="G90618" s="7">
        <v>-29.411062053999999</v>
      </c>
      <c r="H90618" s="7">
        <v>115.669712471</v>
      </c>
    </row>
    <row r="90619" spans="1:8" x14ac:dyDescent="0.2">
      <c r="A90619" s="1" t="str">
        <f t="shared" si="1415"/>
        <v>dwer61813715</v>
      </c>
      <c r="B90619" s="6">
        <v>61813715</v>
      </c>
      <c r="C90619" s="6" t="s">
        <v>46382</v>
      </c>
      <c r="D90619" s="6">
        <v>61813715</v>
      </c>
      <c r="E90619" s="6" t="s">
        <v>138671</v>
      </c>
      <c r="F90619" s="6" t="s">
        <v>218775</v>
      </c>
      <c r="G90619" s="7">
        <v>-29.484587057999999</v>
      </c>
      <c r="H90619" s="7">
        <v>115.743622849</v>
      </c>
    </row>
    <row r="90620" spans="1:8" x14ac:dyDescent="0.2">
      <c r="A90620" s="1" t="str">
        <f t="shared" si="1415"/>
        <v>dwer61813716</v>
      </c>
      <c r="B90620" s="6">
        <v>61813716</v>
      </c>
      <c r="C90620" s="6" t="s">
        <v>46383</v>
      </c>
      <c r="D90620" s="6">
        <v>61813716</v>
      </c>
      <c r="E90620" s="6" t="s">
        <v>218776</v>
      </c>
      <c r="F90620" s="6" t="s">
        <v>218777</v>
      </c>
      <c r="G90620" s="7">
        <v>-29.813239056</v>
      </c>
      <c r="H90620" s="7">
        <v>115.845498115</v>
      </c>
    </row>
    <row r="90621" spans="1:8" x14ac:dyDescent="0.2">
      <c r="A90621" s="1" t="str">
        <f t="shared" si="1415"/>
        <v>dwer61813717</v>
      </c>
      <c r="B90621" s="6">
        <v>61813717</v>
      </c>
      <c r="C90621" s="6" t="s">
        <v>12062</v>
      </c>
      <c r="D90621" s="6">
        <v>61813717</v>
      </c>
      <c r="E90621" s="6" t="s">
        <v>218778</v>
      </c>
      <c r="F90621" s="6" t="s">
        <v>218779</v>
      </c>
      <c r="G90621" s="7">
        <v>-29.795831691</v>
      </c>
      <c r="H90621" s="7">
        <v>115.795933378</v>
      </c>
    </row>
    <row r="90622" spans="1:8" x14ac:dyDescent="0.2">
      <c r="A90622" s="1" t="str">
        <f t="shared" si="1415"/>
        <v>dwer61813718</v>
      </c>
      <c r="B90622" s="6">
        <v>61813718</v>
      </c>
      <c r="C90622" s="6" t="s">
        <v>13009</v>
      </c>
      <c r="D90622" s="6">
        <v>61813718</v>
      </c>
      <c r="E90622" s="6" t="s">
        <v>218780</v>
      </c>
      <c r="F90622" s="6" t="s">
        <v>218781</v>
      </c>
      <c r="G90622" s="7">
        <v>-29.504638515</v>
      </c>
      <c r="H90622" s="7">
        <v>115.856949978</v>
      </c>
    </row>
    <row r="90623" spans="1:8" x14ac:dyDescent="0.2">
      <c r="A90623" s="1" t="str">
        <f t="shared" si="1415"/>
        <v>dwer61813719</v>
      </c>
      <c r="B90623" s="6">
        <v>61813719</v>
      </c>
      <c r="C90623" s="6" t="s">
        <v>13010</v>
      </c>
      <c r="D90623" s="6">
        <v>61813719</v>
      </c>
      <c r="E90623" s="6" t="s">
        <v>218782</v>
      </c>
      <c r="F90623" s="6" t="s">
        <v>218783</v>
      </c>
      <c r="G90623" s="7">
        <v>-29.504999368</v>
      </c>
      <c r="H90623" s="7">
        <v>115.856935607</v>
      </c>
    </row>
    <row r="90624" spans="1:8" x14ac:dyDescent="0.2">
      <c r="A90624" s="1" t="str">
        <f t="shared" si="1415"/>
        <v>dwer61813720</v>
      </c>
      <c r="B90624" s="6">
        <v>61813720</v>
      </c>
      <c r="C90624" s="6" t="s">
        <v>46384</v>
      </c>
      <c r="D90624" s="6">
        <v>61813720</v>
      </c>
      <c r="E90624" s="6" t="s">
        <v>218784</v>
      </c>
      <c r="F90624" s="6" t="s">
        <v>218785</v>
      </c>
      <c r="G90624" s="7">
        <v>-29.507902313999999</v>
      </c>
      <c r="H90624" s="7">
        <v>115.85136288</v>
      </c>
    </row>
    <row r="90625" spans="1:8" x14ac:dyDescent="0.2">
      <c r="A90625" s="1" t="str">
        <f t="shared" si="1415"/>
        <v>dwer61813721</v>
      </c>
      <c r="B90625" s="6">
        <v>61813721</v>
      </c>
      <c r="C90625" s="6" t="s">
        <v>13353</v>
      </c>
      <c r="D90625" s="6">
        <v>61813721</v>
      </c>
      <c r="E90625" s="6" t="s">
        <v>218786</v>
      </c>
      <c r="F90625" s="6" t="s">
        <v>218787</v>
      </c>
      <c r="G90625" s="7">
        <v>-29.514245653</v>
      </c>
      <c r="H90625" s="7">
        <v>115.863868193</v>
      </c>
    </row>
    <row r="90626" spans="1:8" x14ac:dyDescent="0.2">
      <c r="A90626" s="1" t="str">
        <f t="shared" si="1415"/>
        <v>dwer61813722</v>
      </c>
      <c r="B90626" s="6">
        <v>61813722</v>
      </c>
      <c r="C90626" s="6" t="s">
        <v>13354</v>
      </c>
      <c r="D90626" s="6">
        <v>61813722</v>
      </c>
      <c r="E90626" s="6" t="s">
        <v>218788</v>
      </c>
      <c r="F90626" s="6" t="s">
        <v>218789</v>
      </c>
      <c r="G90626" s="7">
        <v>-29.505902095</v>
      </c>
      <c r="H90626" s="7">
        <v>115.8527782</v>
      </c>
    </row>
    <row r="90627" spans="1:8" x14ac:dyDescent="0.2">
      <c r="A90627" s="1" t="str">
        <f t="shared" ref="A90627:A90690" si="1416">_xlfn.CONCAT("dwer",B90627)</f>
        <v>dwer61813723</v>
      </c>
      <c r="B90627" s="6">
        <v>61813723</v>
      </c>
      <c r="C90627" s="6" t="s">
        <v>17653</v>
      </c>
      <c r="D90627" s="6">
        <v>61813723</v>
      </c>
      <c r="E90627" s="6" t="s">
        <v>218790</v>
      </c>
      <c r="F90627" s="6" t="s">
        <v>218791</v>
      </c>
      <c r="G90627" s="7">
        <v>-29.501110239999999</v>
      </c>
      <c r="H90627" s="7">
        <v>115.85803153800001</v>
      </c>
    </row>
    <row r="90628" spans="1:8" x14ac:dyDescent="0.2">
      <c r="A90628" s="1" t="str">
        <f t="shared" si="1416"/>
        <v>dwer61813724</v>
      </c>
      <c r="B90628" s="6">
        <v>61813724</v>
      </c>
      <c r="C90628" s="6" t="s">
        <v>46385</v>
      </c>
      <c r="D90628" s="6">
        <v>61813724</v>
      </c>
      <c r="E90628" s="6" t="s">
        <v>218792</v>
      </c>
      <c r="F90628" s="6" t="s">
        <v>218793</v>
      </c>
      <c r="G90628" s="7">
        <v>-27.845089568999999</v>
      </c>
      <c r="H90628" s="7">
        <v>117.267217196</v>
      </c>
    </row>
    <row r="90629" spans="1:8" x14ac:dyDescent="0.2">
      <c r="A90629" s="1" t="str">
        <f t="shared" si="1416"/>
        <v>dwer61818001</v>
      </c>
      <c r="B90629" s="6">
        <v>61818001</v>
      </c>
      <c r="C90629" s="6" t="s">
        <v>12109</v>
      </c>
      <c r="D90629" s="6">
        <v>61818001</v>
      </c>
      <c r="E90629" s="6" t="s">
        <v>218794</v>
      </c>
      <c r="F90629" s="6" t="s">
        <v>218795</v>
      </c>
      <c r="G90629" s="7">
        <v>-28.08316941</v>
      </c>
      <c r="H90629" s="7">
        <v>117.85252601000001</v>
      </c>
    </row>
    <row r="90630" spans="1:8" x14ac:dyDescent="0.2">
      <c r="A90630" s="1" t="str">
        <f t="shared" si="1416"/>
        <v>dwer61818002</v>
      </c>
      <c r="B90630" s="6">
        <v>61818002</v>
      </c>
      <c r="C90630" s="6" t="s">
        <v>11921</v>
      </c>
      <c r="D90630" s="6">
        <v>61818002</v>
      </c>
      <c r="E90630" s="6" t="s">
        <v>218796</v>
      </c>
      <c r="F90630" s="6" t="s">
        <v>218797</v>
      </c>
      <c r="G90630" s="7">
        <v>-28.06178697</v>
      </c>
      <c r="H90630" s="7">
        <v>117.85947002</v>
      </c>
    </row>
    <row r="90631" spans="1:8" x14ac:dyDescent="0.2">
      <c r="A90631" s="1" t="str">
        <f t="shared" si="1416"/>
        <v>dwer61818003</v>
      </c>
      <c r="B90631" s="6">
        <v>61818003</v>
      </c>
      <c r="C90631" s="6" t="s">
        <v>12191</v>
      </c>
      <c r="D90631" s="6">
        <v>61818003</v>
      </c>
      <c r="E90631" s="6" t="s">
        <v>218794</v>
      </c>
      <c r="F90631" s="6" t="s">
        <v>218795</v>
      </c>
      <c r="G90631" s="7">
        <v>-28.08316941</v>
      </c>
      <c r="H90631" s="7">
        <v>117.85252601000001</v>
      </c>
    </row>
    <row r="90632" spans="1:8" x14ac:dyDescent="0.2">
      <c r="A90632" s="1" t="str">
        <f t="shared" si="1416"/>
        <v>dwer61818004</v>
      </c>
      <c r="B90632" s="6">
        <v>61818004</v>
      </c>
      <c r="C90632" s="6" t="s">
        <v>12544</v>
      </c>
      <c r="D90632" s="6">
        <v>61818004</v>
      </c>
      <c r="E90632" s="6" t="s">
        <v>218798</v>
      </c>
      <c r="F90632" s="6" t="s">
        <v>218799</v>
      </c>
      <c r="G90632" s="7">
        <v>-28.072618980000001</v>
      </c>
      <c r="H90632" s="7">
        <v>117.85223911999999</v>
      </c>
    </row>
    <row r="90633" spans="1:8" x14ac:dyDescent="0.2">
      <c r="A90633" s="1" t="str">
        <f t="shared" si="1416"/>
        <v>dwer61818005</v>
      </c>
      <c r="B90633" s="6">
        <v>61818005</v>
      </c>
      <c r="C90633" s="6" t="s">
        <v>22054</v>
      </c>
      <c r="D90633" s="6">
        <v>61818005</v>
      </c>
      <c r="E90633" s="6" t="s">
        <v>218794</v>
      </c>
      <c r="F90633" s="6" t="s">
        <v>218795</v>
      </c>
      <c r="G90633" s="7">
        <v>-28.08316941</v>
      </c>
      <c r="H90633" s="7">
        <v>117.85252601000001</v>
      </c>
    </row>
    <row r="90634" spans="1:8" x14ac:dyDescent="0.2">
      <c r="A90634" s="1" t="str">
        <f t="shared" si="1416"/>
        <v>dwer61818006</v>
      </c>
      <c r="B90634" s="6">
        <v>61818006</v>
      </c>
      <c r="C90634" s="6" t="s">
        <v>46386</v>
      </c>
      <c r="D90634" s="6">
        <v>61818006</v>
      </c>
      <c r="E90634" s="6" t="s">
        <v>218794</v>
      </c>
      <c r="F90634" s="6" t="s">
        <v>218795</v>
      </c>
      <c r="G90634" s="7">
        <v>-28.08316941</v>
      </c>
      <c r="H90634" s="7">
        <v>117.85252601000001</v>
      </c>
    </row>
    <row r="90635" spans="1:8" x14ac:dyDescent="0.2">
      <c r="A90635" s="1" t="str">
        <f t="shared" si="1416"/>
        <v>dwer61818007</v>
      </c>
      <c r="B90635" s="6">
        <v>61818007</v>
      </c>
      <c r="C90635" s="6" t="s">
        <v>12262</v>
      </c>
      <c r="D90635" s="6">
        <v>61818007</v>
      </c>
      <c r="E90635" s="6" t="s">
        <v>218800</v>
      </c>
      <c r="F90635" s="6" t="s">
        <v>218801</v>
      </c>
      <c r="G90635" s="7">
        <v>-28.066641398000002</v>
      </c>
      <c r="H90635" s="7">
        <v>117.831951253</v>
      </c>
    </row>
    <row r="90636" spans="1:8" x14ac:dyDescent="0.2">
      <c r="A90636" s="1" t="str">
        <f t="shared" si="1416"/>
        <v>dwer61818008</v>
      </c>
      <c r="B90636" s="6">
        <v>61818008</v>
      </c>
      <c r="C90636" s="6" t="s">
        <v>46387</v>
      </c>
      <c r="D90636" s="6">
        <v>61818008</v>
      </c>
      <c r="E90636" s="6" t="s">
        <v>218794</v>
      </c>
      <c r="F90636" s="6" t="s">
        <v>218795</v>
      </c>
      <c r="G90636" s="7">
        <v>-28.08316941</v>
      </c>
      <c r="H90636" s="7">
        <v>117.85252601000001</v>
      </c>
    </row>
    <row r="90637" spans="1:8" x14ac:dyDescent="0.2">
      <c r="A90637" s="1" t="str">
        <f t="shared" si="1416"/>
        <v>dwer61818009</v>
      </c>
      <c r="B90637" s="6">
        <v>61818009</v>
      </c>
      <c r="C90637" s="6" t="s">
        <v>46388</v>
      </c>
      <c r="D90637" s="6">
        <v>61818009</v>
      </c>
      <c r="E90637" s="6" t="s">
        <v>218794</v>
      </c>
      <c r="F90637" s="6" t="s">
        <v>218795</v>
      </c>
      <c r="G90637" s="7">
        <v>-28.08316941</v>
      </c>
      <c r="H90637" s="7">
        <v>117.85252601000001</v>
      </c>
    </row>
    <row r="90638" spans="1:8" x14ac:dyDescent="0.2">
      <c r="A90638" s="1" t="str">
        <f t="shared" si="1416"/>
        <v>dwer61818010</v>
      </c>
      <c r="B90638" s="6">
        <v>61818010</v>
      </c>
      <c r="C90638" s="6" t="s">
        <v>46389</v>
      </c>
      <c r="D90638" s="6">
        <v>61818010</v>
      </c>
      <c r="E90638" s="6" t="s">
        <v>218794</v>
      </c>
      <c r="F90638" s="6" t="s">
        <v>218795</v>
      </c>
      <c r="G90638" s="7">
        <v>-28.08316941</v>
      </c>
      <c r="H90638" s="7">
        <v>117.85252601000001</v>
      </c>
    </row>
    <row r="90639" spans="1:8" x14ac:dyDescent="0.2">
      <c r="A90639" s="1" t="str">
        <f t="shared" si="1416"/>
        <v>dwer61818011</v>
      </c>
      <c r="B90639" s="6">
        <v>61818011</v>
      </c>
      <c r="C90639" s="6" t="s">
        <v>46390</v>
      </c>
      <c r="D90639" s="6">
        <v>61818011</v>
      </c>
      <c r="E90639" s="6" t="s">
        <v>218794</v>
      </c>
      <c r="F90639" s="6" t="s">
        <v>218795</v>
      </c>
      <c r="G90639" s="7">
        <v>-28.08316941</v>
      </c>
      <c r="H90639" s="7">
        <v>117.85252601000001</v>
      </c>
    </row>
    <row r="90640" spans="1:8" x14ac:dyDescent="0.2">
      <c r="A90640" s="1" t="str">
        <f t="shared" si="1416"/>
        <v>dwer61818012</v>
      </c>
      <c r="B90640" s="6">
        <v>61818012</v>
      </c>
      <c r="C90640" s="6" t="s">
        <v>46391</v>
      </c>
      <c r="D90640" s="6">
        <v>61818012</v>
      </c>
      <c r="E90640" s="6" t="s">
        <v>218802</v>
      </c>
      <c r="F90640" s="6" t="s">
        <v>218803</v>
      </c>
      <c r="G90640" s="7">
        <v>-28.114840999999998</v>
      </c>
      <c r="H90640" s="7">
        <v>117.77862899</v>
      </c>
    </row>
    <row r="90641" spans="1:8" x14ac:dyDescent="0.2">
      <c r="A90641" s="1" t="str">
        <f t="shared" si="1416"/>
        <v>dwer61818013</v>
      </c>
      <c r="B90641" s="6">
        <v>61818013</v>
      </c>
      <c r="C90641" s="6" t="s">
        <v>46392</v>
      </c>
      <c r="D90641" s="6">
        <v>61818013</v>
      </c>
      <c r="E90641" s="6" t="s">
        <v>212659</v>
      </c>
      <c r="F90641" s="6" t="s">
        <v>218804</v>
      </c>
      <c r="G90641" s="7">
        <v>-28.121782530000001</v>
      </c>
      <c r="H90641" s="7">
        <v>117.77224434999999</v>
      </c>
    </row>
    <row r="90642" spans="1:8" x14ac:dyDescent="0.2">
      <c r="A90642" s="1" t="str">
        <f t="shared" si="1416"/>
        <v>dwer61818014</v>
      </c>
      <c r="B90642" s="6">
        <v>61818014</v>
      </c>
      <c r="C90642" s="6" t="s">
        <v>46393</v>
      </c>
      <c r="D90642" s="6">
        <v>61818014</v>
      </c>
      <c r="E90642" s="6" t="s">
        <v>218805</v>
      </c>
      <c r="F90642" s="6" t="s">
        <v>218806</v>
      </c>
      <c r="G90642" s="7">
        <v>-28.055122730000001</v>
      </c>
      <c r="H90642" s="7">
        <v>117.7669645</v>
      </c>
    </row>
    <row r="90643" spans="1:8" x14ac:dyDescent="0.2">
      <c r="A90643" s="1" t="str">
        <f t="shared" si="1416"/>
        <v>dwer61818015</v>
      </c>
      <c r="B90643" s="6">
        <v>61818015</v>
      </c>
      <c r="C90643" s="6" t="s">
        <v>46394</v>
      </c>
      <c r="D90643" s="6">
        <v>61818015</v>
      </c>
      <c r="E90643" s="6" t="s">
        <v>218807</v>
      </c>
      <c r="F90643" s="6" t="s">
        <v>218808</v>
      </c>
      <c r="G90643" s="7">
        <v>-28.054564320000001</v>
      </c>
      <c r="H90643" s="7">
        <v>117.76835455</v>
      </c>
    </row>
    <row r="90644" spans="1:8" x14ac:dyDescent="0.2">
      <c r="A90644" s="1" t="str">
        <f t="shared" si="1416"/>
        <v>dwer61818016</v>
      </c>
      <c r="B90644" s="6">
        <v>61818016</v>
      </c>
      <c r="C90644" s="6" t="s">
        <v>46395</v>
      </c>
      <c r="D90644" s="6">
        <v>61818016</v>
      </c>
      <c r="E90644" s="6" t="s">
        <v>111936</v>
      </c>
      <c r="F90644" s="6" t="s">
        <v>218809</v>
      </c>
      <c r="G90644" s="7">
        <v>-28.118171490000002</v>
      </c>
      <c r="H90644" s="7">
        <v>117.77390857</v>
      </c>
    </row>
    <row r="90645" spans="1:8" x14ac:dyDescent="0.2">
      <c r="A90645" s="1" t="str">
        <f t="shared" si="1416"/>
        <v>dwer61818017</v>
      </c>
      <c r="B90645" s="6">
        <v>61818017</v>
      </c>
      <c r="C90645" s="6" t="s">
        <v>46396</v>
      </c>
      <c r="D90645" s="6">
        <v>61818017</v>
      </c>
      <c r="E90645" s="6" t="s">
        <v>218810</v>
      </c>
      <c r="F90645" s="6" t="s">
        <v>218811</v>
      </c>
      <c r="G90645" s="7">
        <v>-28.1087338</v>
      </c>
      <c r="H90645" s="7">
        <v>117.79057736999999</v>
      </c>
    </row>
    <row r="90646" spans="1:8" x14ac:dyDescent="0.2">
      <c r="A90646" s="1" t="str">
        <f t="shared" si="1416"/>
        <v>dwer61818018</v>
      </c>
      <c r="B90646" s="6">
        <v>61818018</v>
      </c>
      <c r="C90646" s="6" t="s">
        <v>46397</v>
      </c>
      <c r="D90646" s="6">
        <v>61818018</v>
      </c>
      <c r="E90646" s="6" t="s">
        <v>107824</v>
      </c>
      <c r="F90646" s="6" t="s">
        <v>218812</v>
      </c>
      <c r="G90646" s="7">
        <v>-28.107337820000001</v>
      </c>
      <c r="H90646" s="7">
        <v>117.79002758999999</v>
      </c>
    </row>
    <row r="90647" spans="1:8" x14ac:dyDescent="0.2">
      <c r="A90647" s="1" t="str">
        <f t="shared" si="1416"/>
        <v>dwer61818019</v>
      </c>
      <c r="B90647" s="6">
        <v>61818019</v>
      </c>
      <c r="C90647" s="6" t="s">
        <v>46398</v>
      </c>
      <c r="D90647" s="6">
        <v>61818019</v>
      </c>
      <c r="E90647" s="6" t="s">
        <v>218813</v>
      </c>
      <c r="F90647" s="6" t="s">
        <v>218814</v>
      </c>
      <c r="G90647" s="7">
        <v>-28.103172839999999</v>
      </c>
      <c r="H90647" s="7">
        <v>117.78752338</v>
      </c>
    </row>
    <row r="90648" spans="1:8" x14ac:dyDescent="0.2">
      <c r="A90648" s="1" t="str">
        <f t="shared" si="1416"/>
        <v>dwer61818020</v>
      </c>
      <c r="B90648" s="6">
        <v>61818020</v>
      </c>
      <c r="C90648" s="6" t="s">
        <v>46399</v>
      </c>
      <c r="D90648" s="6">
        <v>61818020</v>
      </c>
      <c r="E90648" s="6" t="s">
        <v>218815</v>
      </c>
      <c r="F90648" s="6" t="s">
        <v>218816</v>
      </c>
      <c r="G90648" s="7">
        <v>-28.101502910000001</v>
      </c>
      <c r="H90648" s="7">
        <v>117.78752136999999</v>
      </c>
    </row>
    <row r="90649" spans="1:8" x14ac:dyDescent="0.2">
      <c r="A90649" s="1" t="str">
        <f t="shared" si="1416"/>
        <v>dwer61818021</v>
      </c>
      <c r="B90649" s="6">
        <v>61818021</v>
      </c>
      <c r="C90649" s="6" t="s">
        <v>46400</v>
      </c>
      <c r="D90649" s="6">
        <v>61818021</v>
      </c>
      <c r="E90649" s="6" t="s">
        <v>218817</v>
      </c>
      <c r="F90649" s="6" t="s">
        <v>218818</v>
      </c>
      <c r="G90649" s="7">
        <v>-28.10983766</v>
      </c>
      <c r="H90649" s="7">
        <v>117.78224765</v>
      </c>
    </row>
    <row r="90650" spans="1:8" x14ac:dyDescent="0.2">
      <c r="A90650" s="1" t="str">
        <f t="shared" si="1416"/>
        <v>dwer61818022</v>
      </c>
      <c r="B90650" s="6">
        <v>61818022</v>
      </c>
      <c r="C90650" s="6" t="s">
        <v>46401</v>
      </c>
      <c r="D90650" s="6">
        <v>61818022</v>
      </c>
      <c r="E90650" s="6" t="s">
        <v>166571</v>
      </c>
      <c r="F90650" s="6" t="s">
        <v>218819</v>
      </c>
      <c r="G90650" s="7">
        <v>-28.109011299999999</v>
      </c>
      <c r="H90650" s="7">
        <v>117.77835274</v>
      </c>
    </row>
    <row r="90651" spans="1:8" x14ac:dyDescent="0.2">
      <c r="A90651" s="1" t="str">
        <f t="shared" si="1416"/>
        <v>dwer61818023</v>
      </c>
      <c r="B90651" s="6">
        <v>61818023</v>
      </c>
      <c r="C90651" s="6" t="s">
        <v>46402</v>
      </c>
      <c r="D90651" s="6">
        <v>61818023</v>
      </c>
      <c r="E90651" s="6" t="s">
        <v>218820</v>
      </c>
      <c r="F90651" s="6" t="s">
        <v>218821</v>
      </c>
      <c r="G90651" s="7">
        <v>-28.121511699999999</v>
      </c>
      <c r="H90651" s="7">
        <v>117.77863644</v>
      </c>
    </row>
    <row r="90652" spans="1:8" x14ac:dyDescent="0.2">
      <c r="A90652" s="1" t="str">
        <f t="shared" si="1416"/>
        <v>dwer61818024</v>
      </c>
      <c r="B90652" s="6">
        <v>61818024</v>
      </c>
      <c r="C90652" s="6" t="s">
        <v>46403</v>
      </c>
      <c r="D90652" s="6">
        <v>61818024</v>
      </c>
      <c r="E90652" s="6" t="s">
        <v>218822</v>
      </c>
      <c r="F90652" s="6" t="s">
        <v>218823</v>
      </c>
      <c r="G90652" s="7">
        <v>-28.09651105</v>
      </c>
      <c r="H90652" s="7">
        <v>117.78280248</v>
      </c>
    </row>
    <row r="90653" spans="1:8" x14ac:dyDescent="0.2">
      <c r="A90653" s="1" t="str">
        <f t="shared" si="1416"/>
        <v>dwer61818025</v>
      </c>
      <c r="B90653" s="6">
        <v>61818025</v>
      </c>
      <c r="C90653" s="6" t="s">
        <v>46404</v>
      </c>
      <c r="D90653" s="6">
        <v>61818025</v>
      </c>
      <c r="E90653" s="6" t="s">
        <v>218824</v>
      </c>
      <c r="F90653" s="6" t="s">
        <v>218825</v>
      </c>
      <c r="G90653" s="7">
        <v>-28.110908272</v>
      </c>
      <c r="H90653" s="7">
        <v>117.778111927</v>
      </c>
    </row>
    <row r="90654" spans="1:8" x14ac:dyDescent="0.2">
      <c r="A90654" s="1" t="str">
        <f t="shared" si="1416"/>
        <v>dwer61818026</v>
      </c>
      <c r="B90654" s="6">
        <v>61818026</v>
      </c>
      <c r="C90654" s="6" t="s">
        <v>46405</v>
      </c>
      <c r="D90654" s="6">
        <v>61818026</v>
      </c>
      <c r="E90654" s="6" t="s">
        <v>123272</v>
      </c>
      <c r="F90654" s="6" t="s">
        <v>218826</v>
      </c>
      <c r="G90654" s="7">
        <v>-28.125459889999998</v>
      </c>
      <c r="H90654" s="7">
        <v>117.77482637599999</v>
      </c>
    </row>
    <row r="90655" spans="1:8" x14ac:dyDescent="0.2">
      <c r="A90655" s="1" t="str">
        <f t="shared" si="1416"/>
        <v>dwer61818027</v>
      </c>
      <c r="B90655" s="6">
        <v>61818027</v>
      </c>
      <c r="C90655" s="6" t="s">
        <v>46406</v>
      </c>
      <c r="D90655" s="6">
        <v>61818027</v>
      </c>
      <c r="E90655" s="6" t="s">
        <v>218827</v>
      </c>
      <c r="F90655" s="6" t="s">
        <v>218828</v>
      </c>
      <c r="G90655" s="7">
        <v>-28.126511950000001</v>
      </c>
      <c r="H90655" s="7">
        <v>117.76752322</v>
      </c>
    </row>
    <row r="90656" spans="1:8" x14ac:dyDescent="0.2">
      <c r="A90656" s="1" t="str">
        <f t="shared" si="1416"/>
        <v>dwer61818028</v>
      </c>
      <c r="B90656" s="6">
        <v>61818028</v>
      </c>
      <c r="C90656" s="6" t="s">
        <v>46407</v>
      </c>
      <c r="D90656" s="6">
        <v>61818028</v>
      </c>
      <c r="E90656" s="6" t="s">
        <v>218829</v>
      </c>
      <c r="F90656" s="6" t="s">
        <v>218830</v>
      </c>
      <c r="G90656" s="7">
        <v>-28.002679409999999</v>
      </c>
      <c r="H90656" s="7">
        <v>117.74180731</v>
      </c>
    </row>
    <row r="90657" spans="1:8" x14ac:dyDescent="0.2">
      <c r="A90657" s="1" t="str">
        <f t="shared" si="1416"/>
        <v>dwer61818029</v>
      </c>
      <c r="B90657" s="6">
        <v>61818029</v>
      </c>
      <c r="C90657" s="6" t="s">
        <v>46408</v>
      </c>
      <c r="D90657" s="6">
        <v>61818029</v>
      </c>
      <c r="E90657" s="6" t="s">
        <v>218831</v>
      </c>
      <c r="F90657" s="6" t="s">
        <v>218832</v>
      </c>
      <c r="G90657" s="7">
        <v>-28.143315095999998</v>
      </c>
      <c r="H90657" s="7">
        <v>117.750412224</v>
      </c>
    </row>
    <row r="90658" spans="1:8" x14ac:dyDescent="0.2">
      <c r="A90658" s="1" t="str">
        <f t="shared" si="1416"/>
        <v>dwer61818030</v>
      </c>
      <c r="B90658" s="6">
        <v>61818030</v>
      </c>
      <c r="C90658" s="6" t="s">
        <v>46409</v>
      </c>
      <c r="D90658" s="6">
        <v>61818030</v>
      </c>
      <c r="E90658" s="6" t="s">
        <v>218833</v>
      </c>
      <c r="F90658" s="6" t="s">
        <v>218834</v>
      </c>
      <c r="G90658" s="7">
        <v>-28.128564839999999</v>
      </c>
      <c r="H90658" s="7">
        <v>117.74055484</v>
      </c>
    </row>
    <row r="90659" spans="1:8" x14ac:dyDescent="0.2">
      <c r="A90659" s="1" t="str">
        <f t="shared" si="1416"/>
        <v>dwer61818031</v>
      </c>
      <c r="B90659" s="6">
        <v>61818031</v>
      </c>
      <c r="C90659" s="6" t="s">
        <v>46410</v>
      </c>
      <c r="D90659" s="6">
        <v>61818031</v>
      </c>
      <c r="E90659" s="6" t="s">
        <v>218835</v>
      </c>
      <c r="F90659" s="6" t="s">
        <v>218836</v>
      </c>
      <c r="G90659" s="7">
        <v>-28.144757869999999</v>
      </c>
      <c r="H90659" s="7">
        <v>117.74903728</v>
      </c>
    </row>
    <row r="90660" spans="1:8" x14ac:dyDescent="0.2">
      <c r="A90660" s="1" t="str">
        <f t="shared" si="1416"/>
        <v>dwer61818032</v>
      </c>
      <c r="B90660" s="6">
        <v>61818032</v>
      </c>
      <c r="C90660" s="6" t="s">
        <v>46411</v>
      </c>
      <c r="D90660" s="6">
        <v>61818032</v>
      </c>
      <c r="E90660" s="6" t="s">
        <v>88440</v>
      </c>
      <c r="F90660" s="6" t="s">
        <v>218837</v>
      </c>
      <c r="G90660" s="7">
        <v>-29.794951139999998</v>
      </c>
      <c r="H90660" s="7">
        <v>115.863637686</v>
      </c>
    </row>
    <row r="90661" spans="1:8" x14ac:dyDescent="0.2">
      <c r="A90661" s="1" t="str">
        <f t="shared" si="1416"/>
        <v>dwer61818033</v>
      </c>
      <c r="B90661" s="6">
        <v>61818033</v>
      </c>
      <c r="C90661" s="6" t="s">
        <v>46412</v>
      </c>
      <c r="D90661" s="6">
        <v>61818033</v>
      </c>
      <c r="E90661" s="6" t="s">
        <v>218838</v>
      </c>
      <c r="F90661" s="6" t="s">
        <v>208809</v>
      </c>
      <c r="G90661" s="7">
        <v>-29.794941036000001</v>
      </c>
      <c r="H90661" s="7">
        <v>115.85306414999999</v>
      </c>
    </row>
    <row r="90662" spans="1:8" x14ac:dyDescent="0.2">
      <c r="A90662" s="1" t="str">
        <f t="shared" si="1416"/>
        <v>dwer61819001</v>
      </c>
      <c r="B90662" s="6">
        <v>61819001</v>
      </c>
      <c r="C90662" s="6" t="s">
        <v>40761</v>
      </c>
      <c r="D90662" s="6">
        <v>61819001</v>
      </c>
      <c r="E90662" s="6" t="s">
        <v>218839</v>
      </c>
      <c r="F90662" s="6" t="s">
        <v>218840</v>
      </c>
      <c r="G90662" s="7">
        <v>-28.300135780000002</v>
      </c>
      <c r="H90662" s="7">
        <v>116.70780562</v>
      </c>
    </row>
    <row r="90663" spans="1:8" x14ac:dyDescent="0.2">
      <c r="A90663" s="1" t="str">
        <f t="shared" si="1416"/>
        <v>dwer61819002</v>
      </c>
      <c r="B90663" s="6">
        <v>61819002</v>
      </c>
      <c r="C90663" s="6" t="s">
        <v>15608</v>
      </c>
      <c r="D90663" s="6">
        <v>61819002</v>
      </c>
      <c r="E90663" s="6" t="s">
        <v>218841</v>
      </c>
      <c r="F90663" s="6" t="s">
        <v>218842</v>
      </c>
      <c r="G90663" s="7">
        <v>-28.292910719999998</v>
      </c>
      <c r="H90663" s="7">
        <v>116.67808716</v>
      </c>
    </row>
    <row r="90664" spans="1:8" x14ac:dyDescent="0.2">
      <c r="A90664" s="1" t="str">
        <f t="shared" si="1416"/>
        <v>dwer61819003</v>
      </c>
      <c r="B90664" s="6">
        <v>61819003</v>
      </c>
      <c r="C90664" s="6" t="s">
        <v>12414</v>
      </c>
      <c r="D90664" s="6">
        <v>61819003</v>
      </c>
      <c r="E90664" s="6" t="s">
        <v>218839</v>
      </c>
      <c r="F90664" s="6" t="s">
        <v>218840</v>
      </c>
      <c r="G90664" s="7">
        <v>-28.300135780000002</v>
      </c>
      <c r="H90664" s="7">
        <v>116.70780562</v>
      </c>
    </row>
    <row r="90665" spans="1:8" x14ac:dyDescent="0.2">
      <c r="A90665" s="1" t="str">
        <f t="shared" si="1416"/>
        <v>dwer61819020</v>
      </c>
      <c r="B90665" s="6">
        <v>61819020</v>
      </c>
      <c r="C90665" s="6" t="s">
        <v>46413</v>
      </c>
      <c r="D90665" s="6">
        <v>61819020</v>
      </c>
      <c r="E90665" s="6" t="s">
        <v>200208</v>
      </c>
      <c r="F90665" s="6" t="s">
        <v>218843</v>
      </c>
      <c r="G90665" s="7">
        <v>-29.53654397</v>
      </c>
      <c r="H90665" s="7">
        <v>115.60505512</v>
      </c>
    </row>
    <row r="90666" spans="1:8" x14ac:dyDescent="0.2">
      <c r="A90666" s="1" t="str">
        <f t="shared" si="1416"/>
        <v>dwer61819021</v>
      </c>
      <c r="B90666" s="6">
        <v>61819021</v>
      </c>
      <c r="C90666" s="6" t="s">
        <v>46414</v>
      </c>
      <c r="D90666" s="6">
        <v>61819021</v>
      </c>
      <c r="E90666" s="6" t="s">
        <v>204900</v>
      </c>
      <c r="F90666" s="6" t="s">
        <v>218844</v>
      </c>
      <c r="G90666" s="7">
        <v>-29.536866435</v>
      </c>
      <c r="H90666" s="7">
        <v>115.597971687</v>
      </c>
    </row>
    <row r="90667" spans="1:8" x14ac:dyDescent="0.2">
      <c r="A90667" s="1" t="str">
        <f t="shared" si="1416"/>
        <v>dwer61819022</v>
      </c>
      <c r="B90667" s="6">
        <v>61819022</v>
      </c>
      <c r="C90667" s="6" t="s">
        <v>46415</v>
      </c>
      <c r="D90667" s="6">
        <v>61819022</v>
      </c>
      <c r="E90667" s="6" t="s">
        <v>159851</v>
      </c>
      <c r="F90667" s="6" t="s">
        <v>218845</v>
      </c>
      <c r="G90667" s="7">
        <v>-29.527095249999999</v>
      </c>
      <c r="H90667" s="7">
        <v>115.76171445999999</v>
      </c>
    </row>
    <row r="90668" spans="1:8" x14ac:dyDescent="0.2">
      <c r="A90668" s="1" t="str">
        <f t="shared" si="1416"/>
        <v>dwer61819023</v>
      </c>
      <c r="B90668" s="6">
        <v>61819023</v>
      </c>
      <c r="C90668" s="6" t="s">
        <v>46416</v>
      </c>
      <c r="D90668" s="6">
        <v>61819023</v>
      </c>
      <c r="E90668" s="6" t="s">
        <v>218846</v>
      </c>
      <c r="F90668" s="6" t="s">
        <v>218844</v>
      </c>
      <c r="G90668" s="7">
        <v>-29.536866325999998</v>
      </c>
      <c r="H90668" s="7">
        <v>115.597961369</v>
      </c>
    </row>
    <row r="90669" spans="1:8" x14ac:dyDescent="0.2">
      <c r="A90669" s="1" t="str">
        <f t="shared" si="1416"/>
        <v>dwer61819050</v>
      </c>
      <c r="B90669" s="6">
        <v>61819050</v>
      </c>
      <c r="C90669" s="6" t="s">
        <v>21902</v>
      </c>
      <c r="D90669" s="6">
        <v>61819050</v>
      </c>
      <c r="E90669" s="6" t="s">
        <v>148085</v>
      </c>
      <c r="F90669" s="6" t="s">
        <v>218847</v>
      </c>
      <c r="G90669" s="7">
        <v>-29.540144489999999</v>
      </c>
      <c r="H90669" s="7">
        <v>115.76756164</v>
      </c>
    </row>
    <row r="90670" spans="1:8" x14ac:dyDescent="0.2">
      <c r="A90670" s="1" t="str">
        <f t="shared" si="1416"/>
        <v>dwer61819051</v>
      </c>
      <c r="B90670" s="6">
        <v>61819051</v>
      </c>
      <c r="C90670" s="6" t="s">
        <v>21903</v>
      </c>
      <c r="D90670" s="6">
        <v>61819051</v>
      </c>
      <c r="E90670" s="6" t="s">
        <v>148085</v>
      </c>
      <c r="F90670" s="6" t="s">
        <v>218848</v>
      </c>
      <c r="G90670" s="7">
        <v>-29.540694909999999</v>
      </c>
      <c r="H90670" s="7">
        <v>115.76755496</v>
      </c>
    </row>
    <row r="90671" spans="1:8" x14ac:dyDescent="0.2">
      <c r="A90671" s="1" t="str">
        <f t="shared" si="1416"/>
        <v>dwer61819052</v>
      </c>
      <c r="B90671" s="6">
        <v>61819052</v>
      </c>
      <c r="C90671" s="6" t="s">
        <v>21904</v>
      </c>
      <c r="D90671" s="6">
        <v>61819052</v>
      </c>
      <c r="E90671" s="6" t="s">
        <v>218849</v>
      </c>
      <c r="F90671" s="6" t="s">
        <v>218850</v>
      </c>
      <c r="G90671" s="7">
        <v>-29.541810030000001</v>
      </c>
      <c r="H90671" s="7">
        <v>115.76810904</v>
      </c>
    </row>
    <row r="90672" spans="1:8" x14ac:dyDescent="0.2">
      <c r="A90672" s="1" t="str">
        <f t="shared" si="1416"/>
        <v>dwer61820010</v>
      </c>
      <c r="B90672" s="6">
        <v>61820010</v>
      </c>
      <c r="C90672" s="6" t="s">
        <v>46417</v>
      </c>
      <c r="D90672" s="6">
        <v>61820010</v>
      </c>
      <c r="E90672" s="6" t="s">
        <v>218851</v>
      </c>
      <c r="F90672" s="6" t="s">
        <v>218852</v>
      </c>
      <c r="G90672" s="7">
        <v>-28.945948788999999</v>
      </c>
      <c r="H90672" s="7">
        <v>116.064051171</v>
      </c>
    </row>
    <row r="90673" spans="1:8" x14ac:dyDescent="0.2">
      <c r="A90673" s="1" t="str">
        <f t="shared" si="1416"/>
        <v>dwer61820011</v>
      </c>
      <c r="B90673" s="6">
        <v>61820011</v>
      </c>
      <c r="C90673" s="6" t="s">
        <v>46418</v>
      </c>
      <c r="D90673" s="6">
        <v>61820011</v>
      </c>
      <c r="E90673" s="6" t="s">
        <v>218851</v>
      </c>
      <c r="F90673" s="6" t="s">
        <v>218852</v>
      </c>
      <c r="G90673" s="7">
        <v>-28.945948788999999</v>
      </c>
      <c r="H90673" s="7">
        <v>116.064051171</v>
      </c>
    </row>
    <row r="90674" spans="1:8" x14ac:dyDescent="0.2">
      <c r="A90674" s="1" t="str">
        <f t="shared" si="1416"/>
        <v>dwer61820012</v>
      </c>
      <c r="B90674" s="6">
        <v>61820012</v>
      </c>
      <c r="C90674" s="6" t="s">
        <v>46419</v>
      </c>
      <c r="D90674" s="6">
        <v>61820012</v>
      </c>
      <c r="E90674" s="6" t="s">
        <v>218853</v>
      </c>
      <c r="F90674" s="6" t="s">
        <v>218854</v>
      </c>
      <c r="G90674" s="7">
        <v>-28.945757793999999</v>
      </c>
      <c r="H90674" s="7">
        <v>116.06426928899999</v>
      </c>
    </row>
    <row r="90675" spans="1:8" x14ac:dyDescent="0.2">
      <c r="A90675" s="1" t="str">
        <f t="shared" si="1416"/>
        <v>dwer61820013</v>
      </c>
      <c r="B90675" s="6">
        <v>61820013</v>
      </c>
      <c r="C90675" s="6" t="s">
        <v>46420</v>
      </c>
      <c r="D90675" s="6">
        <v>61820013</v>
      </c>
      <c r="E90675" s="6" t="s">
        <v>218855</v>
      </c>
      <c r="F90675" s="6" t="s">
        <v>218856</v>
      </c>
      <c r="G90675" s="7">
        <v>-28.945440106</v>
      </c>
      <c r="H90675" s="7">
        <v>116.064633633</v>
      </c>
    </row>
    <row r="90676" spans="1:8" x14ac:dyDescent="0.2">
      <c r="A90676" s="1" t="str">
        <f t="shared" si="1416"/>
        <v>dwer61820014</v>
      </c>
      <c r="B90676" s="6">
        <v>61820014</v>
      </c>
      <c r="C90676" s="6" t="s">
        <v>46421</v>
      </c>
      <c r="D90676" s="6">
        <v>61820014</v>
      </c>
      <c r="E90676" s="6" t="s">
        <v>218857</v>
      </c>
      <c r="F90676" s="6" t="s">
        <v>218858</v>
      </c>
      <c r="G90676" s="7">
        <v>-28.944963661999999</v>
      </c>
      <c r="H90676" s="7">
        <v>116.065180196</v>
      </c>
    </row>
    <row r="90677" spans="1:8" x14ac:dyDescent="0.2">
      <c r="A90677" s="1" t="str">
        <f t="shared" si="1416"/>
        <v>dwer61820015</v>
      </c>
      <c r="B90677" s="6">
        <v>61820015</v>
      </c>
      <c r="C90677" s="6" t="s">
        <v>46422</v>
      </c>
      <c r="D90677" s="6">
        <v>61820015</v>
      </c>
      <c r="E90677" s="6" t="s">
        <v>218859</v>
      </c>
      <c r="F90677" s="6" t="s">
        <v>218860</v>
      </c>
      <c r="G90677" s="7">
        <v>-28.944328370000001</v>
      </c>
      <c r="H90677" s="7">
        <v>116.06590897300001</v>
      </c>
    </row>
    <row r="90678" spans="1:8" x14ac:dyDescent="0.2">
      <c r="A90678" s="1" t="str">
        <f t="shared" si="1416"/>
        <v>dwer61820016</v>
      </c>
      <c r="B90678" s="6">
        <v>61820016</v>
      </c>
      <c r="C90678" s="6" t="s">
        <v>46423</v>
      </c>
      <c r="D90678" s="6">
        <v>61820016</v>
      </c>
      <c r="E90678" s="6" t="s">
        <v>218861</v>
      </c>
      <c r="F90678" s="6" t="s">
        <v>218862</v>
      </c>
      <c r="G90678" s="7">
        <v>-28.943534226000001</v>
      </c>
      <c r="H90678" s="7">
        <v>116.066819854</v>
      </c>
    </row>
    <row r="90679" spans="1:8" x14ac:dyDescent="0.2">
      <c r="A90679" s="1" t="str">
        <f t="shared" si="1416"/>
        <v>dwer61820017</v>
      </c>
      <c r="B90679" s="6">
        <v>61820017</v>
      </c>
      <c r="C90679" s="6" t="s">
        <v>46424</v>
      </c>
      <c r="D90679" s="6">
        <v>61820017</v>
      </c>
      <c r="E90679" s="6" t="s">
        <v>218863</v>
      </c>
      <c r="F90679" s="6" t="s">
        <v>218864</v>
      </c>
      <c r="G90679" s="7">
        <v>-28.949455910000001</v>
      </c>
      <c r="H90679" s="7">
        <v>116.05429621</v>
      </c>
    </row>
    <row r="90680" spans="1:8" x14ac:dyDescent="0.2">
      <c r="A90680" s="1" t="str">
        <f t="shared" si="1416"/>
        <v>dwer61820018</v>
      </c>
      <c r="B90680" s="6">
        <v>61820018</v>
      </c>
      <c r="C90680" s="6" t="s">
        <v>46425</v>
      </c>
      <c r="D90680" s="6">
        <v>61820018</v>
      </c>
      <c r="E90680" s="6" t="s">
        <v>218863</v>
      </c>
      <c r="F90680" s="6" t="s">
        <v>218864</v>
      </c>
      <c r="G90680" s="7">
        <v>-28.949455910000001</v>
      </c>
      <c r="H90680" s="7">
        <v>116.05429621</v>
      </c>
    </row>
    <row r="90681" spans="1:8" x14ac:dyDescent="0.2">
      <c r="A90681" s="1" t="str">
        <f t="shared" si="1416"/>
        <v>dwer61820019</v>
      </c>
      <c r="B90681" s="6">
        <v>61820019</v>
      </c>
      <c r="C90681" s="6" t="s">
        <v>46426</v>
      </c>
      <c r="D90681" s="6">
        <v>61820019</v>
      </c>
      <c r="E90681" s="6" t="s">
        <v>218865</v>
      </c>
      <c r="F90681" s="6" t="s">
        <v>218866</v>
      </c>
      <c r="G90681" s="7">
        <v>-28.949640259999999</v>
      </c>
      <c r="H90681" s="7">
        <v>116.05452162</v>
      </c>
    </row>
    <row r="90682" spans="1:8" x14ac:dyDescent="0.2">
      <c r="A90682" s="1" t="str">
        <f t="shared" si="1416"/>
        <v>dwer61820020</v>
      </c>
      <c r="B90682" s="6">
        <v>61820020</v>
      </c>
      <c r="C90682" s="6" t="s">
        <v>46427</v>
      </c>
      <c r="D90682" s="6">
        <v>61820020</v>
      </c>
      <c r="E90682" s="6" t="s">
        <v>218867</v>
      </c>
      <c r="F90682" s="6" t="s">
        <v>218868</v>
      </c>
      <c r="G90682" s="7">
        <v>-28.94994822</v>
      </c>
      <c r="H90682" s="7">
        <v>116.05489664</v>
      </c>
    </row>
    <row r="90683" spans="1:8" x14ac:dyDescent="0.2">
      <c r="A90683" s="1" t="str">
        <f t="shared" si="1416"/>
        <v>dwer61820021</v>
      </c>
      <c r="B90683" s="6">
        <v>61820021</v>
      </c>
      <c r="C90683" s="6" t="s">
        <v>46428</v>
      </c>
      <c r="D90683" s="6">
        <v>61820021</v>
      </c>
      <c r="E90683" s="6" t="s">
        <v>218869</v>
      </c>
      <c r="F90683" s="6" t="s">
        <v>218870</v>
      </c>
      <c r="G90683" s="7">
        <v>-28.95041011</v>
      </c>
      <c r="H90683" s="7">
        <v>116.05545898</v>
      </c>
    </row>
    <row r="90684" spans="1:8" x14ac:dyDescent="0.2">
      <c r="A90684" s="1" t="str">
        <f t="shared" si="1416"/>
        <v>dwer61820022</v>
      </c>
      <c r="B90684" s="6">
        <v>61820022</v>
      </c>
      <c r="C90684" s="6" t="s">
        <v>46429</v>
      </c>
      <c r="D90684" s="6">
        <v>61820022</v>
      </c>
      <c r="E90684" s="6" t="s">
        <v>218871</v>
      </c>
      <c r="F90684" s="6" t="s">
        <v>218872</v>
      </c>
      <c r="G90684" s="7">
        <v>-28.951026120000002</v>
      </c>
      <c r="H90684" s="7">
        <v>116.05620893</v>
      </c>
    </row>
    <row r="90685" spans="1:8" x14ac:dyDescent="0.2">
      <c r="A90685" s="1" t="str">
        <f t="shared" si="1416"/>
        <v>dwer61820023</v>
      </c>
      <c r="B90685" s="6">
        <v>61820023</v>
      </c>
      <c r="C90685" s="6" t="s">
        <v>46430</v>
      </c>
      <c r="D90685" s="6">
        <v>61820023</v>
      </c>
      <c r="E90685" s="6" t="s">
        <v>218873</v>
      </c>
      <c r="F90685" s="6" t="s">
        <v>218874</v>
      </c>
      <c r="G90685" s="7">
        <v>-28.951796059999999</v>
      </c>
      <c r="H90685" s="7">
        <v>116.05714641</v>
      </c>
    </row>
    <row r="90686" spans="1:8" x14ac:dyDescent="0.2">
      <c r="A90686" s="1" t="str">
        <f t="shared" si="1416"/>
        <v>dwer61820024</v>
      </c>
      <c r="B90686" s="6">
        <v>61820024</v>
      </c>
      <c r="C90686" s="6" t="s">
        <v>46431</v>
      </c>
      <c r="D90686" s="6">
        <v>61820024</v>
      </c>
      <c r="E90686" s="6" t="s">
        <v>218875</v>
      </c>
      <c r="F90686" s="6" t="s">
        <v>218876</v>
      </c>
      <c r="G90686" s="7">
        <v>-28.966663050000001</v>
      </c>
      <c r="H90686" s="7">
        <v>116.02523093000001</v>
      </c>
    </row>
    <row r="90687" spans="1:8" x14ac:dyDescent="0.2">
      <c r="A90687" s="1" t="str">
        <f t="shared" si="1416"/>
        <v>dwer61820025</v>
      </c>
      <c r="B90687" s="6">
        <v>61820025</v>
      </c>
      <c r="C90687" s="6" t="s">
        <v>46432</v>
      </c>
      <c r="D90687" s="6">
        <v>61820025</v>
      </c>
      <c r="E90687" s="6" t="s">
        <v>218875</v>
      </c>
      <c r="F90687" s="6" t="s">
        <v>218876</v>
      </c>
      <c r="G90687" s="7">
        <v>-28.966663050000001</v>
      </c>
      <c r="H90687" s="7">
        <v>116.02523093000001</v>
      </c>
    </row>
    <row r="90688" spans="1:8" x14ac:dyDescent="0.2">
      <c r="A90688" s="1" t="str">
        <f t="shared" si="1416"/>
        <v>dwer61820026</v>
      </c>
      <c r="B90688" s="6">
        <v>61820026</v>
      </c>
      <c r="C90688" s="6" t="s">
        <v>46433</v>
      </c>
      <c r="D90688" s="6">
        <v>61820026</v>
      </c>
      <c r="E90688" s="6" t="s">
        <v>218877</v>
      </c>
      <c r="F90688" s="6" t="s">
        <v>218878</v>
      </c>
      <c r="G90688" s="7">
        <v>-28.966505640000001</v>
      </c>
      <c r="H90688" s="7">
        <v>116.02498045</v>
      </c>
    </row>
    <row r="90689" spans="1:8" x14ac:dyDescent="0.2">
      <c r="A90689" s="1" t="str">
        <f t="shared" si="1416"/>
        <v>dwer61820027</v>
      </c>
      <c r="B90689" s="6">
        <v>61820027</v>
      </c>
      <c r="C90689" s="6" t="s">
        <v>46434</v>
      </c>
      <c r="D90689" s="6">
        <v>61820027</v>
      </c>
      <c r="E90689" s="6" t="s">
        <v>218879</v>
      </c>
      <c r="F90689" s="6" t="s">
        <v>218880</v>
      </c>
      <c r="G90689" s="7">
        <v>-28.966242510000001</v>
      </c>
      <c r="H90689" s="7">
        <v>116.02456368</v>
      </c>
    </row>
    <row r="90690" spans="1:8" x14ac:dyDescent="0.2">
      <c r="A90690" s="1" t="str">
        <f t="shared" si="1416"/>
        <v>dwer61820028</v>
      </c>
      <c r="B90690" s="6">
        <v>61820028</v>
      </c>
      <c r="C90690" s="6" t="s">
        <v>46435</v>
      </c>
      <c r="D90690" s="6">
        <v>61820028</v>
      </c>
      <c r="E90690" s="6" t="s">
        <v>218881</v>
      </c>
      <c r="F90690" s="6" t="s">
        <v>218882</v>
      </c>
      <c r="G90690" s="7">
        <v>-28.965847629999999</v>
      </c>
      <c r="H90690" s="7">
        <v>116.02393858000001</v>
      </c>
    </row>
    <row r="90691" spans="1:8" x14ac:dyDescent="0.2">
      <c r="A90691" s="1" t="str">
        <f t="shared" ref="A90691:A90754" si="1417">_xlfn.CONCAT("dwer",B90691)</f>
        <v>dwer61820029</v>
      </c>
      <c r="B90691" s="6">
        <v>61820029</v>
      </c>
      <c r="C90691" s="6" t="s">
        <v>46436</v>
      </c>
      <c r="D90691" s="6">
        <v>61820029</v>
      </c>
      <c r="E90691" s="6" t="s">
        <v>218883</v>
      </c>
      <c r="F90691" s="6" t="s">
        <v>218884</v>
      </c>
      <c r="G90691" s="7">
        <v>-28.96532118</v>
      </c>
      <c r="H90691" s="7">
        <v>116.02310506000001</v>
      </c>
    </row>
    <row r="90692" spans="1:8" x14ac:dyDescent="0.2">
      <c r="A90692" s="1" t="str">
        <f t="shared" si="1417"/>
        <v>dwer61820030</v>
      </c>
      <c r="B90692" s="6">
        <v>61820030</v>
      </c>
      <c r="C90692" s="6" t="s">
        <v>46437</v>
      </c>
      <c r="D90692" s="6">
        <v>61820030</v>
      </c>
      <c r="E90692" s="6" t="s">
        <v>218885</v>
      </c>
      <c r="F90692" s="6" t="s">
        <v>218886</v>
      </c>
      <c r="G90692" s="7">
        <v>-28.964663059999999</v>
      </c>
      <c r="H90692" s="7">
        <v>116.02206321</v>
      </c>
    </row>
    <row r="90693" spans="1:8" x14ac:dyDescent="0.2">
      <c r="A90693" s="1" t="str">
        <f t="shared" si="1417"/>
        <v>dwer61820031</v>
      </c>
      <c r="B90693" s="6">
        <v>61820031</v>
      </c>
      <c r="C90693" s="6" t="s">
        <v>46438</v>
      </c>
      <c r="D90693" s="6">
        <v>61820031</v>
      </c>
      <c r="E90693" s="6" t="s">
        <v>218887</v>
      </c>
      <c r="F90693" s="6" t="s">
        <v>218888</v>
      </c>
      <c r="G90693" s="7">
        <v>-28.972706110000001</v>
      </c>
      <c r="H90693" s="7">
        <v>116.01847791</v>
      </c>
    </row>
    <row r="90694" spans="1:8" x14ac:dyDescent="0.2">
      <c r="A90694" s="1" t="str">
        <f t="shared" si="1417"/>
        <v>dwer61820032</v>
      </c>
      <c r="B90694" s="6">
        <v>61820032</v>
      </c>
      <c r="C90694" s="6" t="s">
        <v>46439</v>
      </c>
      <c r="D90694" s="6">
        <v>61820032</v>
      </c>
      <c r="E90694" s="6" t="s">
        <v>218887</v>
      </c>
      <c r="F90694" s="6" t="s">
        <v>218888</v>
      </c>
      <c r="G90694" s="7">
        <v>-28.972706110000001</v>
      </c>
      <c r="H90694" s="7">
        <v>116.01847791</v>
      </c>
    </row>
    <row r="90695" spans="1:8" x14ac:dyDescent="0.2">
      <c r="A90695" s="1" t="str">
        <f t="shared" si="1417"/>
        <v>dwer61820033</v>
      </c>
      <c r="B90695" s="6">
        <v>61820033</v>
      </c>
      <c r="C90695" s="6" t="s">
        <v>46440</v>
      </c>
      <c r="D90695" s="6">
        <v>61820033</v>
      </c>
      <c r="E90695" s="6" t="s">
        <v>218889</v>
      </c>
      <c r="F90695" s="6" t="s">
        <v>218890</v>
      </c>
      <c r="G90695" s="7">
        <v>-28.972486660000001</v>
      </c>
      <c r="H90695" s="7">
        <v>116.0182976</v>
      </c>
    </row>
    <row r="90696" spans="1:8" x14ac:dyDescent="0.2">
      <c r="A90696" s="1" t="str">
        <f t="shared" si="1417"/>
        <v>dwer61820034</v>
      </c>
      <c r="B90696" s="6">
        <v>61820034</v>
      </c>
      <c r="C90696" s="6" t="s">
        <v>46441</v>
      </c>
      <c r="D90696" s="6">
        <v>61820034</v>
      </c>
      <c r="E90696" s="6" t="s">
        <v>218891</v>
      </c>
      <c r="F90696" s="6" t="s">
        <v>218892</v>
      </c>
      <c r="G90696" s="7">
        <v>-28.972120390000001</v>
      </c>
      <c r="H90696" s="7">
        <v>116.01799798</v>
      </c>
    </row>
    <row r="90697" spans="1:8" x14ac:dyDescent="0.2">
      <c r="A90697" s="1" t="str">
        <f t="shared" si="1417"/>
        <v>dwer61820035</v>
      </c>
      <c r="B90697" s="6">
        <v>61820035</v>
      </c>
      <c r="C90697" s="6" t="s">
        <v>46442</v>
      </c>
      <c r="D90697" s="6">
        <v>61820035</v>
      </c>
      <c r="E90697" s="6" t="s">
        <v>218893</v>
      </c>
      <c r="F90697" s="6" t="s">
        <v>218894</v>
      </c>
      <c r="G90697" s="7">
        <v>-28.971570809999999</v>
      </c>
      <c r="H90697" s="7">
        <v>116.01754870000001</v>
      </c>
    </row>
    <row r="90698" spans="1:8" x14ac:dyDescent="0.2">
      <c r="A90698" s="1" t="str">
        <f t="shared" si="1417"/>
        <v>dwer61820036</v>
      </c>
      <c r="B90698" s="6">
        <v>61820036</v>
      </c>
      <c r="C90698" s="6" t="s">
        <v>46443</v>
      </c>
      <c r="D90698" s="6">
        <v>61820036</v>
      </c>
      <c r="E90698" s="6" t="s">
        <v>218895</v>
      </c>
      <c r="F90698" s="6" t="s">
        <v>218896</v>
      </c>
      <c r="G90698" s="7">
        <v>-28.970838090000001</v>
      </c>
      <c r="H90698" s="7">
        <v>116.01694958</v>
      </c>
    </row>
    <row r="90699" spans="1:8" x14ac:dyDescent="0.2">
      <c r="A90699" s="1" t="str">
        <f t="shared" si="1417"/>
        <v>dwer61820037</v>
      </c>
      <c r="B90699" s="6">
        <v>61820037</v>
      </c>
      <c r="C90699" s="6" t="s">
        <v>46444</v>
      </c>
      <c r="D90699" s="6">
        <v>61820037</v>
      </c>
      <c r="E90699" s="6" t="s">
        <v>218897</v>
      </c>
      <c r="F90699" s="6" t="s">
        <v>218898</v>
      </c>
      <c r="G90699" s="7">
        <v>-28.969922140000001</v>
      </c>
      <c r="H90699" s="7">
        <v>116.01620071000001</v>
      </c>
    </row>
    <row r="90700" spans="1:8" x14ac:dyDescent="0.2">
      <c r="A90700" s="1" t="str">
        <f t="shared" si="1417"/>
        <v>dwer61820038</v>
      </c>
      <c r="B90700" s="6">
        <v>61820038</v>
      </c>
      <c r="C90700" s="6" t="s">
        <v>46445</v>
      </c>
      <c r="D90700" s="6">
        <v>61820038</v>
      </c>
      <c r="E90700" s="6" t="s">
        <v>218899</v>
      </c>
      <c r="F90700" s="6" t="s">
        <v>218900</v>
      </c>
      <c r="G90700" s="7">
        <v>-28.972804072999999</v>
      </c>
      <c r="H90700" s="7">
        <v>116.02102119</v>
      </c>
    </row>
    <row r="90701" spans="1:8" x14ac:dyDescent="0.2">
      <c r="A90701" s="1" t="str">
        <f t="shared" si="1417"/>
        <v>dwer61820039</v>
      </c>
      <c r="B90701" s="6">
        <v>61820039</v>
      </c>
      <c r="C90701" s="6" t="s">
        <v>46446</v>
      </c>
      <c r="D90701" s="6">
        <v>61820039</v>
      </c>
      <c r="E90701" s="6" t="s">
        <v>218901</v>
      </c>
      <c r="F90701" s="6" t="s">
        <v>218902</v>
      </c>
      <c r="G90701" s="7">
        <v>-28.97375284</v>
      </c>
      <c r="H90701" s="7">
        <v>116.019129718</v>
      </c>
    </row>
    <row r="90702" spans="1:8" x14ac:dyDescent="0.2">
      <c r="A90702" s="1" t="str">
        <f t="shared" si="1417"/>
        <v>dwer61820040</v>
      </c>
      <c r="B90702" s="6">
        <v>61820040</v>
      </c>
      <c r="C90702" s="6" t="s">
        <v>46447</v>
      </c>
      <c r="D90702" s="6">
        <v>61820040</v>
      </c>
      <c r="E90702" s="6" t="s">
        <v>218903</v>
      </c>
      <c r="F90702" s="6" t="s">
        <v>218904</v>
      </c>
      <c r="G90702" s="7">
        <v>-28.974817083000001</v>
      </c>
      <c r="H90702" s="7">
        <v>116.01705022</v>
      </c>
    </row>
    <row r="90703" spans="1:8" x14ac:dyDescent="0.2">
      <c r="A90703" s="1" t="str">
        <f t="shared" si="1417"/>
        <v>dwer61820041</v>
      </c>
      <c r="B90703" s="6">
        <v>61820041</v>
      </c>
      <c r="C90703" s="6" t="s">
        <v>46448</v>
      </c>
      <c r="D90703" s="6">
        <v>61820041</v>
      </c>
      <c r="E90703" s="6" t="s">
        <v>218903</v>
      </c>
      <c r="F90703" s="6" t="s">
        <v>218904</v>
      </c>
      <c r="G90703" s="7">
        <v>-28.974817083000001</v>
      </c>
      <c r="H90703" s="7">
        <v>116.01705022</v>
      </c>
    </row>
    <row r="90704" spans="1:8" x14ac:dyDescent="0.2">
      <c r="A90704" s="1" t="str">
        <f t="shared" si="1417"/>
        <v>dwer61820042</v>
      </c>
      <c r="B90704" s="6">
        <v>61820042</v>
      </c>
      <c r="C90704" s="6" t="s">
        <v>46449</v>
      </c>
      <c r="D90704" s="6">
        <v>61820042</v>
      </c>
      <c r="E90704" s="6" t="s">
        <v>218903</v>
      </c>
      <c r="F90704" s="6" t="s">
        <v>218904</v>
      </c>
      <c r="G90704" s="7">
        <v>-28.974817083000001</v>
      </c>
      <c r="H90704" s="7">
        <v>116.01705022</v>
      </c>
    </row>
    <row r="90705" spans="1:8" x14ac:dyDescent="0.2">
      <c r="A90705" s="1" t="str">
        <f t="shared" si="1417"/>
        <v>dwer61820043</v>
      </c>
      <c r="B90705" s="6">
        <v>61820043</v>
      </c>
      <c r="C90705" s="6" t="s">
        <v>46450</v>
      </c>
      <c r="D90705" s="6">
        <v>61820043</v>
      </c>
      <c r="E90705" s="6" t="s">
        <v>218905</v>
      </c>
      <c r="F90705" s="6" t="s">
        <v>218906</v>
      </c>
      <c r="G90705" s="7">
        <v>-28.974821954999999</v>
      </c>
      <c r="H90705" s="7">
        <v>116.019758137</v>
      </c>
    </row>
    <row r="90706" spans="1:8" x14ac:dyDescent="0.2">
      <c r="A90706" s="1" t="str">
        <f t="shared" si="1417"/>
        <v>dwer61820044</v>
      </c>
      <c r="B90706" s="6">
        <v>61820044</v>
      </c>
      <c r="C90706" s="6" t="s">
        <v>46451</v>
      </c>
      <c r="D90706" s="6">
        <v>61820044</v>
      </c>
      <c r="E90706" s="6" t="s">
        <v>94675</v>
      </c>
      <c r="F90706" s="6" t="s">
        <v>218907</v>
      </c>
      <c r="G90706" s="7">
        <v>-28.970486649000001</v>
      </c>
      <c r="H90706" s="7">
        <v>116.01423745699999</v>
      </c>
    </row>
    <row r="90707" spans="1:8" x14ac:dyDescent="0.2">
      <c r="A90707" s="1" t="str">
        <f t="shared" si="1417"/>
        <v>dwer61820045</v>
      </c>
      <c r="B90707" s="6">
        <v>61820045</v>
      </c>
      <c r="C90707" s="6" t="s">
        <v>46452</v>
      </c>
      <c r="D90707" s="6">
        <v>61820045</v>
      </c>
      <c r="E90707" s="6" t="s">
        <v>218908</v>
      </c>
      <c r="F90707" s="6" t="s">
        <v>218909</v>
      </c>
      <c r="G90707" s="7">
        <v>-28.982842008999999</v>
      </c>
      <c r="H90707" s="7">
        <v>116.01420244099999</v>
      </c>
    </row>
    <row r="90708" spans="1:8" x14ac:dyDescent="0.2">
      <c r="A90708" s="1" t="str">
        <f t="shared" si="1417"/>
        <v>dwer61820046</v>
      </c>
      <c r="B90708" s="6">
        <v>61820046</v>
      </c>
      <c r="C90708" s="6" t="s">
        <v>46453</v>
      </c>
      <c r="D90708" s="6">
        <v>61820046</v>
      </c>
      <c r="E90708" s="6" t="s">
        <v>117496</v>
      </c>
      <c r="F90708" s="6" t="s">
        <v>218910</v>
      </c>
      <c r="G90708" s="7">
        <v>-28.942360348000001</v>
      </c>
      <c r="H90708" s="7">
        <v>116.050158981</v>
      </c>
    </row>
    <row r="90709" spans="1:8" x14ac:dyDescent="0.2">
      <c r="A90709" s="1" t="str">
        <f t="shared" si="1417"/>
        <v>dwer61820047</v>
      </c>
      <c r="B90709" s="6">
        <v>61820047</v>
      </c>
      <c r="C90709" s="6" t="s">
        <v>46454</v>
      </c>
      <c r="D90709" s="6">
        <v>61820047</v>
      </c>
      <c r="E90709" s="6" t="s">
        <v>117496</v>
      </c>
      <c r="F90709" s="6" t="s">
        <v>218910</v>
      </c>
      <c r="G90709" s="7">
        <v>-28.942360348000001</v>
      </c>
      <c r="H90709" s="7">
        <v>116.050158981</v>
      </c>
    </row>
    <row r="90710" spans="1:8" x14ac:dyDescent="0.2">
      <c r="A90710" s="1" t="str">
        <f t="shared" si="1417"/>
        <v>dwer61820048</v>
      </c>
      <c r="B90710" s="6">
        <v>61820048</v>
      </c>
      <c r="C90710" s="6" t="s">
        <v>46455</v>
      </c>
      <c r="D90710" s="6">
        <v>61820048</v>
      </c>
      <c r="E90710" s="6" t="s">
        <v>117496</v>
      </c>
      <c r="F90710" s="6" t="s">
        <v>218911</v>
      </c>
      <c r="G90710" s="7">
        <v>-28.942179851999999</v>
      </c>
      <c r="H90710" s="7">
        <v>116.050160628</v>
      </c>
    </row>
    <row r="90711" spans="1:8" x14ac:dyDescent="0.2">
      <c r="A90711" s="1" t="str">
        <f t="shared" si="1417"/>
        <v>dwer61870000</v>
      </c>
      <c r="B90711" s="6">
        <v>61870000</v>
      </c>
      <c r="C90711" s="6" t="s">
        <v>46456</v>
      </c>
      <c r="D90711" s="6">
        <v>61870000</v>
      </c>
      <c r="E90711" s="6" t="s">
        <v>186207</v>
      </c>
      <c r="F90711" s="6" t="s">
        <v>218912</v>
      </c>
      <c r="G90711" s="7">
        <v>-28.925522569999998</v>
      </c>
      <c r="H90711" s="7">
        <v>115.874940051</v>
      </c>
    </row>
    <row r="90712" spans="1:8" x14ac:dyDescent="0.2">
      <c r="A90712" s="1" t="str">
        <f t="shared" si="1417"/>
        <v>dwer61870001</v>
      </c>
      <c r="B90712" s="6">
        <v>61870001</v>
      </c>
      <c r="C90712" s="6" t="s">
        <v>46457</v>
      </c>
      <c r="D90712" s="6">
        <v>61870001</v>
      </c>
      <c r="E90712" s="6" t="s">
        <v>218913</v>
      </c>
      <c r="F90712" s="6" t="s">
        <v>218914</v>
      </c>
      <c r="G90712" s="7">
        <v>-28.940478837000001</v>
      </c>
      <c r="H90712" s="7">
        <v>115.882719768</v>
      </c>
    </row>
    <row r="90713" spans="1:8" x14ac:dyDescent="0.2">
      <c r="A90713" s="1" t="str">
        <f t="shared" si="1417"/>
        <v>dwer61870002</v>
      </c>
      <c r="B90713" s="6">
        <v>61870002</v>
      </c>
      <c r="C90713" s="6" t="s">
        <v>21509</v>
      </c>
      <c r="D90713" s="6">
        <v>61870002</v>
      </c>
      <c r="E90713" s="6" t="s">
        <v>186198</v>
      </c>
      <c r="F90713" s="6" t="s">
        <v>218915</v>
      </c>
      <c r="G90713" s="7">
        <v>-28.931446142999999</v>
      </c>
      <c r="H90713" s="7">
        <v>115.874229761</v>
      </c>
    </row>
    <row r="90714" spans="1:8" x14ac:dyDescent="0.2">
      <c r="A90714" s="1" t="str">
        <f t="shared" si="1417"/>
        <v>dwer61870003</v>
      </c>
      <c r="B90714" s="6">
        <v>61870003</v>
      </c>
      <c r="C90714" s="6" t="s">
        <v>21509</v>
      </c>
      <c r="D90714" s="6">
        <v>61870003</v>
      </c>
      <c r="E90714" s="6" t="s">
        <v>180961</v>
      </c>
      <c r="F90714" s="6" t="s">
        <v>218916</v>
      </c>
      <c r="G90714" s="7">
        <v>-28.934216044999999</v>
      </c>
      <c r="H90714" s="7">
        <v>115.876292744</v>
      </c>
    </row>
    <row r="90715" spans="1:8" x14ac:dyDescent="0.2">
      <c r="A90715" s="1" t="str">
        <f t="shared" si="1417"/>
        <v>dwer61870004</v>
      </c>
      <c r="B90715" s="6">
        <v>61870004</v>
      </c>
      <c r="C90715" s="6" t="s">
        <v>21509</v>
      </c>
      <c r="D90715" s="6">
        <v>61870004</v>
      </c>
      <c r="E90715" s="6" t="s">
        <v>218917</v>
      </c>
      <c r="F90715" s="6" t="s">
        <v>218918</v>
      </c>
      <c r="G90715" s="7">
        <v>-29.012406856999998</v>
      </c>
      <c r="H90715" s="7">
        <v>115.96826308999999</v>
      </c>
    </row>
    <row r="90716" spans="1:8" x14ac:dyDescent="0.2">
      <c r="A90716" s="1" t="str">
        <f t="shared" si="1417"/>
        <v>dwer61870005</v>
      </c>
      <c r="B90716" s="6">
        <v>61870005</v>
      </c>
      <c r="C90716" s="6" t="s">
        <v>21509</v>
      </c>
      <c r="D90716" s="6">
        <v>61870005</v>
      </c>
      <c r="E90716" s="6" t="s">
        <v>218919</v>
      </c>
      <c r="F90716" s="6" t="s">
        <v>218920</v>
      </c>
      <c r="G90716" s="7">
        <v>-29.009983938000001</v>
      </c>
      <c r="H90716" s="7">
        <v>115.97834887800001</v>
      </c>
    </row>
    <row r="90717" spans="1:8" x14ac:dyDescent="0.2">
      <c r="A90717" s="1" t="str">
        <f t="shared" si="1417"/>
        <v>dwer61870006</v>
      </c>
      <c r="B90717" s="6">
        <v>61870006</v>
      </c>
      <c r="C90717" s="6" t="s">
        <v>21509</v>
      </c>
      <c r="D90717" s="6">
        <v>61870006</v>
      </c>
      <c r="E90717" s="6" t="s">
        <v>218921</v>
      </c>
      <c r="F90717" s="6" t="s">
        <v>218922</v>
      </c>
      <c r="G90717" s="7">
        <v>-29.003920745999999</v>
      </c>
      <c r="H90717" s="7">
        <v>115.97029802</v>
      </c>
    </row>
    <row r="90718" spans="1:8" x14ac:dyDescent="0.2">
      <c r="A90718" s="1" t="str">
        <f t="shared" si="1417"/>
        <v>dwer61870007</v>
      </c>
      <c r="B90718" s="6">
        <v>61870007</v>
      </c>
      <c r="C90718" s="6" t="s">
        <v>21509</v>
      </c>
      <c r="D90718" s="6">
        <v>61870007</v>
      </c>
      <c r="E90718" s="6" t="s">
        <v>95323</v>
      </c>
      <c r="F90718" s="6" t="s">
        <v>218923</v>
      </c>
      <c r="G90718" s="7">
        <v>-29.006934591</v>
      </c>
      <c r="H90718" s="7">
        <v>115.97613045600001</v>
      </c>
    </row>
    <row r="90719" spans="1:8" x14ac:dyDescent="0.2">
      <c r="A90719" s="1" t="str">
        <f t="shared" si="1417"/>
        <v>dwer61870008</v>
      </c>
      <c r="B90719" s="6">
        <v>61870008</v>
      </c>
      <c r="C90719" s="6" t="s">
        <v>21509</v>
      </c>
      <c r="D90719" s="6">
        <v>61870008</v>
      </c>
      <c r="E90719" s="6" t="s">
        <v>218924</v>
      </c>
      <c r="F90719" s="6" t="s">
        <v>218925</v>
      </c>
      <c r="G90719" s="7">
        <v>-29.007914357000001</v>
      </c>
      <c r="H90719" s="7">
        <v>115.97797909800001</v>
      </c>
    </row>
    <row r="90720" spans="1:8" x14ac:dyDescent="0.2">
      <c r="A90720" s="1" t="str">
        <f t="shared" si="1417"/>
        <v>dwer61870009</v>
      </c>
      <c r="B90720" s="6">
        <v>61870009</v>
      </c>
      <c r="C90720" s="6" t="s">
        <v>21509</v>
      </c>
      <c r="D90720" s="6">
        <v>61870009</v>
      </c>
      <c r="E90720" s="6" t="s">
        <v>199215</v>
      </c>
      <c r="F90720" s="6" t="s">
        <v>218926</v>
      </c>
      <c r="G90720" s="7">
        <v>-29.006076661000002</v>
      </c>
      <c r="H90720" s="7">
        <v>115.97487611299999</v>
      </c>
    </row>
    <row r="90721" spans="1:8" x14ac:dyDescent="0.2">
      <c r="A90721" s="1" t="str">
        <f t="shared" si="1417"/>
        <v>dwer61870010</v>
      </c>
      <c r="B90721" s="6">
        <v>61870010</v>
      </c>
      <c r="C90721" s="6" t="s">
        <v>21509</v>
      </c>
      <c r="D90721" s="6">
        <v>61870010</v>
      </c>
      <c r="E90721" s="6" t="s">
        <v>97269</v>
      </c>
      <c r="F90721" s="6" t="s">
        <v>218927</v>
      </c>
      <c r="G90721" s="7">
        <v>-29.052679774000001</v>
      </c>
      <c r="H90721" s="7">
        <v>115.974508024</v>
      </c>
    </row>
    <row r="90722" spans="1:8" x14ac:dyDescent="0.2">
      <c r="A90722" s="1" t="str">
        <f t="shared" si="1417"/>
        <v>dwer61870011</v>
      </c>
      <c r="B90722" s="6">
        <v>61870011</v>
      </c>
      <c r="C90722" s="6" t="s">
        <v>21509</v>
      </c>
      <c r="D90722" s="6">
        <v>61870011</v>
      </c>
      <c r="E90722" s="6" t="s">
        <v>151217</v>
      </c>
      <c r="F90722" s="6" t="s">
        <v>218928</v>
      </c>
      <c r="G90722" s="7">
        <v>-29.054128465000002</v>
      </c>
      <c r="H90722" s="7">
        <v>115.972757821</v>
      </c>
    </row>
    <row r="90723" spans="1:8" x14ac:dyDescent="0.2">
      <c r="A90723" s="1" t="str">
        <f t="shared" si="1417"/>
        <v>dwer61870012</v>
      </c>
      <c r="B90723" s="6">
        <v>61870012</v>
      </c>
      <c r="C90723" s="6" t="s">
        <v>21509</v>
      </c>
      <c r="D90723" s="6">
        <v>61870012</v>
      </c>
      <c r="E90723" s="6" t="s">
        <v>88693</v>
      </c>
      <c r="F90723" s="6" t="s">
        <v>218929</v>
      </c>
      <c r="G90723" s="7">
        <v>-29.054337361000002</v>
      </c>
      <c r="H90723" s="7">
        <v>115.969396989</v>
      </c>
    </row>
    <row r="90724" spans="1:8" x14ac:dyDescent="0.2">
      <c r="A90724" s="1" t="str">
        <f t="shared" si="1417"/>
        <v>dwer61870013</v>
      </c>
      <c r="B90724" s="6">
        <v>61870013</v>
      </c>
      <c r="C90724" s="6" t="s">
        <v>21509</v>
      </c>
      <c r="D90724" s="6">
        <v>61870013</v>
      </c>
      <c r="E90724" s="6" t="s">
        <v>205440</v>
      </c>
      <c r="F90724" s="6" t="s">
        <v>218930</v>
      </c>
      <c r="G90724" s="7">
        <v>-29.052600191</v>
      </c>
      <c r="H90724" s="7">
        <v>115.972362115</v>
      </c>
    </row>
    <row r="90725" spans="1:8" x14ac:dyDescent="0.2">
      <c r="A90725" s="1" t="str">
        <f t="shared" si="1417"/>
        <v>dwer61870014</v>
      </c>
      <c r="B90725" s="6">
        <v>61870014</v>
      </c>
      <c r="C90725" s="6" t="s">
        <v>21509</v>
      </c>
      <c r="D90725" s="6">
        <v>61870014</v>
      </c>
      <c r="E90725" s="6" t="s">
        <v>106129</v>
      </c>
      <c r="F90725" s="6" t="s">
        <v>218931</v>
      </c>
      <c r="G90725" s="7">
        <v>-29.054759049000001</v>
      </c>
      <c r="H90725" s="7">
        <v>115.97733265700001</v>
      </c>
    </row>
    <row r="90726" spans="1:8" x14ac:dyDescent="0.2">
      <c r="A90726" s="1" t="str">
        <f t="shared" si="1417"/>
        <v>dwer61870015</v>
      </c>
      <c r="B90726" s="6">
        <v>61870015</v>
      </c>
      <c r="C90726" s="6" t="s">
        <v>21509</v>
      </c>
      <c r="D90726" s="6">
        <v>61870015</v>
      </c>
      <c r="E90726" s="6" t="s">
        <v>218932</v>
      </c>
      <c r="F90726" s="6" t="s">
        <v>218933</v>
      </c>
      <c r="G90726" s="7">
        <v>-29.047183335</v>
      </c>
      <c r="H90726" s="7">
        <v>115.97449049700001</v>
      </c>
    </row>
    <row r="90727" spans="1:8" x14ac:dyDescent="0.2">
      <c r="A90727" s="1" t="str">
        <f t="shared" si="1417"/>
        <v>dwer61870016</v>
      </c>
      <c r="B90727" s="6">
        <v>61870016</v>
      </c>
      <c r="C90727" s="6" t="s">
        <v>21509</v>
      </c>
      <c r="D90727" s="6">
        <v>61870016</v>
      </c>
      <c r="E90727" s="6" t="s">
        <v>218934</v>
      </c>
      <c r="F90727" s="6" t="s">
        <v>218935</v>
      </c>
      <c r="G90727" s="7">
        <v>-29.053828534000001</v>
      </c>
      <c r="H90727" s="7">
        <v>115.976027098</v>
      </c>
    </row>
    <row r="90728" spans="1:8" x14ac:dyDescent="0.2">
      <c r="A90728" s="1" t="str">
        <f t="shared" si="1417"/>
        <v>dwer61870017</v>
      </c>
      <c r="B90728" s="6">
        <v>61870017</v>
      </c>
      <c r="C90728" s="6" t="s">
        <v>21509</v>
      </c>
      <c r="D90728" s="6">
        <v>61870017</v>
      </c>
      <c r="E90728" s="6" t="s">
        <v>218936</v>
      </c>
      <c r="F90728" s="6" t="s">
        <v>218937</v>
      </c>
      <c r="G90728" s="7">
        <v>-28.284571618000001</v>
      </c>
      <c r="H90728" s="7">
        <v>116.716815384</v>
      </c>
    </row>
    <row r="90729" spans="1:8" x14ac:dyDescent="0.2">
      <c r="A90729" s="1" t="str">
        <f t="shared" si="1417"/>
        <v>dwer61870018</v>
      </c>
      <c r="B90729" s="6">
        <v>61870018</v>
      </c>
      <c r="C90729" s="6" t="s">
        <v>21509</v>
      </c>
      <c r="D90729" s="6">
        <v>61870018</v>
      </c>
      <c r="E90729" s="6" t="s">
        <v>218938</v>
      </c>
      <c r="F90729" s="6" t="s">
        <v>218939</v>
      </c>
      <c r="G90729" s="7">
        <v>-28.294859016</v>
      </c>
      <c r="H90729" s="7">
        <v>116.715268592</v>
      </c>
    </row>
    <row r="90730" spans="1:8" x14ac:dyDescent="0.2">
      <c r="A90730" s="1" t="str">
        <f t="shared" si="1417"/>
        <v>dwer61870019</v>
      </c>
      <c r="B90730" s="6">
        <v>61870019</v>
      </c>
      <c r="C90730" s="6" t="s">
        <v>21509</v>
      </c>
      <c r="D90730" s="6">
        <v>61870019</v>
      </c>
      <c r="E90730" s="6" t="s">
        <v>218940</v>
      </c>
      <c r="F90730" s="6" t="s">
        <v>218941</v>
      </c>
      <c r="G90730" s="7">
        <v>-28.312694917000002</v>
      </c>
      <c r="H90730" s="7">
        <v>116.70205273099999</v>
      </c>
    </row>
    <row r="90731" spans="1:8" x14ac:dyDescent="0.2">
      <c r="A90731" s="1" t="str">
        <f t="shared" si="1417"/>
        <v>dwer61870020</v>
      </c>
      <c r="B90731" s="6">
        <v>61870020</v>
      </c>
      <c r="C90731" s="6" t="s">
        <v>21509</v>
      </c>
      <c r="D90731" s="6">
        <v>61870020</v>
      </c>
      <c r="E90731" s="6" t="s">
        <v>218942</v>
      </c>
      <c r="F90731" s="6" t="s">
        <v>218943</v>
      </c>
      <c r="G90731" s="7">
        <v>-28.311649236000001</v>
      </c>
      <c r="H90731" s="7">
        <v>116.70270844700001</v>
      </c>
    </row>
    <row r="90732" spans="1:8" x14ac:dyDescent="0.2">
      <c r="A90732" s="1" t="str">
        <f t="shared" si="1417"/>
        <v>dwer61870021</v>
      </c>
      <c r="B90732" s="6">
        <v>61870021</v>
      </c>
      <c r="C90732" s="6" t="s">
        <v>2078</v>
      </c>
      <c r="D90732" s="6">
        <v>61870021</v>
      </c>
      <c r="E90732" s="6" t="s">
        <v>218944</v>
      </c>
      <c r="F90732" s="6" t="s">
        <v>218945</v>
      </c>
      <c r="G90732" s="7">
        <v>-28.182907471</v>
      </c>
      <c r="H90732" s="7">
        <v>116.733363763</v>
      </c>
    </row>
    <row r="90733" spans="1:8" x14ac:dyDescent="0.2">
      <c r="A90733" s="1" t="str">
        <f t="shared" si="1417"/>
        <v>dwer61870022</v>
      </c>
      <c r="B90733" s="6">
        <v>61870022</v>
      </c>
      <c r="C90733" s="6" t="s">
        <v>21509</v>
      </c>
      <c r="D90733" s="6">
        <v>61870022</v>
      </c>
      <c r="E90733" s="6" t="s">
        <v>192544</v>
      </c>
      <c r="F90733" s="6" t="s">
        <v>218946</v>
      </c>
      <c r="G90733" s="7">
        <v>-28.925426192</v>
      </c>
      <c r="H90733" s="7">
        <v>115.987878403</v>
      </c>
    </row>
    <row r="90734" spans="1:8" x14ac:dyDescent="0.2">
      <c r="A90734" s="1" t="str">
        <f t="shared" si="1417"/>
        <v>dwer61870023</v>
      </c>
      <c r="B90734" s="6">
        <v>61870023</v>
      </c>
      <c r="C90734" s="6" t="s">
        <v>21509</v>
      </c>
      <c r="D90734" s="6">
        <v>61870023</v>
      </c>
      <c r="E90734" s="6" t="s">
        <v>110103</v>
      </c>
      <c r="F90734" s="6" t="s">
        <v>218947</v>
      </c>
      <c r="G90734" s="7">
        <v>-28.075401341999999</v>
      </c>
      <c r="H90734" s="7">
        <v>117.814903074</v>
      </c>
    </row>
    <row r="90735" spans="1:8" x14ac:dyDescent="0.2">
      <c r="A90735" s="1" t="str">
        <f t="shared" si="1417"/>
        <v>dwer61870024</v>
      </c>
      <c r="B90735" s="6">
        <v>61870024</v>
      </c>
      <c r="C90735" s="6" t="s">
        <v>21509</v>
      </c>
      <c r="D90735" s="6">
        <v>61870024</v>
      </c>
      <c r="E90735" s="6" t="s">
        <v>218948</v>
      </c>
      <c r="F90735" s="6" t="s">
        <v>218949</v>
      </c>
      <c r="G90735" s="7">
        <v>-29.180434464000001</v>
      </c>
      <c r="H90735" s="7">
        <v>116.60814845500001</v>
      </c>
    </row>
    <row r="90736" spans="1:8" x14ac:dyDescent="0.2">
      <c r="A90736" s="1" t="str">
        <f t="shared" si="1417"/>
        <v>dwer61870025</v>
      </c>
      <c r="B90736" s="6">
        <v>61870025</v>
      </c>
      <c r="C90736" s="6" t="s">
        <v>21509</v>
      </c>
      <c r="D90736" s="6">
        <v>61870025</v>
      </c>
      <c r="E90736" s="6" t="s">
        <v>212466</v>
      </c>
      <c r="F90736" s="6" t="s">
        <v>218950</v>
      </c>
      <c r="G90736" s="7">
        <v>-29.195254081000002</v>
      </c>
      <c r="H90736" s="7">
        <v>116.630207492</v>
      </c>
    </row>
    <row r="90737" spans="1:8" x14ac:dyDescent="0.2">
      <c r="A90737" s="1" t="str">
        <f t="shared" si="1417"/>
        <v>dwer61870026</v>
      </c>
      <c r="B90737" s="6">
        <v>61870026</v>
      </c>
      <c r="C90737" s="6" t="s">
        <v>21509</v>
      </c>
      <c r="D90737" s="6">
        <v>61870026</v>
      </c>
      <c r="E90737" s="6" t="s">
        <v>212468</v>
      </c>
      <c r="F90737" s="6" t="s">
        <v>218951</v>
      </c>
      <c r="G90737" s="7">
        <v>-29.194973034</v>
      </c>
      <c r="H90737" s="7">
        <v>116.636339075</v>
      </c>
    </row>
    <row r="90738" spans="1:8" x14ac:dyDescent="0.2">
      <c r="A90738" s="1" t="str">
        <f t="shared" si="1417"/>
        <v>dwer61870027</v>
      </c>
      <c r="B90738" s="6">
        <v>61870027</v>
      </c>
      <c r="C90738" s="6" t="s">
        <v>21509</v>
      </c>
      <c r="D90738" s="6">
        <v>61870027</v>
      </c>
      <c r="E90738" s="6" t="s">
        <v>218952</v>
      </c>
      <c r="F90738" s="6" t="s">
        <v>218953</v>
      </c>
      <c r="G90738" s="7">
        <v>-28.846626293</v>
      </c>
      <c r="H90738" s="7">
        <v>116.93599770500001</v>
      </c>
    </row>
    <row r="90739" spans="1:8" x14ac:dyDescent="0.2">
      <c r="A90739" s="1" t="str">
        <f t="shared" si="1417"/>
        <v>dwer61870028</v>
      </c>
      <c r="B90739" s="6">
        <v>61870028</v>
      </c>
      <c r="C90739" s="6" t="s">
        <v>21509</v>
      </c>
      <c r="D90739" s="6">
        <v>61870028</v>
      </c>
      <c r="E90739" s="6" t="s">
        <v>218954</v>
      </c>
      <c r="F90739" s="6" t="s">
        <v>218955</v>
      </c>
      <c r="G90739" s="7">
        <v>-28.854596902000001</v>
      </c>
      <c r="H90739" s="7">
        <v>116.93706935100001</v>
      </c>
    </row>
    <row r="90740" spans="1:8" x14ac:dyDescent="0.2">
      <c r="A90740" s="1" t="str">
        <f t="shared" si="1417"/>
        <v>dwer61870029</v>
      </c>
      <c r="B90740" s="6">
        <v>61870029</v>
      </c>
      <c r="C90740" s="6" t="s">
        <v>21509</v>
      </c>
      <c r="D90740" s="6">
        <v>61870029</v>
      </c>
      <c r="E90740" s="6" t="s">
        <v>212476</v>
      </c>
      <c r="F90740" s="6" t="s">
        <v>212477</v>
      </c>
      <c r="G90740" s="7">
        <v>-29.165612973000002</v>
      </c>
      <c r="H90740" s="7">
        <v>116.905937925</v>
      </c>
    </row>
    <row r="90741" spans="1:8" x14ac:dyDescent="0.2">
      <c r="A90741" s="1" t="str">
        <f t="shared" si="1417"/>
        <v>dwer61870030</v>
      </c>
      <c r="B90741" s="6">
        <v>61870030</v>
      </c>
      <c r="C90741" s="6" t="s">
        <v>21509</v>
      </c>
      <c r="D90741" s="6">
        <v>61870030</v>
      </c>
      <c r="E90741" s="6" t="s">
        <v>212478</v>
      </c>
      <c r="F90741" s="6" t="s">
        <v>212479</v>
      </c>
      <c r="G90741" s="7">
        <v>-29.169000213</v>
      </c>
      <c r="H90741" s="7">
        <v>116.789235413</v>
      </c>
    </row>
    <row r="90742" spans="1:8" x14ac:dyDescent="0.2">
      <c r="A90742" s="1" t="str">
        <f t="shared" si="1417"/>
        <v>dwer61870031</v>
      </c>
      <c r="B90742" s="6">
        <v>61870031</v>
      </c>
      <c r="C90742" s="6" t="s">
        <v>21509</v>
      </c>
      <c r="D90742" s="6">
        <v>61870031</v>
      </c>
      <c r="E90742" s="6" t="s">
        <v>212482</v>
      </c>
      <c r="F90742" s="6" t="s">
        <v>212483</v>
      </c>
      <c r="G90742" s="7">
        <v>-29.188649428000002</v>
      </c>
      <c r="H90742" s="7">
        <v>116.77823076200001</v>
      </c>
    </row>
    <row r="90743" spans="1:8" x14ac:dyDescent="0.2">
      <c r="A90743" s="1" t="str">
        <f t="shared" si="1417"/>
        <v>dwer61870032</v>
      </c>
      <c r="B90743" s="6">
        <v>61870032</v>
      </c>
      <c r="C90743" s="6" t="s">
        <v>21509</v>
      </c>
      <c r="D90743" s="6">
        <v>61870032</v>
      </c>
      <c r="E90743" s="6" t="s">
        <v>218956</v>
      </c>
      <c r="F90743" s="6" t="s">
        <v>218957</v>
      </c>
      <c r="G90743" s="7">
        <v>-29.228129975000002</v>
      </c>
      <c r="H90743" s="7">
        <v>116.241748824</v>
      </c>
    </row>
    <row r="90744" spans="1:8" x14ac:dyDescent="0.2">
      <c r="A90744" s="1" t="str">
        <f t="shared" si="1417"/>
        <v>dwer61870033</v>
      </c>
      <c r="B90744" s="6">
        <v>61870033</v>
      </c>
      <c r="C90744" s="6" t="s">
        <v>21509</v>
      </c>
      <c r="D90744" s="6">
        <v>61870033</v>
      </c>
      <c r="E90744" s="6" t="s">
        <v>212476</v>
      </c>
      <c r="F90744" s="6" t="s">
        <v>212477</v>
      </c>
      <c r="G90744" s="7">
        <v>-29.165612973000002</v>
      </c>
      <c r="H90744" s="7">
        <v>116.905937925</v>
      </c>
    </row>
    <row r="90745" spans="1:8" x14ac:dyDescent="0.2">
      <c r="A90745" s="1" t="str">
        <f t="shared" si="1417"/>
        <v>dwer61870034</v>
      </c>
      <c r="B90745" s="6">
        <v>61870034</v>
      </c>
      <c r="C90745" s="6" t="s">
        <v>21509</v>
      </c>
      <c r="D90745" s="6">
        <v>61870034</v>
      </c>
      <c r="E90745" s="6" t="s">
        <v>218958</v>
      </c>
      <c r="F90745" s="6" t="s">
        <v>218959</v>
      </c>
      <c r="G90745" s="7">
        <v>-28.034904052000002</v>
      </c>
      <c r="H90745" s="7">
        <v>117.78763841999999</v>
      </c>
    </row>
    <row r="90746" spans="1:8" x14ac:dyDescent="0.2">
      <c r="A90746" s="1" t="str">
        <f t="shared" si="1417"/>
        <v>dwer61870036</v>
      </c>
      <c r="B90746" s="6">
        <v>61870036</v>
      </c>
      <c r="C90746" s="6" t="s">
        <v>21509</v>
      </c>
      <c r="D90746" s="6">
        <v>61870036</v>
      </c>
      <c r="E90746" s="6" t="s">
        <v>182324</v>
      </c>
      <c r="F90746" s="6" t="s">
        <v>218960</v>
      </c>
      <c r="G90746" s="7">
        <v>-28.933057192</v>
      </c>
      <c r="H90746" s="7">
        <v>115.996935221</v>
      </c>
    </row>
    <row r="90747" spans="1:8" x14ac:dyDescent="0.2">
      <c r="A90747" s="1" t="str">
        <f t="shared" si="1417"/>
        <v>dwer61870037</v>
      </c>
      <c r="B90747" s="6">
        <v>61870037</v>
      </c>
      <c r="C90747" s="6" t="s">
        <v>21509</v>
      </c>
      <c r="D90747" s="6">
        <v>61870037</v>
      </c>
      <c r="E90747" s="6" t="s">
        <v>182324</v>
      </c>
      <c r="F90747" s="6" t="s">
        <v>218960</v>
      </c>
      <c r="G90747" s="7">
        <v>-28.933057192</v>
      </c>
      <c r="H90747" s="7">
        <v>115.996935221</v>
      </c>
    </row>
    <row r="90748" spans="1:8" x14ac:dyDescent="0.2">
      <c r="A90748" s="1" t="str">
        <f t="shared" si="1417"/>
        <v>dwer61870038</v>
      </c>
      <c r="B90748" s="6">
        <v>61870038</v>
      </c>
      <c r="C90748" s="6" t="s">
        <v>21509</v>
      </c>
      <c r="D90748" s="6">
        <v>61870038</v>
      </c>
      <c r="E90748" s="6" t="s">
        <v>218961</v>
      </c>
      <c r="F90748" s="6" t="s">
        <v>218962</v>
      </c>
      <c r="G90748" s="7">
        <v>-29.252017201000001</v>
      </c>
      <c r="H90748" s="7">
        <v>116.334495524</v>
      </c>
    </row>
    <row r="90749" spans="1:8" x14ac:dyDescent="0.2">
      <c r="A90749" s="1" t="str">
        <f t="shared" si="1417"/>
        <v>dwer61870039</v>
      </c>
      <c r="B90749" s="6">
        <v>61870039</v>
      </c>
      <c r="C90749" s="6" t="s">
        <v>21509</v>
      </c>
      <c r="D90749" s="6">
        <v>61870039</v>
      </c>
      <c r="E90749" s="6" t="s">
        <v>158041</v>
      </c>
      <c r="F90749" s="6" t="s">
        <v>218963</v>
      </c>
      <c r="G90749" s="7">
        <v>-28.872012192</v>
      </c>
      <c r="H90749" s="7">
        <v>116.023084117</v>
      </c>
    </row>
    <row r="90750" spans="1:8" x14ac:dyDescent="0.2">
      <c r="A90750" s="1" t="str">
        <f t="shared" si="1417"/>
        <v>dwer61870040</v>
      </c>
      <c r="B90750" s="6">
        <v>61870040</v>
      </c>
      <c r="C90750" s="6" t="s">
        <v>21509</v>
      </c>
      <c r="D90750" s="6">
        <v>61870040</v>
      </c>
      <c r="E90750" s="6" t="s">
        <v>218964</v>
      </c>
      <c r="F90750" s="6" t="s">
        <v>212463</v>
      </c>
      <c r="G90750" s="7">
        <v>-29.189452420999999</v>
      </c>
      <c r="H90750" s="7">
        <v>116.778054177</v>
      </c>
    </row>
    <row r="90751" spans="1:8" x14ac:dyDescent="0.2">
      <c r="A90751" s="1" t="str">
        <f t="shared" si="1417"/>
        <v>dwer61870041</v>
      </c>
      <c r="B90751" s="6">
        <v>61870041</v>
      </c>
      <c r="C90751" s="6" t="s">
        <v>21509</v>
      </c>
      <c r="D90751" s="6">
        <v>61870041</v>
      </c>
      <c r="E90751" s="6" t="s">
        <v>212454</v>
      </c>
      <c r="F90751" s="6" t="s">
        <v>212455</v>
      </c>
      <c r="G90751" s="7">
        <v>-29.178804242999998</v>
      </c>
      <c r="H90751" s="7">
        <v>116.773932379</v>
      </c>
    </row>
    <row r="90752" spans="1:8" x14ac:dyDescent="0.2">
      <c r="A90752" s="1" t="str">
        <f t="shared" si="1417"/>
        <v>dwer61870042</v>
      </c>
      <c r="B90752" s="6">
        <v>61870042</v>
      </c>
      <c r="C90752" s="6" t="s">
        <v>21509</v>
      </c>
      <c r="D90752" s="6">
        <v>61870042</v>
      </c>
      <c r="E90752" s="6" t="s">
        <v>218965</v>
      </c>
      <c r="F90752" s="6" t="s">
        <v>218966</v>
      </c>
      <c r="G90752" s="7">
        <v>-29.174049524000001</v>
      </c>
      <c r="H90752" s="7">
        <v>116.780452688</v>
      </c>
    </row>
    <row r="90753" spans="1:8" x14ac:dyDescent="0.2">
      <c r="A90753" s="1" t="str">
        <f t="shared" si="1417"/>
        <v>dwer61870043</v>
      </c>
      <c r="B90753" s="6">
        <v>61870043</v>
      </c>
      <c r="C90753" s="6" t="s">
        <v>21509</v>
      </c>
      <c r="D90753" s="6">
        <v>61870043</v>
      </c>
      <c r="E90753" s="6" t="s">
        <v>218967</v>
      </c>
      <c r="F90753" s="6" t="s">
        <v>212461</v>
      </c>
      <c r="G90753" s="7">
        <v>-29.179809278</v>
      </c>
      <c r="H90753" s="7">
        <v>116.781283777</v>
      </c>
    </row>
    <row r="90754" spans="1:8" x14ac:dyDescent="0.2">
      <c r="A90754" s="1" t="str">
        <f t="shared" si="1417"/>
        <v>dwer61870045</v>
      </c>
      <c r="B90754" s="6">
        <v>61870045</v>
      </c>
      <c r="C90754" s="6" t="s">
        <v>21509</v>
      </c>
      <c r="D90754" s="6">
        <v>61870045</v>
      </c>
      <c r="E90754" s="6" t="s">
        <v>218968</v>
      </c>
      <c r="F90754" s="6" t="s">
        <v>212457</v>
      </c>
      <c r="G90754" s="7">
        <v>-29.147739634000001</v>
      </c>
      <c r="H90754" s="7">
        <v>116.823228567</v>
      </c>
    </row>
    <row r="90755" spans="1:8" x14ac:dyDescent="0.2">
      <c r="A90755" s="1" t="str">
        <f t="shared" ref="A90755:A90818" si="1418">_xlfn.CONCAT("dwer",B90755)</f>
        <v>dwer61870046</v>
      </c>
      <c r="B90755" s="6">
        <v>61870046</v>
      </c>
      <c r="C90755" s="6" t="s">
        <v>21509</v>
      </c>
      <c r="D90755" s="6">
        <v>61870046</v>
      </c>
      <c r="E90755" s="6" t="s">
        <v>218969</v>
      </c>
      <c r="F90755" s="6" t="s">
        <v>218970</v>
      </c>
      <c r="G90755" s="7">
        <v>-29.151026485999999</v>
      </c>
      <c r="H90755" s="7">
        <v>116.817598739</v>
      </c>
    </row>
    <row r="90756" spans="1:8" x14ac:dyDescent="0.2">
      <c r="A90756" s="1" t="str">
        <f t="shared" si="1418"/>
        <v>dwer61870047</v>
      </c>
      <c r="B90756" s="6">
        <v>61870047</v>
      </c>
      <c r="C90756" s="6" t="s">
        <v>21509</v>
      </c>
      <c r="D90756" s="6">
        <v>61870047</v>
      </c>
      <c r="E90756" s="6" t="s">
        <v>218971</v>
      </c>
      <c r="F90756" s="6" t="s">
        <v>218972</v>
      </c>
      <c r="G90756" s="7">
        <v>-29.168494938999999</v>
      </c>
      <c r="H90756" s="7">
        <v>116.199029064</v>
      </c>
    </row>
    <row r="90757" spans="1:8" x14ac:dyDescent="0.2">
      <c r="A90757" s="1" t="str">
        <f t="shared" si="1418"/>
        <v>dwer61870048</v>
      </c>
      <c r="B90757" s="6">
        <v>61870048</v>
      </c>
      <c r="C90757" s="6" t="s">
        <v>21509</v>
      </c>
      <c r="D90757" s="6">
        <v>61870048</v>
      </c>
      <c r="E90757" s="6" t="s">
        <v>218973</v>
      </c>
      <c r="F90757" s="6" t="s">
        <v>218974</v>
      </c>
      <c r="G90757" s="7">
        <v>-30.261865045</v>
      </c>
      <c r="H90757" s="7">
        <v>117.073736811</v>
      </c>
    </row>
    <row r="90758" spans="1:8" x14ac:dyDescent="0.2">
      <c r="A90758" s="1" t="str">
        <f t="shared" si="1418"/>
        <v>dwer61870049</v>
      </c>
      <c r="B90758" s="6">
        <v>61870049</v>
      </c>
      <c r="C90758" s="6" t="s">
        <v>2078</v>
      </c>
      <c r="D90758" s="6">
        <v>61870049</v>
      </c>
      <c r="E90758" s="6" t="s">
        <v>201401</v>
      </c>
      <c r="F90758" s="6" t="s">
        <v>218975</v>
      </c>
      <c r="G90758" s="7">
        <v>-29.407591896</v>
      </c>
      <c r="H90758" s="7">
        <v>115.654844621</v>
      </c>
    </row>
    <row r="90759" spans="1:8" x14ac:dyDescent="0.2">
      <c r="A90759" s="1" t="str">
        <f t="shared" si="1418"/>
        <v>dwer61870050</v>
      </c>
      <c r="B90759" s="6">
        <v>61870050</v>
      </c>
      <c r="C90759" s="6" t="s">
        <v>21509</v>
      </c>
      <c r="D90759" s="6">
        <v>61870050</v>
      </c>
      <c r="E90759" s="6" t="s">
        <v>135498</v>
      </c>
      <c r="F90759" s="6" t="s">
        <v>218976</v>
      </c>
      <c r="G90759" s="7">
        <v>-29.407751291</v>
      </c>
      <c r="H90759" s="7">
        <v>115.654543643</v>
      </c>
    </row>
    <row r="90760" spans="1:8" x14ac:dyDescent="0.2">
      <c r="A90760" s="1" t="str">
        <f t="shared" si="1418"/>
        <v>dwer61870051</v>
      </c>
      <c r="B90760" s="6">
        <v>61870051</v>
      </c>
      <c r="C90760" s="6" t="s">
        <v>21509</v>
      </c>
      <c r="D90760" s="6">
        <v>61870051</v>
      </c>
      <c r="E90760" s="6" t="s">
        <v>218977</v>
      </c>
      <c r="F90760" s="6" t="s">
        <v>218978</v>
      </c>
      <c r="G90760" s="7">
        <v>-29.441081122</v>
      </c>
      <c r="H90760" s="7">
        <v>116.28653811700001</v>
      </c>
    </row>
    <row r="90761" spans="1:8" x14ac:dyDescent="0.2">
      <c r="A90761" s="1" t="str">
        <f t="shared" si="1418"/>
        <v>dwer61870052</v>
      </c>
      <c r="B90761" s="6">
        <v>61870052</v>
      </c>
      <c r="C90761" s="6" t="s">
        <v>21509</v>
      </c>
      <c r="D90761" s="6">
        <v>61870052</v>
      </c>
      <c r="E90761" s="6" t="s">
        <v>218979</v>
      </c>
      <c r="F90761" s="6" t="s">
        <v>218980</v>
      </c>
      <c r="G90761" s="7">
        <v>-29.441170595999999</v>
      </c>
      <c r="H90761" s="7">
        <v>116.286393143</v>
      </c>
    </row>
    <row r="90762" spans="1:8" x14ac:dyDescent="0.2">
      <c r="A90762" s="1" t="str">
        <f t="shared" si="1418"/>
        <v>dwer61870053</v>
      </c>
      <c r="B90762" s="6">
        <v>61870053</v>
      </c>
      <c r="C90762" s="6" t="s">
        <v>21509</v>
      </c>
      <c r="D90762" s="6">
        <v>61870053</v>
      </c>
      <c r="E90762" s="6" t="s">
        <v>146663</v>
      </c>
      <c r="F90762" s="6" t="s">
        <v>218981</v>
      </c>
      <c r="G90762" s="7">
        <v>-29.4409736</v>
      </c>
      <c r="H90762" s="7">
        <v>116.286683217</v>
      </c>
    </row>
    <row r="90763" spans="1:8" x14ac:dyDescent="0.2">
      <c r="A90763" s="1" t="str">
        <f t="shared" si="1418"/>
        <v>dwer61870054</v>
      </c>
      <c r="B90763" s="6">
        <v>61870054</v>
      </c>
      <c r="C90763" s="6" t="s">
        <v>2078</v>
      </c>
      <c r="D90763" s="6">
        <v>61870054</v>
      </c>
      <c r="E90763" s="6" t="s">
        <v>218982</v>
      </c>
      <c r="F90763" s="6" t="s">
        <v>218983</v>
      </c>
      <c r="G90763" s="7">
        <v>-30.108130568</v>
      </c>
      <c r="H90763" s="7">
        <v>116.956291564</v>
      </c>
    </row>
    <row r="90764" spans="1:8" x14ac:dyDescent="0.2">
      <c r="A90764" s="1" t="str">
        <f t="shared" si="1418"/>
        <v>dwer61870055</v>
      </c>
      <c r="B90764" s="6">
        <v>61870055</v>
      </c>
      <c r="C90764" s="6" t="s">
        <v>21509</v>
      </c>
      <c r="D90764" s="6">
        <v>61870055</v>
      </c>
      <c r="E90764" s="6" t="s">
        <v>143725</v>
      </c>
      <c r="F90764" s="6" t="s">
        <v>218984</v>
      </c>
      <c r="G90764" s="7">
        <v>-29.534659581</v>
      </c>
      <c r="H90764" s="7">
        <v>115.762590215</v>
      </c>
    </row>
    <row r="90765" spans="1:8" x14ac:dyDescent="0.2">
      <c r="A90765" s="1" t="str">
        <f t="shared" si="1418"/>
        <v>dwer61870056</v>
      </c>
      <c r="B90765" s="6">
        <v>61870056</v>
      </c>
      <c r="C90765" s="6" t="s">
        <v>21509</v>
      </c>
      <c r="D90765" s="6">
        <v>61870056</v>
      </c>
      <c r="E90765" s="6" t="s">
        <v>143755</v>
      </c>
      <c r="F90765" s="6" t="s">
        <v>218985</v>
      </c>
      <c r="G90765" s="7">
        <v>-29.534679741000001</v>
      </c>
      <c r="H90765" s="7">
        <v>115.762816993</v>
      </c>
    </row>
    <row r="90766" spans="1:8" x14ac:dyDescent="0.2">
      <c r="A90766" s="1" t="str">
        <f t="shared" si="1418"/>
        <v>dwer61910001</v>
      </c>
      <c r="B90766" s="6">
        <v>61910001</v>
      </c>
      <c r="C90766" s="6" t="s">
        <v>46458</v>
      </c>
      <c r="D90766" s="6">
        <v>61910001</v>
      </c>
      <c r="E90766" s="6" t="s">
        <v>218986</v>
      </c>
      <c r="F90766" s="6" t="s">
        <v>218987</v>
      </c>
      <c r="G90766" s="7">
        <v>-30.508913333999999</v>
      </c>
      <c r="H90766" s="7">
        <v>117.35669798000001</v>
      </c>
    </row>
    <row r="90767" spans="1:8" x14ac:dyDescent="0.2">
      <c r="A90767" s="1" t="str">
        <f t="shared" si="1418"/>
        <v>dwer61910002</v>
      </c>
      <c r="B90767" s="6">
        <v>61910002</v>
      </c>
      <c r="C90767" s="6" t="s">
        <v>46459</v>
      </c>
      <c r="D90767" s="6">
        <v>61910002</v>
      </c>
      <c r="E90767" s="6" t="s">
        <v>218988</v>
      </c>
      <c r="F90767" s="6" t="s">
        <v>218989</v>
      </c>
      <c r="G90767" s="7">
        <v>-30.514453178</v>
      </c>
      <c r="H90767" s="7">
        <v>117.369944303</v>
      </c>
    </row>
    <row r="90768" spans="1:8" x14ac:dyDescent="0.2">
      <c r="A90768" s="1" t="str">
        <f t="shared" si="1418"/>
        <v>dwer61910003</v>
      </c>
      <c r="B90768" s="6">
        <v>61910003</v>
      </c>
      <c r="C90768" s="6" t="s">
        <v>46460</v>
      </c>
      <c r="D90768" s="6">
        <v>61910003</v>
      </c>
      <c r="E90768" s="6" t="s">
        <v>218990</v>
      </c>
      <c r="F90768" s="6" t="s">
        <v>218991</v>
      </c>
      <c r="G90768" s="7">
        <v>-30.517557174</v>
      </c>
      <c r="H90768" s="7">
        <v>117.370018597</v>
      </c>
    </row>
    <row r="90769" spans="1:8" x14ac:dyDescent="0.2">
      <c r="A90769" s="1" t="str">
        <f t="shared" si="1418"/>
        <v>dwer61910004</v>
      </c>
      <c r="B90769" s="6">
        <v>61910004</v>
      </c>
      <c r="C90769" s="6" t="s">
        <v>12040</v>
      </c>
      <c r="D90769" s="6">
        <v>61910004</v>
      </c>
      <c r="E90769" s="6" t="s">
        <v>218992</v>
      </c>
      <c r="F90769" s="6" t="s">
        <v>218993</v>
      </c>
      <c r="G90769" s="7">
        <v>-30.107038965000001</v>
      </c>
      <c r="H90769" s="7">
        <v>117.379948887</v>
      </c>
    </row>
    <row r="90770" spans="1:8" x14ac:dyDescent="0.2">
      <c r="A90770" s="1" t="str">
        <f t="shared" si="1418"/>
        <v>dwer61910005</v>
      </c>
      <c r="B90770" s="6">
        <v>61910005</v>
      </c>
      <c r="C90770" s="6" t="s">
        <v>12262</v>
      </c>
      <c r="D90770" s="6">
        <v>61910005</v>
      </c>
      <c r="E90770" s="6" t="s">
        <v>218994</v>
      </c>
      <c r="F90770" s="6" t="s">
        <v>218995</v>
      </c>
      <c r="G90770" s="7">
        <v>-30.114130358000001</v>
      </c>
      <c r="H90770" s="7">
        <v>117.42753799099999</v>
      </c>
    </row>
    <row r="90771" spans="1:8" x14ac:dyDescent="0.2">
      <c r="A90771" s="1" t="str">
        <f t="shared" si="1418"/>
        <v>dwer61910006</v>
      </c>
      <c r="B90771" s="6">
        <v>61910006</v>
      </c>
      <c r="C90771" s="6" t="s">
        <v>12081</v>
      </c>
      <c r="D90771" s="6">
        <v>61910006</v>
      </c>
      <c r="E90771" s="6" t="s">
        <v>218996</v>
      </c>
      <c r="F90771" s="6" t="s">
        <v>218997</v>
      </c>
      <c r="G90771" s="7">
        <v>-30.107773781999999</v>
      </c>
      <c r="H90771" s="7">
        <v>117.359338052</v>
      </c>
    </row>
    <row r="90772" spans="1:8" x14ac:dyDescent="0.2">
      <c r="A90772" s="1" t="str">
        <f t="shared" si="1418"/>
        <v>dwer61910007</v>
      </c>
      <c r="B90772" s="6">
        <v>61910007</v>
      </c>
      <c r="C90772" s="6" t="s">
        <v>12081</v>
      </c>
      <c r="D90772" s="6">
        <v>61910007</v>
      </c>
      <c r="E90772" s="6" t="s">
        <v>218998</v>
      </c>
      <c r="F90772" s="6" t="s">
        <v>218999</v>
      </c>
      <c r="G90772" s="7">
        <v>-30.094541204999999</v>
      </c>
      <c r="H90772" s="7">
        <v>117.353696384</v>
      </c>
    </row>
    <row r="90773" spans="1:8" x14ac:dyDescent="0.2">
      <c r="A90773" s="1" t="str">
        <f t="shared" si="1418"/>
        <v>dwer61910008</v>
      </c>
      <c r="B90773" s="6">
        <v>61910008</v>
      </c>
      <c r="C90773" s="6" t="s">
        <v>12041</v>
      </c>
      <c r="D90773" s="6">
        <v>61910008</v>
      </c>
      <c r="E90773" s="6" t="s">
        <v>219000</v>
      </c>
      <c r="F90773" s="6" t="s">
        <v>219001</v>
      </c>
      <c r="G90773" s="7">
        <v>-30.084407043999999</v>
      </c>
      <c r="H90773" s="7">
        <v>117.353587705</v>
      </c>
    </row>
    <row r="90774" spans="1:8" x14ac:dyDescent="0.2">
      <c r="A90774" s="1" t="str">
        <f t="shared" si="1418"/>
        <v>dwer61910009</v>
      </c>
      <c r="B90774" s="6">
        <v>61910009</v>
      </c>
      <c r="C90774" s="6" t="s">
        <v>12374</v>
      </c>
      <c r="D90774" s="6">
        <v>61910009</v>
      </c>
      <c r="E90774" s="6" t="s">
        <v>219002</v>
      </c>
      <c r="F90774" s="6" t="s">
        <v>219003</v>
      </c>
      <c r="G90774" s="7">
        <v>-30.090652338000002</v>
      </c>
      <c r="H90774" s="7">
        <v>117.373047364</v>
      </c>
    </row>
    <row r="90775" spans="1:8" x14ac:dyDescent="0.2">
      <c r="A90775" s="1" t="str">
        <f t="shared" si="1418"/>
        <v>dwer61910010</v>
      </c>
      <c r="B90775" s="6">
        <v>61910010</v>
      </c>
      <c r="C90775" s="6" t="s">
        <v>12041</v>
      </c>
      <c r="D90775" s="6">
        <v>61910010</v>
      </c>
      <c r="E90775" s="6" t="s">
        <v>219004</v>
      </c>
      <c r="F90775" s="6" t="s">
        <v>219005</v>
      </c>
      <c r="G90775" s="7">
        <v>-30.112842077</v>
      </c>
      <c r="H90775" s="7">
        <v>117.357290784</v>
      </c>
    </row>
    <row r="90776" spans="1:8" x14ac:dyDescent="0.2">
      <c r="A90776" s="1" t="str">
        <f t="shared" si="1418"/>
        <v>dwer61910011</v>
      </c>
      <c r="B90776" s="6">
        <v>61910011</v>
      </c>
      <c r="C90776" s="6" t="s">
        <v>12374</v>
      </c>
      <c r="D90776" s="6">
        <v>61910011</v>
      </c>
      <c r="E90776" s="6" t="s">
        <v>219006</v>
      </c>
      <c r="F90776" s="6" t="s">
        <v>219007</v>
      </c>
      <c r="G90776" s="7">
        <v>-30.110763899999998</v>
      </c>
      <c r="H90776" s="7">
        <v>117.351553681</v>
      </c>
    </row>
    <row r="90777" spans="1:8" x14ac:dyDescent="0.2">
      <c r="A90777" s="1" t="str">
        <f t="shared" si="1418"/>
        <v>dwer61910012</v>
      </c>
      <c r="B90777" s="6">
        <v>61910012</v>
      </c>
      <c r="C90777" s="6" t="s">
        <v>12386</v>
      </c>
      <c r="D90777" s="6">
        <v>61910012</v>
      </c>
      <c r="E90777" s="6" t="s">
        <v>219008</v>
      </c>
      <c r="F90777" s="6" t="s">
        <v>219009</v>
      </c>
      <c r="G90777" s="7">
        <v>-30.110502787000001</v>
      </c>
      <c r="H90777" s="7">
        <v>117.36456893099999</v>
      </c>
    </row>
    <row r="90778" spans="1:8" x14ac:dyDescent="0.2">
      <c r="A90778" s="1" t="str">
        <f t="shared" si="1418"/>
        <v>dwer61910013</v>
      </c>
      <c r="B90778" s="6">
        <v>61910013</v>
      </c>
      <c r="C90778" s="6" t="s">
        <v>12265</v>
      </c>
      <c r="D90778" s="6">
        <v>61910013</v>
      </c>
      <c r="E90778" s="6" t="s">
        <v>219010</v>
      </c>
      <c r="F90778" s="6" t="s">
        <v>219011</v>
      </c>
      <c r="G90778" s="7">
        <v>-30.103865565</v>
      </c>
      <c r="H90778" s="7">
        <v>117.34613211999999</v>
      </c>
    </row>
    <row r="90779" spans="1:8" x14ac:dyDescent="0.2">
      <c r="A90779" s="1" t="str">
        <f t="shared" si="1418"/>
        <v>dwer61910014</v>
      </c>
      <c r="B90779" s="6">
        <v>61910014</v>
      </c>
      <c r="C90779" s="6" t="s">
        <v>46461</v>
      </c>
      <c r="D90779" s="6">
        <v>61910014</v>
      </c>
      <c r="E90779" s="6" t="s">
        <v>219012</v>
      </c>
      <c r="F90779" s="6" t="s">
        <v>219013</v>
      </c>
      <c r="G90779" s="7">
        <v>-30.100136017000001</v>
      </c>
      <c r="H90779" s="7">
        <v>117.343628243</v>
      </c>
    </row>
    <row r="90780" spans="1:8" x14ac:dyDescent="0.2">
      <c r="A90780" s="1" t="str">
        <f t="shared" si="1418"/>
        <v>dwer61910015</v>
      </c>
      <c r="B90780" s="6">
        <v>61910015</v>
      </c>
      <c r="C90780" s="6" t="s">
        <v>12262</v>
      </c>
      <c r="D90780" s="6">
        <v>61910015</v>
      </c>
      <c r="E90780" s="6" t="s">
        <v>219014</v>
      </c>
      <c r="F90780" s="6" t="s">
        <v>219015</v>
      </c>
      <c r="G90780" s="7">
        <v>-30.243230272000002</v>
      </c>
      <c r="H90780" s="7">
        <v>117.38736251500001</v>
      </c>
    </row>
    <row r="90781" spans="1:8" x14ac:dyDescent="0.2">
      <c r="A90781" s="1" t="str">
        <f t="shared" si="1418"/>
        <v>dwer61910016</v>
      </c>
      <c r="B90781" s="6">
        <v>61910016</v>
      </c>
      <c r="C90781" s="6" t="s">
        <v>12081</v>
      </c>
      <c r="D90781" s="6">
        <v>61910016</v>
      </c>
      <c r="E90781" s="6" t="s">
        <v>115665</v>
      </c>
      <c r="F90781" s="6" t="s">
        <v>219016</v>
      </c>
      <c r="G90781" s="7">
        <v>-30.184174650999999</v>
      </c>
      <c r="H90781" s="7">
        <v>117.411386183</v>
      </c>
    </row>
    <row r="90782" spans="1:8" x14ac:dyDescent="0.2">
      <c r="A90782" s="1" t="str">
        <f t="shared" si="1418"/>
        <v>dwer61910017</v>
      </c>
      <c r="B90782" s="6">
        <v>61910017</v>
      </c>
      <c r="C90782" s="6" t="s">
        <v>4562</v>
      </c>
      <c r="D90782" s="6">
        <v>61910017</v>
      </c>
      <c r="E90782" s="6" t="s">
        <v>219017</v>
      </c>
      <c r="F90782" s="6" t="s">
        <v>219018</v>
      </c>
      <c r="G90782" s="7">
        <v>-30.181914076999998</v>
      </c>
      <c r="H90782" s="7">
        <v>117.40994336999999</v>
      </c>
    </row>
    <row r="90783" spans="1:8" x14ac:dyDescent="0.2">
      <c r="A90783" s="1" t="str">
        <f t="shared" si="1418"/>
        <v>dwer61910018</v>
      </c>
      <c r="B90783" s="6">
        <v>61910018</v>
      </c>
      <c r="C90783" s="6" t="s">
        <v>12263</v>
      </c>
      <c r="D90783" s="6">
        <v>61910018</v>
      </c>
      <c r="E90783" s="6" t="s">
        <v>219019</v>
      </c>
      <c r="F90783" s="6" t="s">
        <v>219020</v>
      </c>
      <c r="G90783" s="7">
        <v>-30.157696694999998</v>
      </c>
      <c r="H90783" s="7">
        <v>117.411598242</v>
      </c>
    </row>
    <row r="90784" spans="1:8" x14ac:dyDescent="0.2">
      <c r="A90784" s="1" t="str">
        <f t="shared" si="1418"/>
        <v>dwer61910019</v>
      </c>
      <c r="B90784" s="6">
        <v>61910019</v>
      </c>
      <c r="C90784" s="6" t="s">
        <v>12386</v>
      </c>
      <c r="D90784" s="6">
        <v>61910019</v>
      </c>
      <c r="E90784" s="6" t="s">
        <v>219021</v>
      </c>
      <c r="F90784" s="6" t="s">
        <v>219022</v>
      </c>
      <c r="G90784" s="7">
        <v>-30.169831143</v>
      </c>
      <c r="H90784" s="7">
        <v>117.41263530400001</v>
      </c>
    </row>
    <row r="90785" spans="1:8" x14ac:dyDescent="0.2">
      <c r="A90785" s="1" t="str">
        <f t="shared" si="1418"/>
        <v>dwer61910020</v>
      </c>
      <c r="B90785" s="6">
        <v>61910020</v>
      </c>
      <c r="C90785" s="6" t="s">
        <v>12373</v>
      </c>
      <c r="D90785" s="6">
        <v>61910020</v>
      </c>
      <c r="E90785" s="6" t="s">
        <v>219023</v>
      </c>
      <c r="F90785" s="6" t="s">
        <v>219024</v>
      </c>
      <c r="G90785" s="7">
        <v>-30.169251335999999</v>
      </c>
      <c r="H90785" s="7">
        <v>117.421855552</v>
      </c>
    </row>
    <row r="90786" spans="1:8" x14ac:dyDescent="0.2">
      <c r="A90786" s="1" t="str">
        <f t="shared" si="1418"/>
        <v>dwer61910021</v>
      </c>
      <c r="B90786" s="6">
        <v>61910021</v>
      </c>
      <c r="C90786" s="6" t="s">
        <v>12264</v>
      </c>
      <c r="D90786" s="6">
        <v>61910021</v>
      </c>
      <c r="E90786" s="6" t="s">
        <v>219025</v>
      </c>
      <c r="F90786" s="6" t="s">
        <v>219026</v>
      </c>
      <c r="G90786" s="7">
        <v>-30.245418664999999</v>
      </c>
      <c r="H90786" s="7">
        <v>117.299542182</v>
      </c>
    </row>
    <row r="90787" spans="1:8" x14ac:dyDescent="0.2">
      <c r="A90787" s="1" t="str">
        <f t="shared" si="1418"/>
        <v>dwer61910022</v>
      </c>
      <c r="B90787" s="6">
        <v>61910022</v>
      </c>
      <c r="C90787" s="6" t="s">
        <v>4562</v>
      </c>
      <c r="D90787" s="6">
        <v>61910022</v>
      </c>
      <c r="E90787" s="6" t="s">
        <v>219027</v>
      </c>
      <c r="F90787" s="6" t="s">
        <v>219028</v>
      </c>
      <c r="G90787" s="7">
        <v>-30.245252705999999</v>
      </c>
      <c r="H90787" s="7">
        <v>117.32012171</v>
      </c>
    </row>
    <row r="90788" spans="1:8" x14ac:dyDescent="0.2">
      <c r="A90788" s="1" t="str">
        <f t="shared" si="1418"/>
        <v>dwer61910023</v>
      </c>
      <c r="B90788" s="6">
        <v>61910023</v>
      </c>
      <c r="C90788" s="6" t="s">
        <v>12040</v>
      </c>
      <c r="D90788" s="6">
        <v>61910023</v>
      </c>
      <c r="E90788" s="6" t="s">
        <v>219029</v>
      </c>
      <c r="F90788" s="6" t="s">
        <v>219030</v>
      </c>
      <c r="G90788" s="7">
        <v>-30.237946096999998</v>
      </c>
      <c r="H90788" s="7">
        <v>117.336914202</v>
      </c>
    </row>
    <row r="90789" spans="1:8" x14ac:dyDescent="0.2">
      <c r="A90789" s="1" t="str">
        <f t="shared" si="1418"/>
        <v>dwer61910024</v>
      </c>
      <c r="B90789" s="6">
        <v>61910024</v>
      </c>
      <c r="C90789" s="6" t="s">
        <v>12081</v>
      </c>
      <c r="D90789" s="6">
        <v>61910024</v>
      </c>
      <c r="E90789" s="6" t="s">
        <v>219031</v>
      </c>
      <c r="F90789" s="6" t="s">
        <v>219032</v>
      </c>
      <c r="G90789" s="7">
        <v>-30.224916574000002</v>
      </c>
      <c r="H90789" s="7">
        <v>117.35011933</v>
      </c>
    </row>
    <row r="90790" spans="1:8" x14ac:dyDescent="0.2">
      <c r="A90790" s="1" t="str">
        <f t="shared" si="1418"/>
        <v>dwer61910025</v>
      </c>
      <c r="B90790" s="6">
        <v>61910025</v>
      </c>
      <c r="C90790" s="6" t="s">
        <v>12041</v>
      </c>
      <c r="D90790" s="6">
        <v>61910025</v>
      </c>
      <c r="E90790" s="6" t="s">
        <v>219033</v>
      </c>
      <c r="F90790" s="6" t="s">
        <v>219034</v>
      </c>
      <c r="G90790" s="7">
        <v>-30.213907345999999</v>
      </c>
      <c r="H90790" s="7">
        <v>117.346578712</v>
      </c>
    </row>
    <row r="90791" spans="1:8" x14ac:dyDescent="0.2">
      <c r="A90791" s="1" t="str">
        <f t="shared" si="1418"/>
        <v>dwer61910026</v>
      </c>
      <c r="B90791" s="6">
        <v>61910026</v>
      </c>
      <c r="C90791" s="6" t="s">
        <v>12263</v>
      </c>
      <c r="D90791" s="6">
        <v>61910026</v>
      </c>
      <c r="E90791" s="6" t="s">
        <v>219035</v>
      </c>
      <c r="F90791" s="6" t="s">
        <v>219036</v>
      </c>
      <c r="G90791" s="7">
        <v>-30.203368808</v>
      </c>
      <c r="H90791" s="7">
        <v>117.369066297</v>
      </c>
    </row>
    <row r="90792" spans="1:8" x14ac:dyDescent="0.2">
      <c r="A90792" s="1" t="str">
        <f t="shared" si="1418"/>
        <v>dwer61910027</v>
      </c>
      <c r="B90792" s="6">
        <v>61910027</v>
      </c>
      <c r="C90792" s="6" t="s">
        <v>12386</v>
      </c>
      <c r="D90792" s="6">
        <v>61910027</v>
      </c>
      <c r="E90792" s="6" t="s">
        <v>219037</v>
      </c>
      <c r="F90792" s="6" t="s">
        <v>219038</v>
      </c>
      <c r="G90792" s="7">
        <v>-30.203551505</v>
      </c>
      <c r="H90792" s="7">
        <v>117.345046346</v>
      </c>
    </row>
    <row r="90793" spans="1:8" x14ac:dyDescent="0.2">
      <c r="A90793" s="1" t="str">
        <f t="shared" si="1418"/>
        <v>dwer61910028</v>
      </c>
      <c r="B90793" s="6">
        <v>61910028</v>
      </c>
      <c r="C90793" s="6" t="s">
        <v>12373</v>
      </c>
      <c r="D90793" s="6">
        <v>61910028</v>
      </c>
      <c r="E90793" s="6" t="s">
        <v>219039</v>
      </c>
      <c r="F90793" s="6" t="s">
        <v>219040</v>
      </c>
      <c r="G90793" s="7">
        <v>-30.20698136</v>
      </c>
      <c r="H90793" s="7">
        <v>117.344808946</v>
      </c>
    </row>
    <row r="90794" spans="1:8" x14ac:dyDescent="0.2">
      <c r="A90794" s="1" t="str">
        <f t="shared" si="1418"/>
        <v>dwer61910029</v>
      </c>
      <c r="B90794" s="6">
        <v>61910029</v>
      </c>
      <c r="C90794" s="6" t="s">
        <v>12081</v>
      </c>
      <c r="D90794" s="6">
        <v>61910029</v>
      </c>
      <c r="E90794" s="6" t="s">
        <v>219041</v>
      </c>
      <c r="F90794" s="6" t="s">
        <v>219042</v>
      </c>
      <c r="G90794" s="7">
        <v>-30.202575963000001</v>
      </c>
      <c r="H90794" s="7">
        <v>117.374974929</v>
      </c>
    </row>
    <row r="90795" spans="1:8" x14ac:dyDescent="0.2">
      <c r="A90795" s="1" t="str">
        <f t="shared" si="1418"/>
        <v>dwer61910030</v>
      </c>
      <c r="B90795" s="6">
        <v>61910030</v>
      </c>
      <c r="C90795" s="6" t="s">
        <v>12081</v>
      </c>
      <c r="D90795" s="6">
        <v>61910030</v>
      </c>
      <c r="E90795" s="6" t="s">
        <v>219043</v>
      </c>
      <c r="F90795" s="6" t="s">
        <v>219044</v>
      </c>
      <c r="G90795" s="7">
        <v>-30.227300451000001</v>
      </c>
      <c r="H90795" s="7">
        <v>117.349566603</v>
      </c>
    </row>
    <row r="90796" spans="1:8" x14ac:dyDescent="0.2">
      <c r="A90796" s="1" t="str">
        <f t="shared" si="1418"/>
        <v>dwer61910031</v>
      </c>
      <c r="B90796" s="6">
        <v>61910031</v>
      </c>
      <c r="C90796" s="6" t="s">
        <v>12041</v>
      </c>
      <c r="D90796" s="6">
        <v>61910031</v>
      </c>
      <c r="E90796" s="6" t="s">
        <v>219045</v>
      </c>
      <c r="F90796" s="6" t="s">
        <v>206826</v>
      </c>
      <c r="G90796" s="7">
        <v>-30.239855822999999</v>
      </c>
      <c r="H90796" s="7">
        <v>117.323949777</v>
      </c>
    </row>
    <row r="90797" spans="1:8" x14ac:dyDescent="0.2">
      <c r="A90797" s="1" t="str">
        <f t="shared" si="1418"/>
        <v>dwer61910032</v>
      </c>
      <c r="B90797" s="6">
        <v>61910032</v>
      </c>
      <c r="C90797" s="6" t="s">
        <v>12081</v>
      </c>
      <c r="D90797" s="6">
        <v>61910032</v>
      </c>
      <c r="E90797" s="6" t="s">
        <v>219046</v>
      </c>
      <c r="F90797" s="6" t="s">
        <v>219047</v>
      </c>
      <c r="G90797" s="7">
        <v>-30.16445362</v>
      </c>
      <c r="H90797" s="7">
        <v>117.363458669</v>
      </c>
    </row>
    <row r="90798" spans="1:8" x14ac:dyDescent="0.2">
      <c r="A90798" s="1" t="str">
        <f t="shared" si="1418"/>
        <v>dwer61910033</v>
      </c>
      <c r="B90798" s="6">
        <v>61910033</v>
      </c>
      <c r="C90798" s="6" t="s">
        <v>12081</v>
      </c>
      <c r="D90798" s="6">
        <v>61910033</v>
      </c>
      <c r="E90798" s="6" t="s">
        <v>219048</v>
      </c>
      <c r="F90798" s="6" t="s">
        <v>219049</v>
      </c>
      <c r="G90798" s="7">
        <v>-30.285600249000002</v>
      </c>
      <c r="H90798" s="7">
        <v>117.467116109</v>
      </c>
    </row>
    <row r="90799" spans="1:8" x14ac:dyDescent="0.2">
      <c r="A90799" s="1" t="str">
        <f t="shared" si="1418"/>
        <v>dwer61910034</v>
      </c>
      <c r="B90799" s="6">
        <v>61910034</v>
      </c>
      <c r="C90799" s="6" t="s">
        <v>12081</v>
      </c>
      <c r="D90799" s="6">
        <v>61910034</v>
      </c>
      <c r="E90799" s="6" t="s">
        <v>219050</v>
      </c>
      <c r="F90799" s="6" t="s">
        <v>219051</v>
      </c>
      <c r="G90799" s="7">
        <v>-30.300010578999999</v>
      </c>
      <c r="H90799" s="7">
        <v>117.459800656</v>
      </c>
    </row>
    <row r="90800" spans="1:8" x14ac:dyDescent="0.2">
      <c r="A90800" s="1" t="str">
        <f t="shared" si="1418"/>
        <v>dwer61910035</v>
      </c>
      <c r="B90800" s="6">
        <v>61910035</v>
      </c>
      <c r="C90800" s="6" t="s">
        <v>12041</v>
      </c>
      <c r="D90800" s="6">
        <v>61910035</v>
      </c>
      <c r="E90800" s="6" t="s">
        <v>219052</v>
      </c>
      <c r="F90800" s="6" t="s">
        <v>219053</v>
      </c>
      <c r="G90800" s="7">
        <v>-30.301820222</v>
      </c>
      <c r="H90800" s="7">
        <v>117.45842592299999</v>
      </c>
    </row>
    <row r="90801" spans="1:8" x14ac:dyDescent="0.2">
      <c r="A90801" s="1" t="str">
        <f t="shared" si="1418"/>
        <v>dwer61910036</v>
      </c>
      <c r="B90801" s="6">
        <v>61910036</v>
      </c>
      <c r="C90801" s="6" t="s">
        <v>12081</v>
      </c>
      <c r="D90801" s="6">
        <v>61910036</v>
      </c>
      <c r="E90801" s="6" t="s">
        <v>219054</v>
      </c>
      <c r="F90801" s="6" t="s">
        <v>219055</v>
      </c>
      <c r="G90801" s="7">
        <v>-30.302389236</v>
      </c>
      <c r="H90801" s="7">
        <v>117.445210312</v>
      </c>
    </row>
    <row r="90802" spans="1:8" x14ac:dyDescent="0.2">
      <c r="A90802" s="1" t="str">
        <f t="shared" si="1418"/>
        <v>dwer61910037</v>
      </c>
      <c r="B90802" s="6">
        <v>61910037</v>
      </c>
      <c r="C90802" s="6" t="s">
        <v>12041</v>
      </c>
      <c r="D90802" s="6">
        <v>61910037</v>
      </c>
      <c r="E90802" s="6" t="s">
        <v>219056</v>
      </c>
      <c r="F90802" s="6" t="s">
        <v>219057</v>
      </c>
      <c r="G90802" s="7">
        <v>-30.304402359000001</v>
      </c>
      <c r="H90802" s="7">
        <v>117.442328178</v>
      </c>
    </row>
    <row r="90803" spans="1:8" x14ac:dyDescent="0.2">
      <c r="A90803" s="1" t="str">
        <f t="shared" si="1418"/>
        <v>dwer61910038</v>
      </c>
      <c r="B90803" s="6">
        <v>61910038</v>
      </c>
      <c r="C90803" s="6" t="s">
        <v>12263</v>
      </c>
      <c r="D90803" s="6">
        <v>61910038</v>
      </c>
      <c r="E90803" s="6" t="s">
        <v>219058</v>
      </c>
      <c r="F90803" s="6" t="s">
        <v>219059</v>
      </c>
      <c r="G90803" s="7">
        <v>-30.305744062999999</v>
      </c>
      <c r="H90803" s="7">
        <v>117.445839084</v>
      </c>
    </row>
    <row r="90804" spans="1:8" x14ac:dyDescent="0.2">
      <c r="A90804" s="1" t="str">
        <f t="shared" si="1418"/>
        <v>dwer61910039</v>
      </c>
      <c r="B90804" s="6">
        <v>61910039</v>
      </c>
      <c r="C90804" s="6" t="s">
        <v>12386</v>
      </c>
      <c r="D90804" s="6">
        <v>61910039</v>
      </c>
      <c r="E90804" s="6" t="s">
        <v>219060</v>
      </c>
      <c r="F90804" s="6" t="s">
        <v>219061</v>
      </c>
      <c r="G90804" s="7">
        <v>-30.309419647999999</v>
      </c>
      <c r="H90804" s="7">
        <v>117.445023666</v>
      </c>
    </row>
    <row r="90805" spans="1:8" x14ac:dyDescent="0.2">
      <c r="A90805" s="1" t="str">
        <f t="shared" si="1418"/>
        <v>dwer61910040</v>
      </c>
      <c r="B90805" s="6">
        <v>61910040</v>
      </c>
      <c r="C90805" s="6" t="s">
        <v>34409</v>
      </c>
      <c r="D90805" s="6">
        <v>61910040</v>
      </c>
      <c r="E90805" s="6" t="s">
        <v>219062</v>
      </c>
      <c r="F90805" s="6" t="s">
        <v>219063</v>
      </c>
      <c r="G90805" s="7">
        <v>-30.322385791999999</v>
      </c>
      <c r="H90805" s="7">
        <v>117.44809883000001</v>
      </c>
    </row>
    <row r="90806" spans="1:8" x14ac:dyDescent="0.2">
      <c r="A90806" s="1" t="str">
        <f t="shared" si="1418"/>
        <v>dwer61910041</v>
      </c>
      <c r="B90806" s="6">
        <v>61910041</v>
      </c>
      <c r="C90806" s="6" t="s">
        <v>12081</v>
      </c>
      <c r="D90806" s="6">
        <v>61910041</v>
      </c>
      <c r="E90806" s="6" t="s">
        <v>219064</v>
      </c>
      <c r="F90806" s="6" t="s">
        <v>173035</v>
      </c>
      <c r="G90806" s="7">
        <v>-30.345767944999999</v>
      </c>
      <c r="H90806" s="7">
        <v>117.458287247</v>
      </c>
    </row>
    <row r="90807" spans="1:8" x14ac:dyDescent="0.2">
      <c r="A90807" s="1" t="str">
        <f t="shared" si="1418"/>
        <v>dwer61910042</v>
      </c>
      <c r="B90807" s="6">
        <v>61910042</v>
      </c>
      <c r="C90807" s="6" t="s">
        <v>12041</v>
      </c>
      <c r="D90807" s="6">
        <v>61910042</v>
      </c>
      <c r="E90807" s="6" t="s">
        <v>219065</v>
      </c>
      <c r="F90807" s="6" t="s">
        <v>219066</v>
      </c>
      <c r="G90807" s="7">
        <v>-30.348602893999999</v>
      </c>
      <c r="H90807" s="7">
        <v>117.44745868699999</v>
      </c>
    </row>
    <row r="90808" spans="1:8" x14ac:dyDescent="0.2">
      <c r="A90808" s="1" t="str">
        <f t="shared" si="1418"/>
        <v>dwer61910043</v>
      </c>
      <c r="B90808" s="6">
        <v>61910043</v>
      </c>
      <c r="C90808" s="6" t="s">
        <v>12374</v>
      </c>
      <c r="D90808" s="6">
        <v>61910043</v>
      </c>
      <c r="E90808" s="6" t="s">
        <v>219067</v>
      </c>
      <c r="F90808" s="6" t="s">
        <v>219068</v>
      </c>
      <c r="G90808" s="7">
        <v>-30.352848437999999</v>
      </c>
      <c r="H90808" s="7">
        <v>117.446218984</v>
      </c>
    </row>
    <row r="90809" spans="1:8" x14ac:dyDescent="0.2">
      <c r="A90809" s="1" t="str">
        <f t="shared" si="1418"/>
        <v>dwer61910044</v>
      </c>
      <c r="B90809" s="6">
        <v>61910044</v>
      </c>
      <c r="C90809" s="6" t="s">
        <v>12386</v>
      </c>
      <c r="D90809" s="6">
        <v>61910044</v>
      </c>
      <c r="E90809" s="6" t="s">
        <v>219069</v>
      </c>
      <c r="F90809" s="6" t="s">
        <v>219070</v>
      </c>
      <c r="G90809" s="7">
        <v>-30.351052464999999</v>
      </c>
      <c r="H90809" s="7">
        <v>117.44627326</v>
      </c>
    </row>
    <row r="90810" spans="1:8" x14ac:dyDescent="0.2">
      <c r="A90810" s="1" t="str">
        <f t="shared" si="1418"/>
        <v>dwer61910045</v>
      </c>
      <c r="B90810" s="6">
        <v>61910045</v>
      </c>
      <c r="C90810" s="6" t="s">
        <v>12373</v>
      </c>
      <c r="D90810" s="6">
        <v>61910045</v>
      </c>
      <c r="E90810" s="6" t="s">
        <v>219071</v>
      </c>
      <c r="F90810" s="6" t="s">
        <v>219072</v>
      </c>
      <c r="G90810" s="7">
        <v>-30.352725731</v>
      </c>
      <c r="H90810" s="7">
        <v>117.45563514</v>
      </c>
    </row>
    <row r="90811" spans="1:8" x14ac:dyDescent="0.2">
      <c r="A90811" s="1" t="str">
        <f t="shared" si="1418"/>
        <v>dwer61910046</v>
      </c>
      <c r="B90811" s="6">
        <v>61910046</v>
      </c>
      <c r="C90811" s="6" t="s">
        <v>12519</v>
      </c>
      <c r="D90811" s="6">
        <v>61910046</v>
      </c>
      <c r="E90811" s="6" t="s">
        <v>219073</v>
      </c>
      <c r="F90811" s="6" t="s">
        <v>219074</v>
      </c>
      <c r="G90811" s="7">
        <v>-30.352588483000002</v>
      </c>
      <c r="H90811" s="7">
        <v>117.458756061</v>
      </c>
    </row>
    <row r="90812" spans="1:8" x14ac:dyDescent="0.2">
      <c r="A90812" s="1" t="str">
        <f t="shared" si="1418"/>
        <v>dwer61910047</v>
      </c>
      <c r="B90812" s="6">
        <v>61910047</v>
      </c>
      <c r="C90812" s="6" t="s">
        <v>12492</v>
      </c>
      <c r="D90812" s="6">
        <v>61910047</v>
      </c>
      <c r="E90812" s="6" t="s">
        <v>219075</v>
      </c>
      <c r="F90812" s="6" t="s">
        <v>219076</v>
      </c>
      <c r="G90812" s="7">
        <v>-30.342596171</v>
      </c>
      <c r="H90812" s="7">
        <v>117.443841929</v>
      </c>
    </row>
    <row r="90813" spans="1:8" x14ac:dyDescent="0.2">
      <c r="A90813" s="1" t="str">
        <f t="shared" si="1418"/>
        <v>dwer61910048</v>
      </c>
      <c r="B90813" s="6">
        <v>61910048</v>
      </c>
      <c r="C90813" s="6" t="s">
        <v>22955</v>
      </c>
      <c r="D90813" s="6">
        <v>61910048</v>
      </c>
      <c r="E90813" s="6" t="s">
        <v>219077</v>
      </c>
      <c r="F90813" s="6" t="s">
        <v>219078</v>
      </c>
      <c r="G90813" s="7">
        <v>-30.355531871</v>
      </c>
      <c r="H90813" s="7">
        <v>117.460882117</v>
      </c>
    </row>
    <row r="90814" spans="1:8" x14ac:dyDescent="0.2">
      <c r="A90814" s="1" t="str">
        <f t="shared" si="1418"/>
        <v>dwer61910049</v>
      </c>
      <c r="B90814" s="6">
        <v>61910049</v>
      </c>
      <c r="C90814" s="6" t="s">
        <v>12081</v>
      </c>
      <c r="D90814" s="6">
        <v>61910049</v>
      </c>
      <c r="E90814" s="6" t="s">
        <v>219079</v>
      </c>
      <c r="F90814" s="6" t="s">
        <v>219080</v>
      </c>
      <c r="G90814" s="7">
        <v>-30.353931687999999</v>
      </c>
      <c r="H90814" s="7">
        <v>117.466795242</v>
      </c>
    </row>
    <row r="90815" spans="1:8" x14ac:dyDescent="0.2">
      <c r="A90815" s="1" t="str">
        <f t="shared" si="1418"/>
        <v>dwer61910050</v>
      </c>
      <c r="B90815" s="6">
        <v>61910050</v>
      </c>
      <c r="C90815" s="6" t="s">
        <v>4562</v>
      </c>
      <c r="D90815" s="6">
        <v>61910050</v>
      </c>
      <c r="E90815" s="6" t="s">
        <v>219081</v>
      </c>
      <c r="F90815" s="6" t="s">
        <v>219082</v>
      </c>
      <c r="G90815" s="7">
        <v>-30.351855686</v>
      </c>
      <c r="H90815" s="7">
        <v>117.476930354</v>
      </c>
    </row>
    <row r="90816" spans="1:8" x14ac:dyDescent="0.2">
      <c r="A90816" s="1" t="str">
        <f t="shared" si="1418"/>
        <v>dwer61910051</v>
      </c>
      <c r="B90816" s="6">
        <v>61910051</v>
      </c>
      <c r="C90816" s="6" t="s">
        <v>12374</v>
      </c>
      <c r="D90816" s="6">
        <v>61910051</v>
      </c>
      <c r="E90816" s="6" t="s">
        <v>219083</v>
      </c>
      <c r="F90816" s="6" t="s">
        <v>219084</v>
      </c>
      <c r="G90816" s="7">
        <v>-30.3551246</v>
      </c>
      <c r="H90816" s="7">
        <v>117.476321884</v>
      </c>
    </row>
    <row r="90817" spans="1:8" x14ac:dyDescent="0.2">
      <c r="A90817" s="1" t="str">
        <f t="shared" si="1418"/>
        <v>dwer61910052</v>
      </c>
      <c r="B90817" s="6">
        <v>61910052</v>
      </c>
      <c r="C90817" s="6" t="s">
        <v>22956</v>
      </c>
      <c r="D90817" s="6">
        <v>61910052</v>
      </c>
      <c r="E90817" s="6" t="s">
        <v>219085</v>
      </c>
      <c r="F90817" s="6" t="s">
        <v>219086</v>
      </c>
      <c r="G90817" s="7">
        <v>-30.353314122</v>
      </c>
      <c r="H90817" s="7">
        <v>117.449894159</v>
      </c>
    </row>
    <row r="90818" spans="1:8" x14ac:dyDescent="0.2">
      <c r="A90818" s="1" t="str">
        <f t="shared" si="1418"/>
        <v>dwer61910053</v>
      </c>
      <c r="B90818" s="6">
        <v>61910053</v>
      </c>
      <c r="C90818" s="6" t="s">
        <v>34010</v>
      </c>
      <c r="D90818" s="6">
        <v>61910053</v>
      </c>
      <c r="E90818" s="6" t="s">
        <v>113373</v>
      </c>
      <c r="F90818" s="6" t="s">
        <v>219087</v>
      </c>
      <c r="G90818" s="7">
        <v>-30.353088105000001</v>
      </c>
      <c r="H90818" s="7">
        <v>117.45262970500001</v>
      </c>
    </row>
    <row r="90819" spans="1:8" x14ac:dyDescent="0.2">
      <c r="A90819" s="1" t="str">
        <f t="shared" ref="A90819:A90882" si="1419">_xlfn.CONCAT("dwer",B90819)</f>
        <v>dwer61910054</v>
      </c>
      <c r="B90819" s="6">
        <v>61910054</v>
      </c>
      <c r="C90819" s="6" t="s">
        <v>46462</v>
      </c>
      <c r="D90819" s="6">
        <v>61910054</v>
      </c>
      <c r="E90819" s="6" t="s">
        <v>219088</v>
      </c>
      <c r="F90819" s="6" t="s">
        <v>219089</v>
      </c>
      <c r="G90819" s="7">
        <v>-30.350942795000002</v>
      </c>
      <c r="H90819" s="7">
        <v>117.441361591</v>
      </c>
    </row>
    <row r="90820" spans="1:8" x14ac:dyDescent="0.2">
      <c r="A90820" s="1" t="str">
        <f t="shared" si="1419"/>
        <v>dwer61910055</v>
      </c>
      <c r="B90820" s="6">
        <v>61910055</v>
      </c>
      <c r="C90820" s="6" t="s">
        <v>46463</v>
      </c>
      <c r="D90820" s="6">
        <v>61910055</v>
      </c>
      <c r="E90820" s="6" t="s">
        <v>219090</v>
      </c>
      <c r="F90820" s="6" t="s">
        <v>219091</v>
      </c>
      <c r="G90820" s="7">
        <v>-30.338568313</v>
      </c>
      <c r="H90820" s="7">
        <v>117.47305817100001</v>
      </c>
    </row>
    <row r="90821" spans="1:8" x14ac:dyDescent="0.2">
      <c r="A90821" s="1" t="str">
        <f t="shared" si="1419"/>
        <v>dwer61910056</v>
      </c>
      <c r="B90821" s="6">
        <v>61910056</v>
      </c>
      <c r="C90821" s="6" t="s">
        <v>46464</v>
      </c>
      <c r="D90821" s="6">
        <v>61910056</v>
      </c>
      <c r="E90821" s="6" t="s">
        <v>219092</v>
      </c>
      <c r="F90821" s="6" t="s">
        <v>219093</v>
      </c>
      <c r="G90821" s="7">
        <v>-30.338030788000001</v>
      </c>
      <c r="H90821" s="7">
        <v>117.45152003299999</v>
      </c>
    </row>
    <row r="90822" spans="1:8" x14ac:dyDescent="0.2">
      <c r="A90822" s="1" t="str">
        <f t="shared" si="1419"/>
        <v>dwer61910057</v>
      </c>
      <c r="B90822" s="6">
        <v>61910057</v>
      </c>
      <c r="C90822" s="6" t="s">
        <v>46465</v>
      </c>
      <c r="D90822" s="6">
        <v>61910057</v>
      </c>
      <c r="E90822" s="6" t="s">
        <v>219092</v>
      </c>
      <c r="F90822" s="6" t="s">
        <v>219093</v>
      </c>
      <c r="G90822" s="7">
        <v>-30.338030788000001</v>
      </c>
      <c r="H90822" s="7">
        <v>117.45152003299999</v>
      </c>
    </row>
    <row r="90823" spans="1:8" x14ac:dyDescent="0.2">
      <c r="A90823" s="1" t="str">
        <f t="shared" si="1419"/>
        <v>dwer61910058</v>
      </c>
      <c r="B90823" s="6">
        <v>61910058</v>
      </c>
      <c r="C90823" s="6" t="s">
        <v>46466</v>
      </c>
      <c r="D90823" s="6">
        <v>61910058</v>
      </c>
      <c r="E90823" s="6" t="s">
        <v>219092</v>
      </c>
      <c r="F90823" s="6" t="s">
        <v>219093</v>
      </c>
      <c r="G90823" s="7">
        <v>-30.338030788000001</v>
      </c>
      <c r="H90823" s="7">
        <v>117.45152003299999</v>
      </c>
    </row>
    <row r="90824" spans="1:8" x14ac:dyDescent="0.2">
      <c r="A90824" s="1" t="str">
        <f t="shared" si="1419"/>
        <v>dwer61910059</v>
      </c>
      <c r="B90824" s="6">
        <v>61910059</v>
      </c>
      <c r="C90824" s="6" t="s">
        <v>46467</v>
      </c>
      <c r="D90824" s="6">
        <v>61910059</v>
      </c>
      <c r="E90824" s="6" t="s">
        <v>219092</v>
      </c>
      <c r="F90824" s="6" t="s">
        <v>219093</v>
      </c>
      <c r="G90824" s="7">
        <v>-30.338030788000001</v>
      </c>
      <c r="H90824" s="7">
        <v>117.45152003299999</v>
      </c>
    </row>
    <row r="90825" spans="1:8" x14ac:dyDescent="0.2">
      <c r="A90825" s="1" t="str">
        <f t="shared" si="1419"/>
        <v>dwer61910060</v>
      </c>
      <c r="B90825" s="6">
        <v>61910060</v>
      </c>
      <c r="C90825" s="6" t="s">
        <v>46468</v>
      </c>
      <c r="D90825" s="6">
        <v>61910060</v>
      </c>
      <c r="E90825" s="6" t="s">
        <v>219092</v>
      </c>
      <c r="F90825" s="6" t="s">
        <v>219093</v>
      </c>
      <c r="G90825" s="7">
        <v>-30.338030788000001</v>
      </c>
      <c r="H90825" s="7">
        <v>117.45152003299999</v>
      </c>
    </row>
    <row r="90826" spans="1:8" x14ac:dyDescent="0.2">
      <c r="A90826" s="1" t="str">
        <f t="shared" si="1419"/>
        <v>dwer61910061</v>
      </c>
      <c r="B90826" s="6">
        <v>61910061</v>
      </c>
      <c r="C90826" s="6" t="s">
        <v>46469</v>
      </c>
      <c r="D90826" s="6">
        <v>61910061</v>
      </c>
      <c r="E90826" s="6" t="s">
        <v>219092</v>
      </c>
      <c r="F90826" s="6" t="s">
        <v>219093</v>
      </c>
      <c r="G90826" s="7">
        <v>-30.338030788000001</v>
      </c>
      <c r="H90826" s="7">
        <v>117.45152003299999</v>
      </c>
    </row>
    <row r="90827" spans="1:8" x14ac:dyDescent="0.2">
      <c r="A90827" s="1" t="str">
        <f t="shared" si="1419"/>
        <v>dwer61910062</v>
      </c>
      <c r="B90827" s="6">
        <v>61910062</v>
      </c>
      <c r="C90827" s="6" t="s">
        <v>46470</v>
      </c>
      <c r="D90827" s="6">
        <v>61910062</v>
      </c>
      <c r="E90827" s="6" t="s">
        <v>219092</v>
      </c>
      <c r="F90827" s="6" t="s">
        <v>219093</v>
      </c>
      <c r="G90827" s="7">
        <v>-30.338030788000001</v>
      </c>
      <c r="H90827" s="7">
        <v>117.45152003299999</v>
      </c>
    </row>
    <row r="90828" spans="1:8" x14ac:dyDescent="0.2">
      <c r="A90828" s="1" t="str">
        <f t="shared" si="1419"/>
        <v>dwer61910063</v>
      </c>
      <c r="B90828" s="6">
        <v>61910063</v>
      </c>
      <c r="C90828" s="6" t="s">
        <v>46471</v>
      </c>
      <c r="D90828" s="6">
        <v>61910063</v>
      </c>
      <c r="E90828" s="6" t="s">
        <v>219092</v>
      </c>
      <c r="F90828" s="6" t="s">
        <v>219093</v>
      </c>
      <c r="G90828" s="7">
        <v>-30.338030788000001</v>
      </c>
      <c r="H90828" s="7">
        <v>117.45152003299999</v>
      </c>
    </row>
    <row r="90829" spans="1:8" x14ac:dyDescent="0.2">
      <c r="A90829" s="1" t="str">
        <f t="shared" si="1419"/>
        <v>dwer61910064</v>
      </c>
      <c r="B90829" s="6">
        <v>61910064</v>
      </c>
      <c r="C90829" s="6" t="s">
        <v>46472</v>
      </c>
      <c r="D90829" s="6">
        <v>61910064</v>
      </c>
      <c r="E90829" s="6" t="s">
        <v>219094</v>
      </c>
      <c r="F90829" s="6" t="s">
        <v>219093</v>
      </c>
      <c r="G90829" s="7">
        <v>-30.338030753000002</v>
      </c>
      <c r="H90829" s="7">
        <v>117.451530436</v>
      </c>
    </row>
    <row r="90830" spans="1:8" x14ac:dyDescent="0.2">
      <c r="A90830" s="1" t="str">
        <f t="shared" si="1419"/>
        <v>dwer61910065</v>
      </c>
      <c r="B90830" s="6">
        <v>61910065</v>
      </c>
      <c r="C90830" s="6" t="s">
        <v>46473</v>
      </c>
      <c r="D90830" s="6">
        <v>61910065</v>
      </c>
      <c r="E90830" s="6" t="s">
        <v>219094</v>
      </c>
      <c r="F90830" s="6" t="s">
        <v>219093</v>
      </c>
      <c r="G90830" s="7">
        <v>-30.338030753000002</v>
      </c>
      <c r="H90830" s="7">
        <v>117.451530436</v>
      </c>
    </row>
    <row r="90831" spans="1:8" x14ac:dyDescent="0.2">
      <c r="A90831" s="1" t="str">
        <f t="shared" si="1419"/>
        <v>dwer61910066</v>
      </c>
      <c r="B90831" s="6">
        <v>61910066</v>
      </c>
      <c r="C90831" s="6" t="s">
        <v>46474</v>
      </c>
      <c r="D90831" s="6">
        <v>61910066</v>
      </c>
      <c r="E90831" s="6" t="s">
        <v>219094</v>
      </c>
      <c r="F90831" s="6" t="s">
        <v>219093</v>
      </c>
      <c r="G90831" s="7">
        <v>-30.338030753000002</v>
      </c>
      <c r="H90831" s="7">
        <v>117.451530436</v>
      </c>
    </row>
    <row r="90832" spans="1:8" x14ac:dyDescent="0.2">
      <c r="A90832" s="1" t="str">
        <f t="shared" si="1419"/>
        <v>dwer61910067</v>
      </c>
      <c r="B90832" s="6">
        <v>61910067</v>
      </c>
      <c r="C90832" s="6" t="s">
        <v>46475</v>
      </c>
      <c r="D90832" s="6">
        <v>61910067</v>
      </c>
      <c r="E90832" s="6" t="s">
        <v>219094</v>
      </c>
      <c r="F90832" s="6" t="s">
        <v>219093</v>
      </c>
      <c r="G90832" s="7">
        <v>-30.338030753000002</v>
      </c>
      <c r="H90832" s="7">
        <v>117.451530436</v>
      </c>
    </row>
    <row r="90833" spans="1:8" x14ac:dyDescent="0.2">
      <c r="A90833" s="1" t="str">
        <f t="shared" si="1419"/>
        <v>dwer61910068</v>
      </c>
      <c r="B90833" s="6">
        <v>61910068</v>
      </c>
      <c r="C90833" s="6" t="s">
        <v>46476</v>
      </c>
      <c r="D90833" s="6">
        <v>61910068</v>
      </c>
      <c r="E90833" s="6" t="s">
        <v>219094</v>
      </c>
      <c r="F90833" s="6" t="s">
        <v>219093</v>
      </c>
      <c r="G90833" s="7">
        <v>-30.338030753000002</v>
      </c>
      <c r="H90833" s="7">
        <v>117.451530436</v>
      </c>
    </row>
    <row r="90834" spans="1:8" x14ac:dyDescent="0.2">
      <c r="A90834" s="1" t="str">
        <f t="shared" si="1419"/>
        <v>dwer61910069</v>
      </c>
      <c r="B90834" s="6">
        <v>61910069</v>
      </c>
      <c r="C90834" s="6" t="s">
        <v>46477</v>
      </c>
      <c r="D90834" s="6">
        <v>61910069</v>
      </c>
      <c r="E90834" s="6" t="s">
        <v>219094</v>
      </c>
      <c r="F90834" s="6" t="s">
        <v>219093</v>
      </c>
      <c r="G90834" s="7">
        <v>-30.338030753000002</v>
      </c>
      <c r="H90834" s="7">
        <v>117.451530436</v>
      </c>
    </row>
    <row r="90835" spans="1:8" x14ac:dyDescent="0.2">
      <c r="A90835" s="1" t="str">
        <f t="shared" si="1419"/>
        <v>dwer61910070</v>
      </c>
      <c r="B90835" s="6">
        <v>61910070</v>
      </c>
      <c r="C90835" s="6" t="s">
        <v>46478</v>
      </c>
      <c r="D90835" s="6">
        <v>61910070</v>
      </c>
      <c r="E90835" s="6" t="s">
        <v>219094</v>
      </c>
      <c r="F90835" s="6" t="s">
        <v>219093</v>
      </c>
      <c r="G90835" s="7">
        <v>-30.338030753000002</v>
      </c>
      <c r="H90835" s="7">
        <v>117.451530436</v>
      </c>
    </row>
    <row r="90836" spans="1:8" x14ac:dyDescent="0.2">
      <c r="A90836" s="1" t="str">
        <f t="shared" si="1419"/>
        <v>dwer61910071</v>
      </c>
      <c r="B90836" s="6">
        <v>61910071</v>
      </c>
      <c r="C90836" s="6" t="s">
        <v>46479</v>
      </c>
      <c r="D90836" s="6">
        <v>61910071</v>
      </c>
      <c r="E90836" s="6" t="s">
        <v>219094</v>
      </c>
      <c r="F90836" s="6" t="s">
        <v>219093</v>
      </c>
      <c r="G90836" s="7">
        <v>-30.338030753000002</v>
      </c>
      <c r="H90836" s="7">
        <v>117.451530436</v>
      </c>
    </row>
    <row r="90837" spans="1:8" x14ac:dyDescent="0.2">
      <c r="A90837" s="1" t="str">
        <f t="shared" si="1419"/>
        <v>dwer61910072</v>
      </c>
      <c r="B90837" s="6">
        <v>61910072</v>
      </c>
      <c r="C90837" s="6" t="s">
        <v>46480</v>
      </c>
      <c r="D90837" s="6">
        <v>61910072</v>
      </c>
      <c r="E90837" s="6" t="s">
        <v>219095</v>
      </c>
      <c r="F90837" s="6" t="s">
        <v>219096</v>
      </c>
      <c r="G90837" s="7">
        <v>-30.366539926000002</v>
      </c>
      <c r="H90837" s="7">
        <v>117.38298761999999</v>
      </c>
    </row>
    <row r="90838" spans="1:8" x14ac:dyDescent="0.2">
      <c r="A90838" s="1" t="str">
        <f t="shared" si="1419"/>
        <v>dwer61910073</v>
      </c>
      <c r="B90838" s="6">
        <v>61910073</v>
      </c>
      <c r="C90838" s="6" t="s">
        <v>46481</v>
      </c>
      <c r="D90838" s="6">
        <v>61910073</v>
      </c>
      <c r="E90838" s="6" t="s">
        <v>219097</v>
      </c>
      <c r="F90838" s="6" t="s">
        <v>219098</v>
      </c>
      <c r="G90838" s="7">
        <v>-30.372639567</v>
      </c>
      <c r="H90838" s="7">
        <v>117.38319873099999</v>
      </c>
    </row>
    <row r="90839" spans="1:8" x14ac:dyDescent="0.2">
      <c r="A90839" s="1" t="str">
        <f t="shared" si="1419"/>
        <v>dwer61910074</v>
      </c>
      <c r="B90839" s="6">
        <v>61910074</v>
      </c>
      <c r="C90839" s="6" t="s">
        <v>12062</v>
      </c>
      <c r="D90839" s="6">
        <v>61910074</v>
      </c>
      <c r="E90839" s="6" t="s">
        <v>219099</v>
      </c>
      <c r="F90839" s="6" t="s">
        <v>219100</v>
      </c>
      <c r="G90839" s="7">
        <v>-30.252805054</v>
      </c>
      <c r="H90839" s="7">
        <v>117.38117364</v>
      </c>
    </row>
    <row r="90840" spans="1:8" x14ac:dyDescent="0.2">
      <c r="A90840" s="1" t="str">
        <f t="shared" si="1419"/>
        <v>dwer61910075</v>
      </c>
      <c r="B90840" s="6">
        <v>61910075</v>
      </c>
      <c r="C90840" s="6" t="s">
        <v>12262</v>
      </c>
      <c r="D90840" s="6">
        <v>61910075</v>
      </c>
      <c r="E90840" s="6" t="s">
        <v>219101</v>
      </c>
      <c r="F90840" s="6" t="s">
        <v>219102</v>
      </c>
      <c r="G90840" s="7">
        <v>-30.259854846</v>
      </c>
      <c r="H90840" s="7">
        <v>117.308453384</v>
      </c>
    </row>
    <row r="90841" spans="1:8" x14ac:dyDescent="0.2">
      <c r="A90841" s="1" t="str">
        <f t="shared" si="1419"/>
        <v>dwer61910076</v>
      </c>
      <c r="B90841" s="6">
        <v>61910076</v>
      </c>
      <c r="C90841" s="6" t="s">
        <v>12041</v>
      </c>
      <c r="D90841" s="6">
        <v>61910076</v>
      </c>
      <c r="E90841" s="6" t="s">
        <v>219103</v>
      </c>
      <c r="F90841" s="6" t="s">
        <v>219104</v>
      </c>
      <c r="G90841" s="7">
        <v>-30.258615125999999</v>
      </c>
      <c r="H90841" s="7">
        <v>117.309894466</v>
      </c>
    </row>
    <row r="90842" spans="1:8" x14ac:dyDescent="0.2">
      <c r="A90842" s="1" t="str">
        <f t="shared" si="1419"/>
        <v>dwer61910077</v>
      </c>
      <c r="B90842" s="6">
        <v>61910077</v>
      </c>
      <c r="C90842" s="6" t="s">
        <v>12374</v>
      </c>
      <c r="D90842" s="6">
        <v>61910077</v>
      </c>
      <c r="E90842" s="6" t="s">
        <v>219105</v>
      </c>
      <c r="F90842" s="6" t="s">
        <v>219106</v>
      </c>
      <c r="G90842" s="7">
        <v>-30.252345334000001</v>
      </c>
      <c r="H90842" s="7">
        <v>117.309022387</v>
      </c>
    </row>
    <row r="90843" spans="1:8" x14ac:dyDescent="0.2">
      <c r="A90843" s="1" t="str">
        <f t="shared" si="1419"/>
        <v>dwer61910078</v>
      </c>
      <c r="B90843" s="6">
        <v>61910078</v>
      </c>
      <c r="C90843" s="6" t="s">
        <v>12301</v>
      </c>
      <c r="D90843" s="6">
        <v>61910078</v>
      </c>
      <c r="E90843" s="6" t="s">
        <v>219107</v>
      </c>
      <c r="F90843" s="6" t="s">
        <v>219108</v>
      </c>
      <c r="G90843" s="7">
        <v>-30.256114643</v>
      </c>
      <c r="H90843" s="7">
        <v>117.28642484700001</v>
      </c>
    </row>
    <row r="90844" spans="1:8" x14ac:dyDescent="0.2">
      <c r="A90844" s="1" t="str">
        <f t="shared" si="1419"/>
        <v>dwer61910079</v>
      </c>
      <c r="B90844" s="6">
        <v>61910079</v>
      </c>
      <c r="C90844" s="6" t="s">
        <v>12519</v>
      </c>
      <c r="D90844" s="6">
        <v>61910079</v>
      </c>
      <c r="E90844" s="6" t="s">
        <v>219109</v>
      </c>
      <c r="F90844" s="6" t="s">
        <v>219110</v>
      </c>
      <c r="G90844" s="7">
        <v>-30.258208459999999</v>
      </c>
      <c r="H90844" s="7">
        <v>117.286337364</v>
      </c>
    </row>
    <row r="90845" spans="1:8" x14ac:dyDescent="0.2">
      <c r="A90845" s="1" t="str">
        <f t="shared" si="1419"/>
        <v>dwer61910080</v>
      </c>
      <c r="B90845" s="6">
        <v>61910080</v>
      </c>
      <c r="C90845" s="6" t="s">
        <v>12492</v>
      </c>
      <c r="D90845" s="6">
        <v>61910080</v>
      </c>
      <c r="E90845" s="6" t="s">
        <v>219111</v>
      </c>
      <c r="F90845" s="6" t="s">
        <v>219112</v>
      </c>
      <c r="G90845" s="7">
        <v>-30.256830411999999</v>
      </c>
      <c r="H90845" s="7">
        <v>117.293298131</v>
      </c>
    </row>
    <row r="90846" spans="1:8" x14ac:dyDescent="0.2">
      <c r="A90846" s="1" t="str">
        <f t="shared" si="1419"/>
        <v>dwer61910081</v>
      </c>
      <c r="B90846" s="6">
        <v>61910081</v>
      </c>
      <c r="C90846" s="6" t="s">
        <v>22955</v>
      </c>
      <c r="D90846" s="6">
        <v>61910081</v>
      </c>
      <c r="E90846" s="6" t="s">
        <v>219111</v>
      </c>
      <c r="F90846" s="6" t="s">
        <v>219113</v>
      </c>
      <c r="G90846" s="7">
        <v>-30.258942071</v>
      </c>
      <c r="H90846" s="7">
        <v>117.293304406</v>
      </c>
    </row>
    <row r="90847" spans="1:8" x14ac:dyDescent="0.2">
      <c r="A90847" s="1" t="str">
        <f t="shared" si="1419"/>
        <v>dwer61910082</v>
      </c>
      <c r="B90847" s="6">
        <v>61910082</v>
      </c>
      <c r="C90847" s="6" t="s">
        <v>12444</v>
      </c>
      <c r="D90847" s="6">
        <v>61910082</v>
      </c>
      <c r="E90847" s="6" t="s">
        <v>92163</v>
      </c>
      <c r="F90847" s="6" t="s">
        <v>219114</v>
      </c>
      <c r="G90847" s="7">
        <v>-30.258024435999999</v>
      </c>
      <c r="H90847" s="7">
        <v>117.296056432</v>
      </c>
    </row>
    <row r="90848" spans="1:8" x14ac:dyDescent="0.2">
      <c r="A90848" s="1" t="str">
        <f t="shared" si="1419"/>
        <v>dwer61910083</v>
      </c>
      <c r="B90848" s="6">
        <v>61910083</v>
      </c>
      <c r="C90848" s="6" t="s">
        <v>12445</v>
      </c>
      <c r="D90848" s="6">
        <v>61910083</v>
      </c>
      <c r="E90848" s="6" t="s">
        <v>219115</v>
      </c>
      <c r="F90848" s="6" t="s">
        <v>219116</v>
      </c>
      <c r="G90848" s="7">
        <v>-30.268848323</v>
      </c>
      <c r="H90848" s="7">
        <v>117.294363131</v>
      </c>
    </row>
    <row r="90849" spans="1:8" x14ac:dyDescent="0.2">
      <c r="A90849" s="1" t="str">
        <f t="shared" si="1419"/>
        <v>dwer61910084</v>
      </c>
      <c r="B90849" s="6">
        <v>61910084</v>
      </c>
      <c r="C90849" s="6" t="s">
        <v>12081</v>
      </c>
      <c r="D90849" s="6">
        <v>61910084</v>
      </c>
      <c r="E90849" s="6" t="s">
        <v>219117</v>
      </c>
      <c r="F90849" s="6" t="s">
        <v>219118</v>
      </c>
      <c r="G90849" s="7">
        <v>-30.258965444000001</v>
      </c>
      <c r="H90849" s="7">
        <v>117.336175062</v>
      </c>
    </row>
    <row r="90850" spans="1:8" x14ac:dyDescent="0.2">
      <c r="A90850" s="1" t="str">
        <f t="shared" si="1419"/>
        <v>dwer61910085</v>
      </c>
      <c r="B90850" s="6">
        <v>61910085</v>
      </c>
      <c r="C90850" s="6" t="s">
        <v>12081</v>
      </c>
      <c r="D90850" s="6">
        <v>61910085</v>
      </c>
      <c r="E90850" s="6" t="s">
        <v>219119</v>
      </c>
      <c r="F90850" s="6" t="s">
        <v>219120</v>
      </c>
      <c r="G90850" s="7">
        <v>-30.260348648000001</v>
      </c>
      <c r="H90850" s="7">
        <v>117.365567914</v>
      </c>
    </row>
    <row r="90851" spans="1:8" x14ac:dyDescent="0.2">
      <c r="A90851" s="1" t="str">
        <f t="shared" si="1419"/>
        <v>dwer61910086</v>
      </c>
      <c r="B90851" s="6">
        <v>61910086</v>
      </c>
      <c r="C90851" s="6" t="s">
        <v>46482</v>
      </c>
      <c r="D90851" s="6">
        <v>61910086</v>
      </c>
      <c r="E90851" s="6" t="s">
        <v>219121</v>
      </c>
      <c r="F90851" s="6" t="s">
        <v>219122</v>
      </c>
      <c r="G90851" s="7">
        <v>-30.311252433</v>
      </c>
      <c r="H90851" s="7">
        <v>117.32513084199999</v>
      </c>
    </row>
    <row r="90852" spans="1:8" x14ac:dyDescent="0.2">
      <c r="A90852" s="1" t="str">
        <f t="shared" si="1419"/>
        <v>dwer61910087</v>
      </c>
      <c r="B90852" s="6">
        <v>61910087</v>
      </c>
      <c r="C90852" s="6" t="s">
        <v>46483</v>
      </c>
      <c r="D90852" s="6">
        <v>61910087</v>
      </c>
      <c r="E90852" s="6" t="s">
        <v>219123</v>
      </c>
      <c r="F90852" s="6" t="s">
        <v>219124</v>
      </c>
      <c r="G90852" s="7">
        <v>-30.320369481</v>
      </c>
      <c r="H90852" s="7">
        <v>117.33481385499999</v>
      </c>
    </row>
    <row r="90853" spans="1:8" x14ac:dyDescent="0.2">
      <c r="A90853" s="1" t="str">
        <f t="shared" si="1419"/>
        <v>dwer61910088</v>
      </c>
      <c r="B90853" s="6">
        <v>61910088</v>
      </c>
      <c r="C90853" s="6" t="s">
        <v>46484</v>
      </c>
      <c r="D90853" s="6">
        <v>61910088</v>
      </c>
      <c r="E90853" s="6" t="s">
        <v>219125</v>
      </c>
      <c r="F90853" s="6" t="s">
        <v>219126</v>
      </c>
      <c r="G90853" s="7">
        <v>-30.372710503</v>
      </c>
      <c r="H90853" s="7">
        <v>117.374290297</v>
      </c>
    </row>
    <row r="90854" spans="1:8" x14ac:dyDescent="0.2">
      <c r="A90854" s="1" t="str">
        <f t="shared" si="1419"/>
        <v>dwer61910089</v>
      </c>
      <c r="B90854" s="6">
        <v>61910089</v>
      </c>
      <c r="C90854" s="6" t="s">
        <v>46485</v>
      </c>
      <c r="D90854" s="6">
        <v>61910089</v>
      </c>
      <c r="E90854" s="6" t="s">
        <v>219127</v>
      </c>
      <c r="F90854" s="6" t="s">
        <v>219128</v>
      </c>
      <c r="G90854" s="7">
        <v>-30.429884697999999</v>
      </c>
      <c r="H90854" s="7">
        <v>117.381204353</v>
      </c>
    </row>
    <row r="90855" spans="1:8" x14ac:dyDescent="0.2">
      <c r="A90855" s="1" t="str">
        <f t="shared" si="1419"/>
        <v>dwer61910090</v>
      </c>
      <c r="B90855" s="6">
        <v>61910090</v>
      </c>
      <c r="C90855" s="6" t="s">
        <v>46486</v>
      </c>
      <c r="D90855" s="6">
        <v>61910090</v>
      </c>
      <c r="E90855" s="6" t="s">
        <v>219129</v>
      </c>
      <c r="F90855" s="6" t="s">
        <v>219130</v>
      </c>
      <c r="G90855" s="7">
        <v>-30.424552343999999</v>
      </c>
      <c r="H90855" s="7">
        <v>117.384005499</v>
      </c>
    </row>
    <row r="90856" spans="1:8" x14ac:dyDescent="0.2">
      <c r="A90856" s="1" t="str">
        <f t="shared" si="1419"/>
        <v>dwer61910091</v>
      </c>
      <c r="B90856" s="6">
        <v>61910091</v>
      </c>
      <c r="C90856" s="6" t="s">
        <v>46487</v>
      </c>
      <c r="D90856" s="6">
        <v>61910091</v>
      </c>
      <c r="E90856" s="6" t="s">
        <v>219131</v>
      </c>
      <c r="F90856" s="6" t="s">
        <v>219132</v>
      </c>
      <c r="G90856" s="7">
        <v>-30.427305261000001</v>
      </c>
      <c r="H90856" s="7">
        <v>117.386859079</v>
      </c>
    </row>
    <row r="90857" spans="1:8" x14ac:dyDescent="0.2">
      <c r="A90857" s="1" t="str">
        <f t="shared" si="1419"/>
        <v>dwer61910092</v>
      </c>
      <c r="B90857" s="6">
        <v>61910092</v>
      </c>
      <c r="C90857" s="6" t="s">
        <v>46488</v>
      </c>
      <c r="D90857" s="6">
        <v>61910092</v>
      </c>
      <c r="E90857" s="6" t="s">
        <v>219133</v>
      </c>
      <c r="F90857" s="6" t="s">
        <v>219134</v>
      </c>
      <c r="G90857" s="7">
        <v>-30.422085983999999</v>
      </c>
      <c r="H90857" s="7">
        <v>117.34629175400001</v>
      </c>
    </row>
    <row r="90858" spans="1:8" x14ac:dyDescent="0.2">
      <c r="A90858" s="1" t="str">
        <f t="shared" si="1419"/>
        <v>dwer61910093</v>
      </c>
      <c r="B90858" s="6">
        <v>61910093</v>
      </c>
      <c r="C90858" s="6" t="s">
        <v>46489</v>
      </c>
      <c r="D90858" s="6">
        <v>61910093</v>
      </c>
      <c r="E90858" s="6" t="s">
        <v>219135</v>
      </c>
      <c r="F90858" s="6" t="s">
        <v>219136</v>
      </c>
      <c r="G90858" s="7">
        <v>-30.439011312000002</v>
      </c>
      <c r="H90858" s="7">
        <v>117.373793565</v>
      </c>
    </row>
    <row r="90859" spans="1:8" x14ac:dyDescent="0.2">
      <c r="A90859" s="1" t="str">
        <f t="shared" si="1419"/>
        <v>dwer61910094</v>
      </c>
      <c r="B90859" s="6">
        <v>61910094</v>
      </c>
      <c r="C90859" s="6" t="s">
        <v>46490</v>
      </c>
      <c r="D90859" s="6">
        <v>61910094</v>
      </c>
      <c r="E90859" s="6" t="s">
        <v>219137</v>
      </c>
      <c r="F90859" s="6" t="s">
        <v>219138</v>
      </c>
      <c r="G90859" s="7">
        <v>-30.452313005000001</v>
      </c>
      <c r="H90859" s="7">
        <v>117.350908688</v>
      </c>
    </row>
    <row r="90860" spans="1:8" x14ac:dyDescent="0.2">
      <c r="A90860" s="1" t="str">
        <f t="shared" si="1419"/>
        <v>dwer61910095</v>
      </c>
      <c r="B90860" s="6">
        <v>61910095</v>
      </c>
      <c r="C90860" s="6" t="s">
        <v>46491</v>
      </c>
      <c r="D90860" s="6">
        <v>61910095</v>
      </c>
      <c r="E90860" s="6" t="s">
        <v>219139</v>
      </c>
      <c r="F90860" s="6" t="s">
        <v>219140</v>
      </c>
      <c r="G90860" s="7">
        <v>-30.375388768000001</v>
      </c>
      <c r="H90860" s="7">
        <v>117.37494578</v>
      </c>
    </row>
    <row r="90861" spans="1:8" x14ac:dyDescent="0.2">
      <c r="A90861" s="1" t="str">
        <f t="shared" si="1419"/>
        <v>dwer61910096</v>
      </c>
      <c r="B90861" s="6">
        <v>61910096</v>
      </c>
      <c r="C90861" s="6" t="s">
        <v>46492</v>
      </c>
      <c r="D90861" s="6">
        <v>61910096</v>
      </c>
      <c r="E90861" s="6" t="s">
        <v>219141</v>
      </c>
      <c r="F90861" s="6" t="s">
        <v>219142</v>
      </c>
      <c r="G90861" s="7">
        <v>-30.374944534000001</v>
      </c>
      <c r="H90861" s="7">
        <v>117.37250870299999</v>
      </c>
    </row>
    <row r="90862" spans="1:8" x14ac:dyDescent="0.2">
      <c r="A90862" s="1" t="str">
        <f t="shared" si="1419"/>
        <v>dwer61910097</v>
      </c>
      <c r="B90862" s="6">
        <v>61910097</v>
      </c>
      <c r="C90862" s="6" t="s">
        <v>46493</v>
      </c>
      <c r="D90862" s="6">
        <v>61910097</v>
      </c>
      <c r="E90862" s="6" t="s">
        <v>219143</v>
      </c>
      <c r="F90862" s="6" t="s">
        <v>219144</v>
      </c>
      <c r="G90862" s="7">
        <v>-30.374140711999999</v>
      </c>
      <c r="H90862" s="7">
        <v>117.375898507</v>
      </c>
    </row>
    <row r="90863" spans="1:8" x14ac:dyDescent="0.2">
      <c r="A90863" s="1" t="str">
        <f t="shared" si="1419"/>
        <v>dwer61910098</v>
      </c>
      <c r="B90863" s="6">
        <v>61910098</v>
      </c>
      <c r="C90863" s="6" t="s">
        <v>46494</v>
      </c>
      <c r="D90863" s="6">
        <v>61910098</v>
      </c>
      <c r="E90863" s="6" t="s">
        <v>219145</v>
      </c>
      <c r="F90863" s="6" t="s">
        <v>219146</v>
      </c>
      <c r="G90863" s="7">
        <v>-30.380055705</v>
      </c>
      <c r="H90863" s="7">
        <v>117.371258303</v>
      </c>
    </row>
    <row r="90864" spans="1:8" x14ac:dyDescent="0.2">
      <c r="A90864" s="1" t="str">
        <f t="shared" si="1419"/>
        <v>dwer61910099</v>
      </c>
      <c r="B90864" s="6">
        <v>61910099</v>
      </c>
      <c r="C90864" s="6" t="s">
        <v>11208</v>
      </c>
      <c r="D90864" s="6">
        <v>61910099</v>
      </c>
      <c r="E90864" s="6" t="s">
        <v>219147</v>
      </c>
      <c r="F90864" s="6" t="s">
        <v>219148</v>
      </c>
      <c r="G90864" s="7">
        <v>-29.586187261999999</v>
      </c>
      <c r="H90864" s="7">
        <v>117.48176554600001</v>
      </c>
    </row>
    <row r="90865" spans="1:8" x14ac:dyDescent="0.2">
      <c r="A90865" s="1" t="str">
        <f t="shared" si="1419"/>
        <v>dwer61910100</v>
      </c>
      <c r="B90865" s="6">
        <v>61910100</v>
      </c>
      <c r="C90865" s="6" t="s">
        <v>46495</v>
      </c>
      <c r="D90865" s="6">
        <v>61910100</v>
      </c>
      <c r="E90865" s="6" t="s">
        <v>219149</v>
      </c>
      <c r="F90865" s="6" t="s">
        <v>219150</v>
      </c>
      <c r="G90865" s="7">
        <v>-29.533348540999999</v>
      </c>
      <c r="H90865" s="7">
        <v>117.43083258999999</v>
      </c>
    </row>
    <row r="90866" spans="1:8" x14ac:dyDescent="0.2">
      <c r="A90866" s="1" t="str">
        <f t="shared" si="1419"/>
        <v>dwer61910101</v>
      </c>
      <c r="B90866" s="6">
        <v>61910101</v>
      </c>
      <c r="C90866" s="6" t="s">
        <v>46496</v>
      </c>
      <c r="D90866" s="6">
        <v>61910101</v>
      </c>
      <c r="E90866" s="6" t="s">
        <v>122267</v>
      </c>
      <c r="F90866" s="6" t="s">
        <v>219151</v>
      </c>
      <c r="G90866" s="7">
        <v>-29.717212526000001</v>
      </c>
      <c r="H90866" s="7">
        <v>117.426207705</v>
      </c>
    </row>
    <row r="90867" spans="1:8" x14ac:dyDescent="0.2">
      <c r="A90867" s="1" t="str">
        <f t="shared" si="1419"/>
        <v>dwer61910102</v>
      </c>
      <c r="B90867" s="6">
        <v>61910102</v>
      </c>
      <c r="C90867" s="6" t="s">
        <v>46497</v>
      </c>
      <c r="D90867" s="6">
        <v>61910102</v>
      </c>
      <c r="E90867" s="6" t="s">
        <v>219152</v>
      </c>
      <c r="F90867" s="6" t="s">
        <v>219153</v>
      </c>
      <c r="G90867" s="7">
        <v>-29.750112382000001</v>
      </c>
      <c r="H90867" s="7">
        <v>117.401804234</v>
      </c>
    </row>
    <row r="90868" spans="1:8" x14ac:dyDescent="0.2">
      <c r="A90868" s="1" t="str">
        <f t="shared" si="1419"/>
        <v>dwer61910103</v>
      </c>
      <c r="B90868" s="6">
        <v>61910103</v>
      </c>
      <c r="C90868" s="6" t="s">
        <v>46498</v>
      </c>
      <c r="D90868" s="6">
        <v>61910103</v>
      </c>
      <c r="E90868" s="6" t="s">
        <v>219154</v>
      </c>
      <c r="F90868" s="6" t="s">
        <v>219155</v>
      </c>
      <c r="G90868" s="7">
        <v>-30.509961870000001</v>
      </c>
      <c r="H90868" s="7">
        <v>117.768248771</v>
      </c>
    </row>
    <row r="90869" spans="1:8" x14ac:dyDescent="0.2">
      <c r="A90869" s="1" t="str">
        <f t="shared" si="1419"/>
        <v>dwer61910104</v>
      </c>
      <c r="B90869" s="6">
        <v>61910104</v>
      </c>
      <c r="C90869" s="6" t="s">
        <v>46499</v>
      </c>
      <c r="D90869" s="6">
        <v>61910104</v>
      </c>
      <c r="E90869" s="6" t="s">
        <v>219156</v>
      </c>
      <c r="F90869" s="6" t="s">
        <v>219157</v>
      </c>
      <c r="G90869" s="7">
        <v>-30.508009058999999</v>
      </c>
      <c r="H90869" s="7">
        <v>117.75963572400001</v>
      </c>
    </row>
    <row r="90870" spans="1:8" x14ac:dyDescent="0.2">
      <c r="A90870" s="1" t="str">
        <f t="shared" si="1419"/>
        <v>dwer61910105</v>
      </c>
      <c r="B90870" s="6">
        <v>61910105</v>
      </c>
      <c r="C90870" s="6" t="s">
        <v>46500</v>
      </c>
      <c r="D90870" s="6">
        <v>61910105</v>
      </c>
      <c r="E90870" s="6" t="s">
        <v>219158</v>
      </c>
      <c r="F90870" s="6" t="s">
        <v>219159</v>
      </c>
      <c r="G90870" s="7">
        <v>-30.504248028999999</v>
      </c>
      <c r="H90870" s="7">
        <v>117.71633840299999</v>
      </c>
    </row>
    <row r="90871" spans="1:8" x14ac:dyDescent="0.2">
      <c r="A90871" s="1" t="str">
        <f t="shared" si="1419"/>
        <v>dwer61910106</v>
      </c>
      <c r="B90871" s="6">
        <v>61910106</v>
      </c>
      <c r="C90871" s="6" t="s">
        <v>46501</v>
      </c>
      <c r="D90871" s="6">
        <v>61910106</v>
      </c>
      <c r="E90871" s="6" t="s">
        <v>219160</v>
      </c>
      <c r="F90871" s="6" t="s">
        <v>219161</v>
      </c>
      <c r="G90871" s="7">
        <v>-30.586612328000001</v>
      </c>
      <c r="H90871" s="7">
        <v>117.669424908</v>
      </c>
    </row>
    <row r="90872" spans="1:8" x14ac:dyDescent="0.2">
      <c r="A90872" s="1" t="str">
        <f t="shared" si="1419"/>
        <v>dwer61910107</v>
      </c>
      <c r="B90872" s="6">
        <v>61910107</v>
      </c>
      <c r="C90872" s="6" t="s">
        <v>46502</v>
      </c>
      <c r="D90872" s="6">
        <v>61910107</v>
      </c>
      <c r="E90872" s="6" t="s">
        <v>219162</v>
      </c>
      <c r="F90872" s="6" t="s">
        <v>219163</v>
      </c>
      <c r="G90872" s="7">
        <v>-30.575170695000001</v>
      </c>
      <c r="H90872" s="7">
        <v>117.66054447099999</v>
      </c>
    </row>
    <row r="90873" spans="1:8" x14ac:dyDescent="0.2">
      <c r="A90873" s="1" t="str">
        <f t="shared" si="1419"/>
        <v>dwer61910108</v>
      </c>
      <c r="B90873" s="6">
        <v>61910108</v>
      </c>
      <c r="C90873" s="6" t="s">
        <v>46503</v>
      </c>
      <c r="D90873" s="6">
        <v>61910108</v>
      </c>
      <c r="E90873" s="6" t="s">
        <v>219164</v>
      </c>
      <c r="F90873" s="6" t="s">
        <v>219165</v>
      </c>
      <c r="G90873" s="7">
        <v>-30.574378839000001</v>
      </c>
      <c r="H90873" s="7">
        <v>117.668944551</v>
      </c>
    </row>
    <row r="90874" spans="1:8" x14ac:dyDescent="0.2">
      <c r="A90874" s="1" t="str">
        <f t="shared" si="1419"/>
        <v>dwer61910109</v>
      </c>
      <c r="B90874" s="6">
        <v>61910109</v>
      </c>
      <c r="C90874" s="6" t="s">
        <v>46504</v>
      </c>
      <c r="D90874" s="6">
        <v>61910109</v>
      </c>
      <c r="E90874" s="6" t="s">
        <v>219166</v>
      </c>
      <c r="F90874" s="6" t="s">
        <v>219167</v>
      </c>
      <c r="G90874" s="7">
        <v>-30.589780917999999</v>
      </c>
      <c r="H90874" s="7">
        <v>117.654979931</v>
      </c>
    </row>
    <row r="90875" spans="1:8" x14ac:dyDescent="0.2">
      <c r="A90875" s="1" t="str">
        <f t="shared" si="1419"/>
        <v>dwer61910110</v>
      </c>
      <c r="B90875" s="6">
        <v>61910110</v>
      </c>
      <c r="C90875" s="6" t="s">
        <v>4399</v>
      </c>
      <c r="D90875" s="6">
        <v>61910110</v>
      </c>
      <c r="E90875" s="6" t="s">
        <v>113529</v>
      </c>
      <c r="F90875" s="6" t="s">
        <v>219168</v>
      </c>
      <c r="G90875" s="7">
        <v>-30.622272424999998</v>
      </c>
      <c r="H90875" s="7">
        <v>117.61668759600001</v>
      </c>
    </row>
    <row r="90876" spans="1:8" x14ac:dyDescent="0.2">
      <c r="A90876" s="1" t="str">
        <f t="shared" si="1419"/>
        <v>dwer61910111</v>
      </c>
      <c r="B90876" s="6">
        <v>61910111</v>
      </c>
      <c r="C90876" s="6" t="s">
        <v>12629</v>
      </c>
      <c r="D90876" s="6">
        <v>61910111</v>
      </c>
      <c r="E90876" s="6" t="s">
        <v>219169</v>
      </c>
      <c r="F90876" s="6" t="s">
        <v>219170</v>
      </c>
      <c r="G90876" s="7">
        <v>-30.636861672999999</v>
      </c>
      <c r="H90876" s="7">
        <v>117.632099205</v>
      </c>
    </row>
    <row r="90877" spans="1:8" x14ac:dyDescent="0.2">
      <c r="A90877" s="1" t="str">
        <f t="shared" si="1419"/>
        <v>dwer61910112</v>
      </c>
      <c r="B90877" s="6">
        <v>61910112</v>
      </c>
      <c r="C90877" s="6" t="s">
        <v>12190</v>
      </c>
      <c r="D90877" s="6">
        <v>61910112</v>
      </c>
      <c r="E90877" s="6" t="s">
        <v>219171</v>
      </c>
      <c r="F90877" s="6" t="s">
        <v>219172</v>
      </c>
      <c r="G90877" s="7">
        <v>-30.638917371000002</v>
      </c>
      <c r="H90877" s="7">
        <v>117.634293602</v>
      </c>
    </row>
    <row r="90878" spans="1:8" x14ac:dyDescent="0.2">
      <c r="A90878" s="1" t="str">
        <f t="shared" si="1419"/>
        <v>dwer61910113</v>
      </c>
      <c r="B90878" s="6">
        <v>61910113</v>
      </c>
      <c r="C90878" s="6" t="s">
        <v>4402</v>
      </c>
      <c r="D90878" s="6">
        <v>61910113</v>
      </c>
      <c r="E90878" s="6" t="s">
        <v>219173</v>
      </c>
      <c r="F90878" s="6" t="s">
        <v>206408</v>
      </c>
      <c r="G90878" s="7">
        <v>-30.640965284</v>
      </c>
      <c r="H90878" s="7">
        <v>117.636227147</v>
      </c>
    </row>
    <row r="90879" spans="1:8" x14ac:dyDescent="0.2">
      <c r="A90879" s="1" t="str">
        <f t="shared" si="1419"/>
        <v>dwer61910114</v>
      </c>
      <c r="B90879" s="6">
        <v>61910114</v>
      </c>
      <c r="C90879" s="6" t="s">
        <v>4401</v>
      </c>
      <c r="D90879" s="6">
        <v>61910114</v>
      </c>
      <c r="E90879" s="6" t="s">
        <v>219174</v>
      </c>
      <c r="F90879" s="6" t="s">
        <v>219175</v>
      </c>
      <c r="G90879" s="7">
        <v>-30.644239573</v>
      </c>
      <c r="H90879" s="7">
        <v>117.632783786</v>
      </c>
    </row>
    <row r="90880" spans="1:8" x14ac:dyDescent="0.2">
      <c r="A90880" s="1" t="str">
        <f t="shared" si="1419"/>
        <v>dwer61910115</v>
      </c>
      <c r="B90880" s="6">
        <v>61910115</v>
      </c>
      <c r="C90880" s="6" t="s">
        <v>4399</v>
      </c>
      <c r="D90880" s="6">
        <v>61910115</v>
      </c>
      <c r="E90880" s="6" t="s">
        <v>219176</v>
      </c>
      <c r="F90880" s="6" t="s">
        <v>219177</v>
      </c>
      <c r="G90880" s="7">
        <v>-30.636774199000001</v>
      </c>
      <c r="H90880" s="7">
        <v>117.612668035</v>
      </c>
    </row>
    <row r="90881" spans="1:8" x14ac:dyDescent="0.2">
      <c r="A90881" s="1" t="str">
        <f t="shared" si="1419"/>
        <v>dwer61910116</v>
      </c>
      <c r="B90881" s="6">
        <v>61910116</v>
      </c>
      <c r="C90881" s="6" t="s">
        <v>4400</v>
      </c>
      <c r="D90881" s="6">
        <v>61910116</v>
      </c>
      <c r="E90881" s="6" t="s">
        <v>219178</v>
      </c>
      <c r="F90881" s="6" t="s">
        <v>219179</v>
      </c>
      <c r="G90881" s="7">
        <v>-30.640978014000002</v>
      </c>
      <c r="H90881" s="7">
        <v>117.620521372</v>
      </c>
    </row>
    <row r="90882" spans="1:8" x14ac:dyDescent="0.2">
      <c r="A90882" s="1" t="str">
        <f t="shared" si="1419"/>
        <v>dwer61910117</v>
      </c>
      <c r="B90882" s="6">
        <v>61910117</v>
      </c>
      <c r="C90882" s="6" t="s">
        <v>46505</v>
      </c>
      <c r="D90882" s="6">
        <v>61910117</v>
      </c>
      <c r="E90882" s="6" t="s">
        <v>219180</v>
      </c>
      <c r="F90882" s="6" t="s">
        <v>219181</v>
      </c>
      <c r="G90882" s="7">
        <v>-30.119761528000002</v>
      </c>
      <c r="H90882" s="7">
        <v>117.77452239</v>
      </c>
    </row>
    <row r="90883" spans="1:8" x14ac:dyDescent="0.2">
      <c r="A90883" s="1" t="str">
        <f t="shared" ref="A90883:A90946" si="1420">_xlfn.CONCAT("dwer",B90883)</f>
        <v>dwer61910118</v>
      </c>
      <c r="B90883" s="6">
        <v>61910118</v>
      </c>
      <c r="C90883" s="6" t="s">
        <v>46506</v>
      </c>
      <c r="D90883" s="6">
        <v>61910118</v>
      </c>
      <c r="E90883" s="6" t="s">
        <v>219182</v>
      </c>
      <c r="F90883" s="6" t="s">
        <v>219183</v>
      </c>
      <c r="G90883" s="7">
        <v>-30.149735215</v>
      </c>
      <c r="H90883" s="7">
        <v>117.81984144400001</v>
      </c>
    </row>
    <row r="90884" spans="1:8" x14ac:dyDescent="0.2">
      <c r="A90884" s="1" t="str">
        <f t="shared" si="1420"/>
        <v>dwer61910119</v>
      </c>
      <c r="B90884" s="6">
        <v>61910119</v>
      </c>
      <c r="C90884" s="6" t="s">
        <v>46507</v>
      </c>
      <c r="D90884" s="6">
        <v>61910119</v>
      </c>
      <c r="E90884" s="6" t="s">
        <v>219184</v>
      </c>
      <c r="F90884" s="6" t="s">
        <v>219185</v>
      </c>
      <c r="G90884" s="7">
        <v>-30.156017117000001</v>
      </c>
      <c r="H90884" s="7">
        <v>117.825386546</v>
      </c>
    </row>
    <row r="90885" spans="1:8" x14ac:dyDescent="0.2">
      <c r="A90885" s="1" t="str">
        <f t="shared" si="1420"/>
        <v>dwer61910120</v>
      </c>
      <c r="B90885" s="6">
        <v>61910120</v>
      </c>
      <c r="C90885" s="6" t="s">
        <v>46508</v>
      </c>
      <c r="D90885" s="6">
        <v>61910120</v>
      </c>
      <c r="E90885" s="6" t="s">
        <v>219186</v>
      </c>
      <c r="F90885" s="6" t="s">
        <v>219187</v>
      </c>
      <c r="G90885" s="7">
        <v>-30.158530444</v>
      </c>
      <c r="H90885" s="7">
        <v>117.792416152</v>
      </c>
    </row>
    <row r="90886" spans="1:8" x14ac:dyDescent="0.2">
      <c r="A90886" s="1" t="str">
        <f t="shared" si="1420"/>
        <v>dwer61910121</v>
      </c>
      <c r="B90886" s="6">
        <v>61910121</v>
      </c>
      <c r="C90886" s="6" t="s">
        <v>46509</v>
      </c>
      <c r="D90886" s="6">
        <v>61910121</v>
      </c>
      <c r="E90886" s="6" t="s">
        <v>106733</v>
      </c>
      <c r="F90886" s="6" t="s">
        <v>219188</v>
      </c>
      <c r="G90886" s="7">
        <v>-30.134227151000001</v>
      </c>
      <c r="H90886" s="7">
        <v>117.755958221</v>
      </c>
    </row>
    <row r="90887" spans="1:8" x14ac:dyDescent="0.2">
      <c r="A90887" s="1" t="str">
        <f t="shared" si="1420"/>
        <v>dwer61910122</v>
      </c>
      <c r="B90887" s="6">
        <v>61910122</v>
      </c>
      <c r="C90887" s="6" t="s">
        <v>46510</v>
      </c>
      <c r="D90887" s="6">
        <v>61910122</v>
      </c>
      <c r="E90887" s="6" t="s">
        <v>79087</v>
      </c>
      <c r="F90887" s="6" t="s">
        <v>219189</v>
      </c>
      <c r="G90887" s="7">
        <v>-30.126600691</v>
      </c>
      <c r="H90887" s="7">
        <v>117.77164828399999</v>
      </c>
    </row>
    <row r="90888" spans="1:8" x14ac:dyDescent="0.2">
      <c r="A90888" s="1" t="str">
        <f t="shared" si="1420"/>
        <v>dwer61910123</v>
      </c>
      <c r="B90888" s="6">
        <v>61910123</v>
      </c>
      <c r="C90888" s="6" t="s">
        <v>46511</v>
      </c>
      <c r="D90888" s="6">
        <v>61910123</v>
      </c>
      <c r="E90888" s="6" t="s">
        <v>111927</v>
      </c>
      <c r="F90888" s="6" t="s">
        <v>219190</v>
      </c>
      <c r="G90888" s="7">
        <v>-30.133491320000001</v>
      </c>
      <c r="H90888" s="7">
        <v>117.772293619</v>
      </c>
    </row>
    <row r="90889" spans="1:8" x14ac:dyDescent="0.2">
      <c r="A90889" s="1" t="str">
        <f t="shared" si="1420"/>
        <v>dwer61910124</v>
      </c>
      <c r="B90889" s="6">
        <v>61910124</v>
      </c>
      <c r="C90889" s="6" t="s">
        <v>46512</v>
      </c>
      <c r="D90889" s="6">
        <v>61910124</v>
      </c>
      <c r="E90889" s="6" t="s">
        <v>219191</v>
      </c>
      <c r="F90889" s="6" t="s">
        <v>219192</v>
      </c>
      <c r="G90889" s="7">
        <v>-30.125463494000002</v>
      </c>
      <c r="H90889" s="7">
        <v>117.780826623</v>
      </c>
    </row>
    <row r="90890" spans="1:8" x14ac:dyDescent="0.2">
      <c r="A90890" s="1" t="str">
        <f t="shared" si="1420"/>
        <v>dwer61910125</v>
      </c>
      <c r="B90890" s="6">
        <v>61910125</v>
      </c>
      <c r="C90890" s="6" t="s">
        <v>46513</v>
      </c>
      <c r="D90890" s="6">
        <v>61910125</v>
      </c>
      <c r="E90890" s="6" t="s">
        <v>80372</v>
      </c>
      <c r="F90890" s="6" t="s">
        <v>219193</v>
      </c>
      <c r="G90890" s="7">
        <v>-30.129586138000001</v>
      </c>
      <c r="H90890" s="7">
        <v>117.782571985</v>
      </c>
    </row>
    <row r="90891" spans="1:8" x14ac:dyDescent="0.2">
      <c r="A90891" s="1" t="str">
        <f t="shared" si="1420"/>
        <v>dwer61910126</v>
      </c>
      <c r="B90891" s="6">
        <v>61910126</v>
      </c>
      <c r="C90891" s="6" t="s">
        <v>46514</v>
      </c>
      <c r="D90891" s="6">
        <v>61910126</v>
      </c>
      <c r="E90891" s="6" t="s">
        <v>219194</v>
      </c>
      <c r="F90891" s="6" t="s">
        <v>219195</v>
      </c>
      <c r="G90891" s="7">
        <v>-30.143478988999998</v>
      </c>
      <c r="H90891" s="7">
        <v>117.768020947</v>
      </c>
    </row>
    <row r="90892" spans="1:8" x14ac:dyDescent="0.2">
      <c r="A90892" s="1" t="str">
        <f t="shared" si="1420"/>
        <v>dwer61910127</v>
      </c>
      <c r="B90892" s="6">
        <v>61910127</v>
      </c>
      <c r="C90892" s="6" t="s">
        <v>46515</v>
      </c>
      <c r="D90892" s="6">
        <v>61910127</v>
      </c>
      <c r="E90892" s="6" t="s">
        <v>219196</v>
      </c>
      <c r="F90892" s="6" t="s">
        <v>219197</v>
      </c>
      <c r="G90892" s="7">
        <v>-30.485139266000001</v>
      </c>
      <c r="H90892" s="7">
        <v>117.763427611</v>
      </c>
    </row>
    <row r="90893" spans="1:8" x14ac:dyDescent="0.2">
      <c r="A90893" s="1" t="str">
        <f t="shared" si="1420"/>
        <v>dwer61910128</v>
      </c>
      <c r="B90893" s="6">
        <v>61910128</v>
      </c>
      <c r="C90893" s="6" t="s">
        <v>46516</v>
      </c>
      <c r="D90893" s="6">
        <v>61910128</v>
      </c>
      <c r="E90893" s="6" t="s">
        <v>110207</v>
      </c>
      <c r="F90893" s="6" t="s">
        <v>219198</v>
      </c>
      <c r="G90893" s="7">
        <v>-30.371562479000001</v>
      </c>
      <c r="H90893" s="7">
        <v>117.72952240399999</v>
      </c>
    </row>
    <row r="90894" spans="1:8" x14ac:dyDescent="0.2">
      <c r="A90894" s="1" t="str">
        <f t="shared" si="1420"/>
        <v>dwer61910129</v>
      </c>
      <c r="B90894" s="6">
        <v>61910129</v>
      </c>
      <c r="C90894" s="6" t="s">
        <v>46517</v>
      </c>
      <c r="D90894" s="6">
        <v>61910129</v>
      </c>
      <c r="E90894" s="6" t="s">
        <v>219199</v>
      </c>
      <c r="F90894" s="6" t="s">
        <v>219200</v>
      </c>
      <c r="G90894" s="7">
        <v>-30.371577645999999</v>
      </c>
      <c r="H90894" s="7">
        <v>117.723548924</v>
      </c>
    </row>
    <row r="90895" spans="1:8" x14ac:dyDescent="0.2">
      <c r="A90895" s="1" t="str">
        <f t="shared" si="1420"/>
        <v>dwer61910130</v>
      </c>
      <c r="B90895" s="6">
        <v>61910130</v>
      </c>
      <c r="C90895" s="6" t="s">
        <v>32828</v>
      </c>
      <c r="D90895" s="6">
        <v>61910130</v>
      </c>
      <c r="E90895" s="6" t="s">
        <v>219201</v>
      </c>
      <c r="F90895" s="6" t="s">
        <v>219202</v>
      </c>
      <c r="G90895" s="7">
        <v>-30.371698476999999</v>
      </c>
      <c r="H90895" s="7">
        <v>117.718002896</v>
      </c>
    </row>
    <row r="90896" spans="1:8" x14ac:dyDescent="0.2">
      <c r="A90896" s="1" t="str">
        <f t="shared" si="1420"/>
        <v>dwer61910131</v>
      </c>
      <c r="B90896" s="6">
        <v>61910131</v>
      </c>
      <c r="C90896" s="6" t="s">
        <v>46518</v>
      </c>
      <c r="D90896" s="6">
        <v>61910131</v>
      </c>
      <c r="E90896" s="6" t="s">
        <v>219203</v>
      </c>
      <c r="F90896" s="6" t="s">
        <v>219204</v>
      </c>
      <c r="G90896" s="7">
        <v>-30.346269312</v>
      </c>
      <c r="H90896" s="7">
        <v>117.711408113</v>
      </c>
    </row>
    <row r="90897" spans="1:8" x14ac:dyDescent="0.2">
      <c r="A90897" s="1" t="str">
        <f t="shared" si="1420"/>
        <v>dwer61910132</v>
      </c>
      <c r="B90897" s="6">
        <v>61910132</v>
      </c>
      <c r="C90897" s="6" t="s">
        <v>46519</v>
      </c>
      <c r="D90897" s="6">
        <v>61910132</v>
      </c>
      <c r="E90897" s="6" t="s">
        <v>219205</v>
      </c>
      <c r="F90897" s="6" t="s">
        <v>219206</v>
      </c>
      <c r="G90897" s="7">
        <v>-30.357911753</v>
      </c>
      <c r="H90897" s="7">
        <v>117.71109692</v>
      </c>
    </row>
    <row r="90898" spans="1:8" x14ac:dyDescent="0.2">
      <c r="A90898" s="1" t="str">
        <f t="shared" si="1420"/>
        <v>dwer61910133</v>
      </c>
      <c r="B90898" s="6">
        <v>61910133</v>
      </c>
      <c r="C90898" s="6" t="s">
        <v>12430</v>
      </c>
      <c r="D90898" s="6">
        <v>61910133</v>
      </c>
      <c r="E90898" s="6" t="s">
        <v>219207</v>
      </c>
      <c r="F90898" s="6" t="s">
        <v>211763</v>
      </c>
      <c r="G90898" s="7">
        <v>-30.291203127999999</v>
      </c>
      <c r="H90898" s="7">
        <v>117.58630083600001</v>
      </c>
    </row>
    <row r="90899" spans="1:8" x14ac:dyDescent="0.2">
      <c r="A90899" s="1" t="str">
        <f t="shared" si="1420"/>
        <v>dwer61910134</v>
      </c>
      <c r="B90899" s="6">
        <v>61910134</v>
      </c>
      <c r="C90899" s="6" t="s">
        <v>12227</v>
      </c>
      <c r="D90899" s="6">
        <v>61910134</v>
      </c>
      <c r="E90899" s="6" t="s">
        <v>219208</v>
      </c>
      <c r="F90899" s="6" t="s">
        <v>219209</v>
      </c>
      <c r="G90899" s="7">
        <v>-30.293240737000001</v>
      </c>
      <c r="H90899" s="7">
        <v>117.580635202</v>
      </c>
    </row>
    <row r="90900" spans="1:8" x14ac:dyDescent="0.2">
      <c r="A90900" s="1" t="str">
        <f t="shared" si="1420"/>
        <v>dwer61910135</v>
      </c>
      <c r="B90900" s="6">
        <v>61910135</v>
      </c>
      <c r="C90900" s="6" t="s">
        <v>12422</v>
      </c>
      <c r="D90900" s="6">
        <v>61910135</v>
      </c>
      <c r="E90900" s="6" t="s">
        <v>219210</v>
      </c>
      <c r="F90900" s="6" t="s">
        <v>219211</v>
      </c>
      <c r="G90900" s="7">
        <v>-30.295456962999999</v>
      </c>
      <c r="H90900" s="7">
        <v>117.59153605</v>
      </c>
    </row>
    <row r="90901" spans="1:8" x14ac:dyDescent="0.2">
      <c r="A90901" s="1" t="str">
        <f t="shared" si="1420"/>
        <v>dwer61910136</v>
      </c>
      <c r="B90901" s="6">
        <v>61910136</v>
      </c>
      <c r="C90901" s="6" t="s">
        <v>12548</v>
      </c>
      <c r="D90901" s="6">
        <v>61910136</v>
      </c>
      <c r="E90901" s="6" t="s">
        <v>219212</v>
      </c>
      <c r="F90901" s="6" t="s">
        <v>219213</v>
      </c>
      <c r="G90901" s="7">
        <v>-30.297546191999999</v>
      </c>
      <c r="H90901" s="7">
        <v>117.580410976</v>
      </c>
    </row>
    <row r="90902" spans="1:8" x14ac:dyDescent="0.2">
      <c r="A90902" s="1" t="str">
        <f t="shared" si="1420"/>
        <v>dwer61910137</v>
      </c>
      <c r="B90902" s="6">
        <v>61910137</v>
      </c>
      <c r="C90902" s="6" t="s">
        <v>12547</v>
      </c>
      <c r="D90902" s="6">
        <v>61910137</v>
      </c>
      <c r="E90902" s="6" t="s">
        <v>219214</v>
      </c>
      <c r="F90902" s="6" t="s">
        <v>202602</v>
      </c>
      <c r="G90902" s="7">
        <v>-30.298910966000001</v>
      </c>
      <c r="H90902" s="7">
        <v>117.583986009</v>
      </c>
    </row>
    <row r="90903" spans="1:8" x14ac:dyDescent="0.2">
      <c r="A90903" s="1" t="str">
        <f t="shared" si="1420"/>
        <v>dwer61910138</v>
      </c>
      <c r="B90903" s="6">
        <v>61910138</v>
      </c>
      <c r="C90903" s="6" t="s">
        <v>12546</v>
      </c>
      <c r="D90903" s="6">
        <v>61910138</v>
      </c>
      <c r="E90903" s="6" t="s">
        <v>126459</v>
      </c>
      <c r="F90903" s="6" t="s">
        <v>219215</v>
      </c>
      <c r="G90903" s="7">
        <v>-30.29794119</v>
      </c>
      <c r="H90903" s="7">
        <v>117.586944066</v>
      </c>
    </row>
    <row r="90904" spans="1:8" x14ac:dyDescent="0.2">
      <c r="A90904" s="1" t="str">
        <f t="shared" si="1420"/>
        <v>dwer61910139</v>
      </c>
      <c r="B90904" s="6">
        <v>61910139</v>
      </c>
      <c r="C90904" s="6" t="s">
        <v>4399</v>
      </c>
      <c r="D90904" s="6">
        <v>61910139</v>
      </c>
      <c r="E90904" s="6" t="s">
        <v>219216</v>
      </c>
      <c r="F90904" s="6" t="s">
        <v>219217</v>
      </c>
      <c r="G90904" s="7">
        <v>-30.303185391</v>
      </c>
      <c r="H90904" s="7">
        <v>117.592674415</v>
      </c>
    </row>
    <row r="90905" spans="1:8" x14ac:dyDescent="0.2">
      <c r="A90905" s="1" t="str">
        <f t="shared" si="1420"/>
        <v>dwer61910140</v>
      </c>
      <c r="B90905" s="6">
        <v>61910140</v>
      </c>
      <c r="C90905" s="6" t="s">
        <v>12429</v>
      </c>
      <c r="D90905" s="6">
        <v>61910140</v>
      </c>
      <c r="E90905" s="6" t="s">
        <v>219218</v>
      </c>
      <c r="F90905" s="6" t="s">
        <v>219219</v>
      </c>
      <c r="G90905" s="7">
        <v>-30.307152551000001</v>
      </c>
      <c r="H90905" s="7">
        <v>117.53034846600001</v>
      </c>
    </row>
    <row r="90906" spans="1:8" x14ac:dyDescent="0.2">
      <c r="A90906" s="1" t="str">
        <f t="shared" si="1420"/>
        <v>dwer61910141</v>
      </c>
      <c r="B90906" s="6">
        <v>61910141</v>
      </c>
      <c r="C90906" s="6" t="s">
        <v>12426</v>
      </c>
      <c r="D90906" s="6">
        <v>61910141</v>
      </c>
      <c r="E90906" s="6" t="s">
        <v>219220</v>
      </c>
      <c r="F90906" s="6" t="s">
        <v>219221</v>
      </c>
      <c r="G90906" s="7">
        <v>-30.315644087999999</v>
      </c>
      <c r="H90906" s="7">
        <v>117.53258883300001</v>
      </c>
    </row>
    <row r="90907" spans="1:8" x14ac:dyDescent="0.2">
      <c r="A90907" s="1" t="str">
        <f t="shared" si="1420"/>
        <v>dwer61910142</v>
      </c>
      <c r="B90907" s="6">
        <v>61910142</v>
      </c>
      <c r="C90907" s="6" t="s">
        <v>12147</v>
      </c>
      <c r="D90907" s="6">
        <v>61910142</v>
      </c>
      <c r="E90907" s="6" t="s">
        <v>219222</v>
      </c>
      <c r="F90907" s="6" t="s">
        <v>219223</v>
      </c>
      <c r="G90907" s="7">
        <v>-30.327901594</v>
      </c>
      <c r="H90907" s="7">
        <v>117.536306415</v>
      </c>
    </row>
    <row r="90908" spans="1:8" x14ac:dyDescent="0.2">
      <c r="A90908" s="1" t="str">
        <f t="shared" si="1420"/>
        <v>dwer61910143</v>
      </c>
      <c r="B90908" s="6">
        <v>61910143</v>
      </c>
      <c r="C90908" s="6" t="s">
        <v>12190</v>
      </c>
      <c r="D90908" s="6">
        <v>61910143</v>
      </c>
      <c r="E90908" s="6" t="s">
        <v>219224</v>
      </c>
      <c r="F90908" s="6" t="s">
        <v>219225</v>
      </c>
      <c r="G90908" s="7">
        <v>-30.330509200000002</v>
      </c>
      <c r="H90908" s="7">
        <v>117.529746053</v>
      </c>
    </row>
    <row r="90909" spans="1:8" x14ac:dyDescent="0.2">
      <c r="A90909" s="1" t="str">
        <f t="shared" si="1420"/>
        <v>dwer61910144</v>
      </c>
      <c r="B90909" s="6">
        <v>61910144</v>
      </c>
      <c r="C90909" s="6" t="s">
        <v>12549</v>
      </c>
      <c r="D90909" s="6">
        <v>61910144</v>
      </c>
      <c r="E90909" s="6" t="s">
        <v>219226</v>
      </c>
      <c r="F90909" s="6" t="s">
        <v>219227</v>
      </c>
      <c r="G90909" s="7">
        <v>-30.332031575999999</v>
      </c>
      <c r="H90909" s="7">
        <v>117.52368931399999</v>
      </c>
    </row>
    <row r="90910" spans="1:8" x14ac:dyDescent="0.2">
      <c r="A90910" s="1" t="str">
        <f t="shared" si="1420"/>
        <v>dwer61910145</v>
      </c>
      <c r="B90910" s="6">
        <v>61910145</v>
      </c>
      <c r="C90910" s="6" t="s">
        <v>12629</v>
      </c>
      <c r="D90910" s="6">
        <v>61910145</v>
      </c>
      <c r="E90910" s="6" t="s">
        <v>219228</v>
      </c>
      <c r="F90910" s="6" t="s">
        <v>219229</v>
      </c>
      <c r="G90910" s="7">
        <v>-30.332167520999999</v>
      </c>
      <c r="H90910" s="7">
        <v>117.530264723</v>
      </c>
    </row>
    <row r="90911" spans="1:8" x14ac:dyDescent="0.2">
      <c r="A90911" s="1" t="str">
        <f t="shared" si="1420"/>
        <v>dwer61910146</v>
      </c>
      <c r="B90911" s="6">
        <v>61910146</v>
      </c>
      <c r="C90911" s="6" t="s">
        <v>12544</v>
      </c>
      <c r="D90911" s="6">
        <v>61910146</v>
      </c>
      <c r="E90911" s="6" t="s">
        <v>219230</v>
      </c>
      <c r="F90911" s="6" t="s">
        <v>219231</v>
      </c>
      <c r="G90911" s="7">
        <v>-30.336822079000001</v>
      </c>
      <c r="H90911" s="7">
        <v>117.517202232</v>
      </c>
    </row>
    <row r="90912" spans="1:8" x14ac:dyDescent="0.2">
      <c r="A90912" s="1" t="str">
        <f t="shared" si="1420"/>
        <v>dwer61910147</v>
      </c>
      <c r="B90912" s="6">
        <v>61910147</v>
      </c>
      <c r="C90912" s="6" t="s">
        <v>12191</v>
      </c>
      <c r="D90912" s="6">
        <v>61910147</v>
      </c>
      <c r="E90912" s="6" t="s">
        <v>219232</v>
      </c>
      <c r="F90912" s="6" t="s">
        <v>219233</v>
      </c>
      <c r="G90912" s="7">
        <v>-30.341901905</v>
      </c>
      <c r="H90912" s="7">
        <v>117.510487133</v>
      </c>
    </row>
    <row r="90913" spans="1:8" x14ac:dyDescent="0.2">
      <c r="A90913" s="1" t="str">
        <f t="shared" si="1420"/>
        <v>dwer61910148</v>
      </c>
      <c r="B90913" s="6">
        <v>61910148</v>
      </c>
      <c r="C90913" s="6" t="s">
        <v>4401</v>
      </c>
      <c r="D90913" s="6">
        <v>61910148</v>
      </c>
      <c r="E90913" s="6" t="s">
        <v>219234</v>
      </c>
      <c r="F90913" s="6" t="s">
        <v>219235</v>
      </c>
      <c r="G90913" s="7">
        <v>-30.346776889000001</v>
      </c>
      <c r="H90913" s="7">
        <v>117.54140346</v>
      </c>
    </row>
    <row r="90914" spans="1:8" x14ac:dyDescent="0.2">
      <c r="A90914" s="1" t="str">
        <f t="shared" si="1420"/>
        <v>dwer61910149</v>
      </c>
      <c r="B90914" s="6">
        <v>61910149</v>
      </c>
      <c r="C90914" s="6" t="s">
        <v>4400</v>
      </c>
      <c r="D90914" s="6">
        <v>61910149</v>
      </c>
      <c r="E90914" s="6" t="s">
        <v>219236</v>
      </c>
      <c r="F90914" s="6" t="s">
        <v>219237</v>
      </c>
      <c r="G90914" s="7">
        <v>-30.350569701000001</v>
      </c>
      <c r="H90914" s="7">
        <v>117.520728955</v>
      </c>
    </row>
    <row r="90915" spans="1:8" x14ac:dyDescent="0.2">
      <c r="A90915" s="1" t="str">
        <f t="shared" si="1420"/>
        <v>dwer61910150</v>
      </c>
      <c r="B90915" s="6">
        <v>61910150</v>
      </c>
      <c r="C90915" s="6" t="s">
        <v>4399</v>
      </c>
      <c r="D90915" s="6">
        <v>61910150</v>
      </c>
      <c r="E90915" s="6" t="s">
        <v>219238</v>
      </c>
      <c r="F90915" s="6" t="s">
        <v>201118</v>
      </c>
      <c r="G90915" s="7">
        <v>-30.353175758999999</v>
      </c>
      <c r="H90915" s="7">
        <v>117.530180272</v>
      </c>
    </row>
    <row r="90916" spans="1:8" x14ac:dyDescent="0.2">
      <c r="A90916" s="1" t="str">
        <f t="shared" si="1420"/>
        <v>dwer61910151</v>
      </c>
      <c r="B90916" s="6">
        <v>61910151</v>
      </c>
      <c r="C90916" s="6" t="s">
        <v>4399</v>
      </c>
      <c r="D90916" s="6">
        <v>61910151</v>
      </c>
      <c r="E90916" s="6" t="s">
        <v>219239</v>
      </c>
      <c r="F90916" s="6" t="s">
        <v>219240</v>
      </c>
      <c r="G90916" s="7">
        <v>-30.367084596000002</v>
      </c>
      <c r="H90916" s="7">
        <v>117.540495451</v>
      </c>
    </row>
    <row r="90917" spans="1:8" x14ac:dyDescent="0.2">
      <c r="A90917" s="1" t="str">
        <f t="shared" si="1420"/>
        <v>dwer61910152</v>
      </c>
      <c r="B90917" s="6">
        <v>61910152</v>
      </c>
      <c r="C90917" s="6" t="s">
        <v>12262</v>
      </c>
      <c r="D90917" s="6">
        <v>61910152</v>
      </c>
      <c r="E90917" s="6" t="s">
        <v>219241</v>
      </c>
      <c r="F90917" s="6" t="s">
        <v>219242</v>
      </c>
      <c r="G90917" s="7">
        <v>-30.370531763999999</v>
      </c>
      <c r="H90917" s="7">
        <v>117.531689254</v>
      </c>
    </row>
    <row r="90918" spans="1:8" x14ac:dyDescent="0.2">
      <c r="A90918" s="1" t="str">
        <f t="shared" si="1420"/>
        <v>dwer61910153</v>
      </c>
      <c r="B90918" s="6">
        <v>61910153</v>
      </c>
      <c r="C90918" s="6" t="s">
        <v>4562</v>
      </c>
      <c r="D90918" s="6">
        <v>61910153</v>
      </c>
      <c r="E90918" s="6" t="s">
        <v>219243</v>
      </c>
      <c r="F90918" s="6" t="s">
        <v>219244</v>
      </c>
      <c r="G90918" s="7">
        <v>-30.370558656</v>
      </c>
      <c r="H90918" s="7">
        <v>117.540535375</v>
      </c>
    </row>
    <row r="90919" spans="1:8" x14ac:dyDescent="0.2">
      <c r="A90919" s="1" t="str">
        <f t="shared" si="1420"/>
        <v>dwer61910154</v>
      </c>
      <c r="B90919" s="6">
        <v>61910154</v>
      </c>
      <c r="C90919" s="6" t="s">
        <v>12443</v>
      </c>
      <c r="D90919" s="6">
        <v>61910154</v>
      </c>
      <c r="E90919" s="6" t="s">
        <v>219245</v>
      </c>
      <c r="F90919" s="6" t="s">
        <v>219246</v>
      </c>
      <c r="G90919" s="7">
        <v>-30.301422260999999</v>
      </c>
      <c r="H90919" s="7">
        <v>117.57729309699999</v>
      </c>
    </row>
    <row r="90920" spans="1:8" x14ac:dyDescent="0.2">
      <c r="A90920" s="1" t="str">
        <f t="shared" si="1420"/>
        <v>dwer61910155</v>
      </c>
      <c r="B90920" s="6">
        <v>61910155</v>
      </c>
      <c r="C90920" s="6" t="s">
        <v>12262</v>
      </c>
      <c r="D90920" s="6">
        <v>61910155</v>
      </c>
      <c r="E90920" s="6" t="s">
        <v>219247</v>
      </c>
      <c r="F90920" s="6" t="s">
        <v>219248</v>
      </c>
      <c r="G90920" s="7">
        <v>-30.366106332000001</v>
      </c>
      <c r="H90920" s="7">
        <v>117.514567314</v>
      </c>
    </row>
    <row r="90921" spans="1:8" x14ac:dyDescent="0.2">
      <c r="A90921" s="1" t="str">
        <f t="shared" si="1420"/>
        <v>dwer61910156</v>
      </c>
      <c r="B90921" s="6">
        <v>61910156</v>
      </c>
      <c r="C90921" s="6" t="s">
        <v>4562</v>
      </c>
      <c r="D90921" s="6">
        <v>61910156</v>
      </c>
      <c r="E90921" s="6" t="s">
        <v>219249</v>
      </c>
      <c r="F90921" s="6" t="s">
        <v>219250</v>
      </c>
      <c r="G90921" s="7">
        <v>-30.368274699000001</v>
      </c>
      <c r="H90921" s="7">
        <v>117.511602321</v>
      </c>
    </row>
    <row r="90922" spans="1:8" x14ac:dyDescent="0.2">
      <c r="A90922" s="1" t="str">
        <f t="shared" si="1420"/>
        <v>dwer61910157</v>
      </c>
      <c r="B90922" s="6">
        <v>61910157</v>
      </c>
      <c r="C90922" s="6" t="s">
        <v>12263</v>
      </c>
      <c r="D90922" s="6">
        <v>61910157</v>
      </c>
      <c r="E90922" s="6" t="s">
        <v>219251</v>
      </c>
      <c r="F90922" s="6" t="s">
        <v>219252</v>
      </c>
      <c r="G90922" s="7">
        <v>-30.364735079999999</v>
      </c>
      <c r="H90922" s="7">
        <v>117.516755891</v>
      </c>
    </row>
    <row r="90923" spans="1:8" x14ac:dyDescent="0.2">
      <c r="A90923" s="1" t="str">
        <f t="shared" si="1420"/>
        <v>dwer61910158</v>
      </c>
      <c r="B90923" s="6">
        <v>61910158</v>
      </c>
      <c r="C90923" s="6" t="s">
        <v>12264</v>
      </c>
      <c r="D90923" s="6">
        <v>61910158</v>
      </c>
      <c r="E90923" s="6" t="s">
        <v>219253</v>
      </c>
      <c r="F90923" s="6" t="s">
        <v>219254</v>
      </c>
      <c r="G90923" s="7">
        <v>-30.368465523000001</v>
      </c>
      <c r="H90923" s="7">
        <v>117.515859707</v>
      </c>
    </row>
    <row r="90924" spans="1:8" x14ac:dyDescent="0.2">
      <c r="A90924" s="1" t="str">
        <f t="shared" si="1420"/>
        <v>dwer61910159</v>
      </c>
      <c r="B90924" s="6">
        <v>61910159</v>
      </c>
      <c r="C90924" s="6" t="s">
        <v>46520</v>
      </c>
      <c r="D90924" s="6">
        <v>61910159</v>
      </c>
      <c r="E90924" s="6" t="s">
        <v>219255</v>
      </c>
      <c r="F90924" s="6" t="s">
        <v>219256</v>
      </c>
      <c r="G90924" s="7">
        <v>-30.492695358999999</v>
      </c>
      <c r="H90924" s="7">
        <v>117.726569329</v>
      </c>
    </row>
    <row r="90925" spans="1:8" x14ac:dyDescent="0.2">
      <c r="A90925" s="1" t="str">
        <f t="shared" si="1420"/>
        <v>dwer61910160</v>
      </c>
      <c r="B90925" s="6">
        <v>61910160</v>
      </c>
      <c r="C90925" s="6" t="s">
        <v>46521</v>
      </c>
      <c r="D90925" s="6">
        <v>61910160</v>
      </c>
      <c r="E90925" s="6" t="s">
        <v>219257</v>
      </c>
      <c r="F90925" s="6" t="s">
        <v>219258</v>
      </c>
      <c r="G90925" s="7">
        <v>-30.490674145</v>
      </c>
      <c r="H90925" s="7">
        <v>117.720042076</v>
      </c>
    </row>
    <row r="90926" spans="1:8" x14ac:dyDescent="0.2">
      <c r="A90926" s="1" t="str">
        <f t="shared" si="1420"/>
        <v>dwer61910161</v>
      </c>
      <c r="B90926" s="6">
        <v>61910161</v>
      </c>
      <c r="C90926" s="6" t="s">
        <v>46522</v>
      </c>
      <c r="D90926" s="6">
        <v>61910161</v>
      </c>
      <c r="E90926" s="6" t="s">
        <v>219259</v>
      </c>
      <c r="F90926" s="6" t="s">
        <v>219260</v>
      </c>
      <c r="G90926" s="7">
        <v>-30.488642191</v>
      </c>
      <c r="H90926" s="7">
        <v>117.712118809</v>
      </c>
    </row>
    <row r="90927" spans="1:8" x14ac:dyDescent="0.2">
      <c r="A90927" s="1" t="str">
        <f t="shared" si="1420"/>
        <v>dwer61910162</v>
      </c>
      <c r="B90927" s="6">
        <v>61910162</v>
      </c>
      <c r="C90927" s="6" t="s">
        <v>46523</v>
      </c>
      <c r="D90927" s="6">
        <v>61910162</v>
      </c>
      <c r="E90927" s="6" t="s">
        <v>219261</v>
      </c>
      <c r="F90927" s="6" t="s">
        <v>219262</v>
      </c>
      <c r="G90927" s="7">
        <v>-30.421904572999999</v>
      </c>
      <c r="H90927" s="7">
        <v>117.52510581</v>
      </c>
    </row>
    <row r="90928" spans="1:8" x14ac:dyDescent="0.2">
      <c r="A90928" s="1" t="str">
        <f t="shared" si="1420"/>
        <v>dwer61910163</v>
      </c>
      <c r="B90928" s="6">
        <v>61910163</v>
      </c>
      <c r="C90928" s="6" t="s">
        <v>46524</v>
      </c>
      <c r="D90928" s="6">
        <v>61910163</v>
      </c>
      <c r="E90928" s="6" t="s">
        <v>219263</v>
      </c>
      <c r="F90928" s="6" t="s">
        <v>219264</v>
      </c>
      <c r="G90928" s="7">
        <v>-29.655362390000001</v>
      </c>
      <c r="H90928" s="7">
        <v>117.982078782</v>
      </c>
    </row>
    <row r="90929" spans="1:8" x14ac:dyDescent="0.2">
      <c r="A90929" s="1" t="str">
        <f t="shared" si="1420"/>
        <v>dwer61910164</v>
      </c>
      <c r="B90929" s="6">
        <v>61910164</v>
      </c>
      <c r="C90929" s="6" t="s">
        <v>46525</v>
      </c>
      <c r="D90929" s="6">
        <v>61910164</v>
      </c>
      <c r="E90929" s="6" t="s">
        <v>219265</v>
      </c>
      <c r="F90929" s="6" t="s">
        <v>219266</v>
      </c>
      <c r="G90929" s="7">
        <v>-29.079393754000002</v>
      </c>
      <c r="H90929" s="7">
        <v>117.981692822</v>
      </c>
    </row>
    <row r="90930" spans="1:8" x14ac:dyDescent="0.2">
      <c r="A90930" s="1" t="str">
        <f t="shared" si="1420"/>
        <v>dwer61910165</v>
      </c>
      <c r="B90930" s="6">
        <v>61910165</v>
      </c>
      <c r="C90930" s="6" t="s">
        <v>12181</v>
      </c>
      <c r="D90930" s="6">
        <v>61910165</v>
      </c>
      <c r="E90930" s="6" t="s">
        <v>219267</v>
      </c>
      <c r="F90930" s="6" t="s">
        <v>219268</v>
      </c>
      <c r="G90930" s="7">
        <v>-29.252297651999999</v>
      </c>
      <c r="H90930" s="7">
        <v>117.68413407600001</v>
      </c>
    </row>
    <row r="90931" spans="1:8" x14ac:dyDescent="0.2">
      <c r="A90931" s="1" t="str">
        <f t="shared" si="1420"/>
        <v>dwer61910166</v>
      </c>
      <c r="B90931" s="6">
        <v>61910166</v>
      </c>
      <c r="C90931" s="6" t="s">
        <v>46526</v>
      </c>
      <c r="D90931" s="6">
        <v>61910166</v>
      </c>
      <c r="E90931" s="6" t="s">
        <v>219269</v>
      </c>
      <c r="F90931" s="6" t="s">
        <v>219270</v>
      </c>
      <c r="G90931" s="7">
        <v>-29.268203044</v>
      </c>
      <c r="H90931" s="7">
        <v>117.678249088</v>
      </c>
    </row>
    <row r="90932" spans="1:8" x14ac:dyDescent="0.2">
      <c r="A90932" s="1" t="str">
        <f t="shared" si="1420"/>
        <v>dwer61910167</v>
      </c>
      <c r="B90932" s="6">
        <v>61910167</v>
      </c>
      <c r="C90932" s="6" t="s">
        <v>46527</v>
      </c>
      <c r="D90932" s="6">
        <v>61910167</v>
      </c>
      <c r="E90932" s="6" t="s">
        <v>219271</v>
      </c>
      <c r="F90932" s="6" t="s">
        <v>219272</v>
      </c>
      <c r="G90932" s="7">
        <v>-29.284575749999998</v>
      </c>
      <c r="H90932" s="7">
        <v>117.717807722</v>
      </c>
    </row>
    <row r="90933" spans="1:8" x14ac:dyDescent="0.2">
      <c r="A90933" s="1" t="str">
        <f t="shared" si="1420"/>
        <v>dwer61910168</v>
      </c>
      <c r="B90933" s="6">
        <v>61910168</v>
      </c>
      <c r="C90933" s="6" t="s">
        <v>46528</v>
      </c>
      <c r="D90933" s="6">
        <v>61910168</v>
      </c>
      <c r="E90933" s="6" t="s">
        <v>219273</v>
      </c>
      <c r="F90933" s="6" t="s">
        <v>219274</v>
      </c>
      <c r="G90933" s="7">
        <v>-29.293954502999998</v>
      </c>
      <c r="H90933" s="7">
        <v>117.686594011</v>
      </c>
    </row>
    <row r="90934" spans="1:8" x14ac:dyDescent="0.2">
      <c r="A90934" s="1" t="str">
        <f t="shared" si="1420"/>
        <v>dwer61910169</v>
      </c>
      <c r="B90934" s="6">
        <v>61910169</v>
      </c>
      <c r="C90934" s="6" t="s">
        <v>46529</v>
      </c>
      <c r="D90934" s="6">
        <v>61910169</v>
      </c>
      <c r="E90934" s="6" t="s">
        <v>219275</v>
      </c>
      <c r="F90934" s="6" t="s">
        <v>219276</v>
      </c>
      <c r="G90934" s="7">
        <v>-29.262006903</v>
      </c>
      <c r="H90934" s="7">
        <v>117.677446613</v>
      </c>
    </row>
    <row r="90935" spans="1:8" x14ac:dyDescent="0.2">
      <c r="A90935" s="1" t="str">
        <f t="shared" si="1420"/>
        <v>dwer61910170</v>
      </c>
      <c r="B90935" s="6">
        <v>61910170</v>
      </c>
      <c r="C90935" s="6" t="s">
        <v>46530</v>
      </c>
      <c r="D90935" s="6">
        <v>61910170</v>
      </c>
      <c r="E90935" s="6" t="s">
        <v>219275</v>
      </c>
      <c r="F90935" s="6" t="s">
        <v>219276</v>
      </c>
      <c r="G90935" s="7">
        <v>-29.262006903</v>
      </c>
      <c r="H90935" s="7">
        <v>117.677446613</v>
      </c>
    </row>
    <row r="90936" spans="1:8" x14ac:dyDescent="0.2">
      <c r="A90936" s="1" t="str">
        <f t="shared" si="1420"/>
        <v>dwer61910171</v>
      </c>
      <c r="B90936" s="6">
        <v>61910171</v>
      </c>
      <c r="C90936" s="6" t="s">
        <v>46531</v>
      </c>
      <c r="D90936" s="6">
        <v>61910171</v>
      </c>
      <c r="E90936" s="6" t="s">
        <v>219277</v>
      </c>
      <c r="F90936" s="6" t="s">
        <v>219278</v>
      </c>
      <c r="G90936" s="7">
        <v>-29.282314642999999</v>
      </c>
      <c r="H90936" s="7">
        <v>117.59361641</v>
      </c>
    </row>
    <row r="90937" spans="1:8" x14ac:dyDescent="0.2">
      <c r="A90937" s="1" t="str">
        <f t="shared" si="1420"/>
        <v>dwer61910172</v>
      </c>
      <c r="B90937" s="6">
        <v>61910172</v>
      </c>
      <c r="C90937" s="6" t="s">
        <v>46532</v>
      </c>
      <c r="D90937" s="6">
        <v>61910172</v>
      </c>
      <c r="E90937" s="6" t="s">
        <v>219279</v>
      </c>
      <c r="F90937" s="6" t="s">
        <v>219280</v>
      </c>
      <c r="G90937" s="7">
        <v>-29.296157684000001</v>
      </c>
      <c r="H90937" s="7">
        <v>117.532845553</v>
      </c>
    </row>
    <row r="90938" spans="1:8" x14ac:dyDescent="0.2">
      <c r="A90938" s="1" t="str">
        <f t="shared" si="1420"/>
        <v>dwer61910173</v>
      </c>
      <c r="B90938" s="6">
        <v>61910173</v>
      </c>
      <c r="C90938" s="6" t="s">
        <v>12062</v>
      </c>
      <c r="D90938" s="6">
        <v>61910173</v>
      </c>
      <c r="E90938" s="6" t="s">
        <v>219281</v>
      </c>
      <c r="F90938" s="6" t="s">
        <v>219282</v>
      </c>
      <c r="G90938" s="7">
        <v>-29.421054133999998</v>
      </c>
      <c r="H90938" s="7">
        <v>117.68382628499999</v>
      </c>
    </row>
    <row r="90939" spans="1:8" x14ac:dyDescent="0.2">
      <c r="A90939" s="1" t="str">
        <f t="shared" si="1420"/>
        <v>dwer61910174</v>
      </c>
      <c r="B90939" s="6">
        <v>61910174</v>
      </c>
      <c r="C90939" s="6" t="s">
        <v>46533</v>
      </c>
      <c r="D90939" s="6">
        <v>61910174</v>
      </c>
      <c r="E90939" s="6" t="s">
        <v>81690</v>
      </c>
      <c r="F90939" s="6" t="s">
        <v>219283</v>
      </c>
      <c r="G90939" s="7">
        <v>-29.245832443000001</v>
      </c>
      <c r="H90939" s="7">
        <v>117.695236509</v>
      </c>
    </row>
    <row r="90940" spans="1:8" x14ac:dyDescent="0.2">
      <c r="A90940" s="1" t="str">
        <f t="shared" si="1420"/>
        <v>dwer61910175</v>
      </c>
      <c r="B90940" s="6">
        <v>61910175</v>
      </c>
      <c r="C90940" s="6" t="s">
        <v>46534</v>
      </c>
      <c r="D90940" s="6">
        <v>61910175</v>
      </c>
      <c r="E90940" s="6" t="s">
        <v>219284</v>
      </c>
      <c r="F90940" s="6" t="s">
        <v>219285</v>
      </c>
      <c r="G90940" s="7">
        <v>-29.244451366</v>
      </c>
      <c r="H90940" s="7">
        <v>117.68655173099999</v>
      </c>
    </row>
    <row r="90941" spans="1:8" x14ac:dyDescent="0.2">
      <c r="A90941" s="1" t="str">
        <f t="shared" si="1420"/>
        <v>dwer61910176</v>
      </c>
      <c r="B90941" s="6">
        <v>61910176</v>
      </c>
      <c r="C90941" s="6" t="s">
        <v>46535</v>
      </c>
      <c r="D90941" s="6">
        <v>61910176</v>
      </c>
      <c r="E90941" s="6" t="s">
        <v>219286</v>
      </c>
      <c r="F90941" s="6" t="s">
        <v>219287</v>
      </c>
      <c r="G90941" s="7">
        <v>-28.933948281999999</v>
      </c>
      <c r="H90941" s="7">
        <v>117.954489194</v>
      </c>
    </row>
    <row r="90942" spans="1:8" x14ac:dyDescent="0.2">
      <c r="A90942" s="1" t="str">
        <f t="shared" si="1420"/>
        <v>dwer61910177</v>
      </c>
      <c r="B90942" s="6">
        <v>61910177</v>
      </c>
      <c r="C90942" s="6" t="s">
        <v>45836</v>
      </c>
      <c r="D90942" s="6">
        <v>61910177</v>
      </c>
      <c r="E90942" s="6" t="s">
        <v>219288</v>
      </c>
      <c r="F90942" s="6" t="s">
        <v>212093</v>
      </c>
      <c r="G90942" s="7">
        <v>-28.990430251999999</v>
      </c>
      <c r="H90942" s="7">
        <v>117.997491741</v>
      </c>
    </row>
    <row r="90943" spans="1:8" x14ac:dyDescent="0.2">
      <c r="A90943" s="1" t="str">
        <f t="shared" si="1420"/>
        <v>dwer61910178</v>
      </c>
      <c r="B90943" s="6">
        <v>61910178</v>
      </c>
      <c r="C90943" s="6" t="s">
        <v>46536</v>
      </c>
      <c r="D90943" s="6">
        <v>61910178</v>
      </c>
      <c r="E90943" s="6" t="s">
        <v>219289</v>
      </c>
      <c r="F90943" s="6" t="s">
        <v>219290</v>
      </c>
      <c r="G90943" s="7">
        <v>-28.965616643000001</v>
      </c>
      <c r="H90943" s="7">
        <v>117.937611703</v>
      </c>
    </row>
    <row r="90944" spans="1:8" x14ac:dyDescent="0.2">
      <c r="A90944" s="1" t="str">
        <f t="shared" si="1420"/>
        <v>dwer61910179</v>
      </c>
      <c r="B90944" s="6">
        <v>61910179</v>
      </c>
      <c r="C90944" s="6" t="s">
        <v>46537</v>
      </c>
      <c r="D90944" s="6">
        <v>61910179</v>
      </c>
      <c r="E90944" s="6" t="s">
        <v>176076</v>
      </c>
      <c r="F90944" s="6" t="s">
        <v>219291</v>
      </c>
      <c r="G90944" s="7">
        <v>-29.121707567000001</v>
      </c>
      <c r="H90944" s="7">
        <v>118.429543208</v>
      </c>
    </row>
    <row r="90945" spans="1:8" x14ac:dyDescent="0.2">
      <c r="A90945" s="1" t="str">
        <f t="shared" si="1420"/>
        <v>dwer61910180</v>
      </c>
      <c r="B90945" s="6">
        <v>61910180</v>
      </c>
      <c r="C90945" s="6" t="s">
        <v>46538</v>
      </c>
      <c r="D90945" s="6">
        <v>61910180</v>
      </c>
      <c r="E90945" s="6" t="s">
        <v>219292</v>
      </c>
      <c r="F90945" s="6" t="s">
        <v>219293</v>
      </c>
      <c r="G90945" s="7">
        <v>-29.060173487</v>
      </c>
      <c r="H90945" s="7">
        <v>118.27325418300001</v>
      </c>
    </row>
    <row r="90946" spans="1:8" x14ac:dyDescent="0.2">
      <c r="A90946" s="1" t="str">
        <f t="shared" si="1420"/>
        <v>dwer61910181</v>
      </c>
      <c r="B90946" s="6">
        <v>61910181</v>
      </c>
      <c r="C90946" s="6" t="s">
        <v>46539</v>
      </c>
      <c r="D90946" s="6">
        <v>61910181</v>
      </c>
      <c r="E90946" s="6" t="s">
        <v>219294</v>
      </c>
      <c r="F90946" s="6" t="s">
        <v>219295</v>
      </c>
      <c r="G90946" s="7">
        <v>-29.081776052999999</v>
      </c>
      <c r="H90946" s="7">
        <v>118.217126679</v>
      </c>
    </row>
    <row r="90947" spans="1:8" x14ac:dyDescent="0.2">
      <c r="A90947" s="1" t="str">
        <f t="shared" ref="A90947:A91010" si="1421">_xlfn.CONCAT("dwer",B90947)</f>
        <v>dwer61910182</v>
      </c>
      <c r="B90947" s="6">
        <v>61910182</v>
      </c>
      <c r="C90947" s="6" t="s">
        <v>46540</v>
      </c>
      <c r="D90947" s="6">
        <v>61910182</v>
      </c>
      <c r="E90947" s="6" t="s">
        <v>175999</v>
      </c>
      <c r="F90947" s="6" t="s">
        <v>219296</v>
      </c>
      <c r="G90947" s="7">
        <v>-29.018199846000002</v>
      </c>
      <c r="H90947" s="7">
        <v>118.228619004</v>
      </c>
    </row>
    <row r="90948" spans="1:8" x14ac:dyDescent="0.2">
      <c r="A90948" s="1" t="str">
        <f t="shared" si="1421"/>
        <v>dwer61910183</v>
      </c>
      <c r="B90948" s="6">
        <v>61910183</v>
      </c>
      <c r="C90948" s="6" t="s">
        <v>46541</v>
      </c>
      <c r="D90948" s="6">
        <v>61910183</v>
      </c>
      <c r="E90948" s="6" t="s">
        <v>219297</v>
      </c>
      <c r="F90948" s="6" t="s">
        <v>219298</v>
      </c>
      <c r="G90948" s="7">
        <v>-28.591277191</v>
      </c>
      <c r="H90948" s="7">
        <v>118.483591956</v>
      </c>
    </row>
    <row r="90949" spans="1:8" x14ac:dyDescent="0.2">
      <c r="A90949" s="1" t="str">
        <f t="shared" si="1421"/>
        <v>dwer61910184</v>
      </c>
      <c r="B90949" s="6">
        <v>61910184</v>
      </c>
      <c r="C90949" s="6" t="s">
        <v>46542</v>
      </c>
      <c r="D90949" s="6">
        <v>61910184</v>
      </c>
      <c r="E90949" s="6" t="s">
        <v>219299</v>
      </c>
      <c r="F90949" s="6" t="s">
        <v>219300</v>
      </c>
      <c r="G90949" s="7">
        <v>-28.568983188000001</v>
      </c>
      <c r="H90949" s="7">
        <v>118.287657225</v>
      </c>
    </row>
    <row r="90950" spans="1:8" x14ac:dyDescent="0.2">
      <c r="A90950" s="1" t="str">
        <f t="shared" si="1421"/>
        <v>dwer61910185</v>
      </c>
      <c r="B90950" s="6">
        <v>61910185</v>
      </c>
      <c r="C90950" s="6" t="s">
        <v>46543</v>
      </c>
      <c r="D90950" s="6">
        <v>61910185</v>
      </c>
      <c r="E90950" s="6" t="s">
        <v>176374</v>
      </c>
      <c r="F90950" s="6" t="s">
        <v>219301</v>
      </c>
      <c r="G90950" s="7">
        <v>-28.521323345999999</v>
      </c>
      <c r="H90950" s="7">
        <v>118.325786427</v>
      </c>
    </row>
    <row r="90951" spans="1:8" x14ac:dyDescent="0.2">
      <c r="A90951" s="1" t="str">
        <f t="shared" si="1421"/>
        <v>dwer61910186</v>
      </c>
      <c r="B90951" s="6">
        <v>61910186</v>
      </c>
      <c r="C90951" s="6" t="s">
        <v>34205</v>
      </c>
      <c r="D90951" s="6">
        <v>61910186</v>
      </c>
      <c r="E90951" s="6" t="s">
        <v>219302</v>
      </c>
      <c r="F90951" s="6" t="s">
        <v>219303</v>
      </c>
      <c r="G90951" s="7">
        <v>-28.507229419000002</v>
      </c>
      <c r="H90951" s="7">
        <v>118.320777273</v>
      </c>
    </row>
    <row r="90952" spans="1:8" x14ac:dyDescent="0.2">
      <c r="A90952" s="1" t="str">
        <f t="shared" si="1421"/>
        <v>dwer61910187</v>
      </c>
      <c r="B90952" s="6">
        <v>61910187</v>
      </c>
      <c r="C90952" s="6" t="s">
        <v>46544</v>
      </c>
      <c r="D90952" s="6">
        <v>61910187</v>
      </c>
      <c r="E90952" s="6" t="s">
        <v>219304</v>
      </c>
      <c r="F90952" s="6" t="s">
        <v>219305</v>
      </c>
      <c r="G90952" s="7">
        <v>-28.683896948000001</v>
      </c>
      <c r="H90952" s="7">
        <v>118.42845409900001</v>
      </c>
    </row>
    <row r="90953" spans="1:8" x14ac:dyDescent="0.2">
      <c r="A90953" s="1" t="str">
        <f t="shared" si="1421"/>
        <v>dwer61910188</v>
      </c>
      <c r="B90953" s="6">
        <v>61910188</v>
      </c>
      <c r="C90953" s="6" t="s">
        <v>46545</v>
      </c>
      <c r="D90953" s="6">
        <v>61910188</v>
      </c>
      <c r="E90953" s="6" t="s">
        <v>219306</v>
      </c>
      <c r="F90953" s="6" t="s">
        <v>219307</v>
      </c>
      <c r="G90953" s="7">
        <v>-28.739368167999999</v>
      </c>
      <c r="H90953" s="7">
        <v>118.401325305</v>
      </c>
    </row>
    <row r="90954" spans="1:8" x14ac:dyDescent="0.2">
      <c r="A90954" s="1" t="str">
        <f t="shared" si="1421"/>
        <v>dwer61910189</v>
      </c>
      <c r="B90954" s="6">
        <v>61910189</v>
      </c>
      <c r="C90954" s="6" t="s">
        <v>46546</v>
      </c>
      <c r="D90954" s="6">
        <v>61910189</v>
      </c>
      <c r="E90954" s="6" t="s">
        <v>219308</v>
      </c>
      <c r="F90954" s="6" t="s">
        <v>219309</v>
      </c>
      <c r="G90954" s="7">
        <v>-28.726129700000001</v>
      </c>
      <c r="H90954" s="7">
        <v>118.277333079</v>
      </c>
    </row>
    <row r="90955" spans="1:8" x14ac:dyDescent="0.2">
      <c r="A90955" s="1" t="str">
        <f t="shared" si="1421"/>
        <v>dwer61910190</v>
      </c>
      <c r="B90955" s="6">
        <v>61910190</v>
      </c>
      <c r="C90955" s="6" t="s">
        <v>46547</v>
      </c>
      <c r="D90955" s="6">
        <v>61910190</v>
      </c>
      <c r="E90955" s="6" t="s">
        <v>219310</v>
      </c>
      <c r="F90955" s="6" t="s">
        <v>219311</v>
      </c>
      <c r="G90955" s="7">
        <v>-28.743237204</v>
      </c>
      <c r="H90955" s="7">
        <v>118.319106887</v>
      </c>
    </row>
    <row r="90956" spans="1:8" x14ac:dyDescent="0.2">
      <c r="A90956" s="1" t="str">
        <f t="shared" si="1421"/>
        <v>dwer61910191</v>
      </c>
      <c r="B90956" s="6">
        <v>61910191</v>
      </c>
      <c r="C90956" s="6" t="s">
        <v>46548</v>
      </c>
      <c r="D90956" s="6">
        <v>61910191</v>
      </c>
      <c r="E90956" s="6" t="s">
        <v>219312</v>
      </c>
      <c r="F90956" s="6" t="s">
        <v>219313</v>
      </c>
      <c r="G90956" s="7">
        <v>-28.746852014000002</v>
      </c>
      <c r="H90956" s="7">
        <v>118.316766233</v>
      </c>
    </row>
    <row r="90957" spans="1:8" x14ac:dyDescent="0.2">
      <c r="A90957" s="1" t="str">
        <f t="shared" si="1421"/>
        <v>dwer61910192</v>
      </c>
      <c r="B90957" s="6">
        <v>61910192</v>
      </c>
      <c r="C90957" s="6" t="s">
        <v>46549</v>
      </c>
      <c r="D90957" s="6">
        <v>61910192</v>
      </c>
      <c r="E90957" s="6" t="s">
        <v>219314</v>
      </c>
      <c r="F90957" s="6" t="s">
        <v>219315</v>
      </c>
      <c r="G90957" s="7">
        <v>-28.746797771000001</v>
      </c>
      <c r="H90957" s="7">
        <v>118.31677579399999</v>
      </c>
    </row>
    <row r="90958" spans="1:8" x14ac:dyDescent="0.2">
      <c r="A90958" s="1" t="str">
        <f t="shared" si="1421"/>
        <v>dwer61910193</v>
      </c>
      <c r="B90958" s="6">
        <v>61910193</v>
      </c>
      <c r="C90958" s="6" t="s">
        <v>41259</v>
      </c>
      <c r="D90958" s="6">
        <v>61910193</v>
      </c>
      <c r="E90958" s="6" t="s">
        <v>219316</v>
      </c>
      <c r="F90958" s="6" t="s">
        <v>219317</v>
      </c>
      <c r="G90958" s="7">
        <v>-28.714980848</v>
      </c>
      <c r="H90958" s="7">
        <v>118.320830309</v>
      </c>
    </row>
    <row r="90959" spans="1:8" x14ac:dyDescent="0.2">
      <c r="A90959" s="1" t="str">
        <f t="shared" si="1421"/>
        <v>dwer61910194</v>
      </c>
      <c r="B90959" s="6">
        <v>61910194</v>
      </c>
      <c r="C90959" s="6" t="s">
        <v>46550</v>
      </c>
      <c r="D90959" s="6">
        <v>61910194</v>
      </c>
      <c r="E90959" s="6" t="s">
        <v>219318</v>
      </c>
      <c r="F90959" s="6" t="s">
        <v>219319</v>
      </c>
      <c r="G90959" s="7">
        <v>-28.670688684000002</v>
      </c>
      <c r="H90959" s="7">
        <v>118.278194902</v>
      </c>
    </row>
    <row r="90960" spans="1:8" x14ac:dyDescent="0.2">
      <c r="A90960" s="1" t="str">
        <f t="shared" si="1421"/>
        <v>dwer61910195</v>
      </c>
      <c r="B90960" s="6">
        <v>61910195</v>
      </c>
      <c r="C90960" s="6" t="s">
        <v>46551</v>
      </c>
      <c r="D90960" s="6">
        <v>61910195</v>
      </c>
      <c r="E90960" s="6" t="s">
        <v>219320</v>
      </c>
      <c r="F90960" s="6" t="s">
        <v>219321</v>
      </c>
      <c r="G90960" s="7">
        <v>-28.669978540999999</v>
      </c>
      <c r="H90960" s="7">
        <v>118.319283005</v>
      </c>
    </row>
    <row r="90961" spans="1:8" x14ac:dyDescent="0.2">
      <c r="A90961" s="1" t="str">
        <f t="shared" si="1421"/>
        <v>dwer61910196</v>
      </c>
      <c r="B90961" s="6">
        <v>61910196</v>
      </c>
      <c r="C90961" s="6" t="s">
        <v>46552</v>
      </c>
      <c r="D90961" s="6">
        <v>61910196</v>
      </c>
      <c r="E90961" s="6" t="s">
        <v>219322</v>
      </c>
      <c r="F90961" s="6" t="s">
        <v>219323</v>
      </c>
      <c r="G90961" s="7">
        <v>-28.752845805</v>
      </c>
      <c r="H90961" s="7">
        <v>118.434604818</v>
      </c>
    </row>
    <row r="90962" spans="1:8" x14ac:dyDescent="0.2">
      <c r="A90962" s="1" t="str">
        <f t="shared" si="1421"/>
        <v>dwer61910197</v>
      </c>
      <c r="B90962" s="6">
        <v>61910197</v>
      </c>
      <c r="C90962" s="6" t="s">
        <v>12062</v>
      </c>
      <c r="D90962" s="6">
        <v>61910197</v>
      </c>
      <c r="E90962" s="6" t="s">
        <v>219324</v>
      </c>
      <c r="F90962" s="6" t="s">
        <v>219325</v>
      </c>
      <c r="G90962" s="7">
        <v>-28.816087056000001</v>
      </c>
      <c r="H90962" s="7">
        <v>118.459688203</v>
      </c>
    </row>
    <row r="90963" spans="1:8" x14ac:dyDescent="0.2">
      <c r="A90963" s="1" t="str">
        <f t="shared" si="1421"/>
        <v>dwer61910198</v>
      </c>
      <c r="B90963" s="6">
        <v>61910198</v>
      </c>
      <c r="C90963" s="6" t="s">
        <v>46553</v>
      </c>
      <c r="D90963" s="6">
        <v>61910198</v>
      </c>
      <c r="E90963" s="6" t="s">
        <v>219326</v>
      </c>
      <c r="F90963" s="6" t="s">
        <v>219327</v>
      </c>
      <c r="G90963" s="7">
        <v>-28.775020395999999</v>
      </c>
      <c r="H90963" s="7">
        <v>118.441485292</v>
      </c>
    </row>
    <row r="90964" spans="1:8" x14ac:dyDescent="0.2">
      <c r="A90964" s="1" t="str">
        <f t="shared" si="1421"/>
        <v>dwer61910199</v>
      </c>
      <c r="B90964" s="6">
        <v>61910199</v>
      </c>
      <c r="C90964" s="6" t="s">
        <v>46554</v>
      </c>
      <c r="D90964" s="6">
        <v>61910199</v>
      </c>
      <c r="E90964" s="6" t="s">
        <v>219328</v>
      </c>
      <c r="F90964" s="6" t="s">
        <v>219329</v>
      </c>
      <c r="G90964" s="7">
        <v>-28.803825689</v>
      </c>
      <c r="H90964" s="7">
        <v>118.33071000299999</v>
      </c>
    </row>
    <row r="90965" spans="1:8" x14ac:dyDescent="0.2">
      <c r="A90965" s="1" t="str">
        <f t="shared" si="1421"/>
        <v>dwer61910200</v>
      </c>
      <c r="B90965" s="6">
        <v>61910200</v>
      </c>
      <c r="C90965" s="6" t="s">
        <v>46555</v>
      </c>
      <c r="D90965" s="6">
        <v>61910200</v>
      </c>
      <c r="E90965" s="6" t="s">
        <v>219330</v>
      </c>
      <c r="F90965" s="6" t="s">
        <v>219331</v>
      </c>
      <c r="G90965" s="7">
        <v>-28.767514794</v>
      </c>
      <c r="H90965" s="7">
        <v>118.273002228</v>
      </c>
    </row>
    <row r="90966" spans="1:8" x14ac:dyDescent="0.2">
      <c r="A90966" s="1" t="str">
        <f t="shared" si="1421"/>
        <v>dwer61910201</v>
      </c>
      <c r="B90966" s="6">
        <v>61910201</v>
      </c>
      <c r="C90966" s="6" t="s">
        <v>46556</v>
      </c>
      <c r="D90966" s="6">
        <v>61910201</v>
      </c>
      <c r="E90966" s="6" t="s">
        <v>108996</v>
      </c>
      <c r="F90966" s="6" t="s">
        <v>219332</v>
      </c>
      <c r="G90966" s="7">
        <v>-28.864955605999999</v>
      </c>
      <c r="H90966" s="7">
        <v>118.36198888200001</v>
      </c>
    </row>
    <row r="90967" spans="1:8" x14ac:dyDescent="0.2">
      <c r="A90967" s="1" t="str">
        <f t="shared" si="1421"/>
        <v>dwer61910202</v>
      </c>
      <c r="B90967" s="6">
        <v>61910202</v>
      </c>
      <c r="C90967" s="6" t="s">
        <v>46557</v>
      </c>
      <c r="D90967" s="6">
        <v>61910202</v>
      </c>
      <c r="E90967" s="6" t="s">
        <v>219333</v>
      </c>
      <c r="F90967" s="6" t="s">
        <v>219334</v>
      </c>
      <c r="G90967" s="7">
        <v>-28.799438039000002</v>
      </c>
      <c r="H90967" s="7">
        <v>118.28617697599999</v>
      </c>
    </row>
    <row r="90968" spans="1:8" x14ac:dyDescent="0.2">
      <c r="A90968" s="1" t="str">
        <f t="shared" si="1421"/>
        <v>dwer61910203</v>
      </c>
      <c r="B90968" s="6">
        <v>61910203</v>
      </c>
      <c r="C90968" s="6" t="s">
        <v>46558</v>
      </c>
      <c r="D90968" s="6">
        <v>61910203</v>
      </c>
      <c r="E90968" s="6" t="s">
        <v>219335</v>
      </c>
      <c r="F90968" s="6" t="s">
        <v>219336</v>
      </c>
      <c r="G90968" s="7">
        <v>-28.774126789</v>
      </c>
      <c r="H90968" s="7">
        <v>118.329554337</v>
      </c>
    </row>
    <row r="90969" spans="1:8" x14ac:dyDescent="0.2">
      <c r="A90969" s="1" t="str">
        <f t="shared" si="1421"/>
        <v>dwer61910204</v>
      </c>
      <c r="B90969" s="6">
        <v>61910204</v>
      </c>
      <c r="C90969" s="6" t="s">
        <v>46559</v>
      </c>
      <c r="D90969" s="6">
        <v>61910204</v>
      </c>
      <c r="E90969" s="6" t="s">
        <v>219337</v>
      </c>
      <c r="F90969" s="6" t="s">
        <v>219338</v>
      </c>
      <c r="G90969" s="7">
        <v>-28.994716903</v>
      </c>
      <c r="H90969" s="7">
        <v>118.32367368</v>
      </c>
    </row>
    <row r="90970" spans="1:8" x14ac:dyDescent="0.2">
      <c r="A90970" s="1" t="str">
        <f t="shared" si="1421"/>
        <v>dwer61910205</v>
      </c>
      <c r="B90970" s="6">
        <v>61910205</v>
      </c>
      <c r="C90970" s="6" t="s">
        <v>399</v>
      </c>
      <c r="D90970" s="6">
        <v>61910205</v>
      </c>
      <c r="E90970" s="6" t="s">
        <v>219339</v>
      </c>
      <c r="F90970" s="6" t="s">
        <v>219340</v>
      </c>
      <c r="G90970" s="7">
        <v>-28.939589281</v>
      </c>
      <c r="H90970" s="7">
        <v>118.355823222</v>
      </c>
    </row>
    <row r="90971" spans="1:8" x14ac:dyDescent="0.2">
      <c r="A90971" s="1" t="str">
        <f t="shared" si="1421"/>
        <v>dwer61910206</v>
      </c>
      <c r="B90971" s="6">
        <v>61910206</v>
      </c>
      <c r="C90971" s="6" t="s">
        <v>46560</v>
      </c>
      <c r="D90971" s="6">
        <v>61910206</v>
      </c>
      <c r="E90971" s="6" t="s">
        <v>219341</v>
      </c>
      <c r="F90971" s="6" t="s">
        <v>219342</v>
      </c>
      <c r="G90971" s="7">
        <v>-28.801180630000001</v>
      </c>
      <c r="H90971" s="7">
        <v>118.247642257</v>
      </c>
    </row>
    <row r="90972" spans="1:8" x14ac:dyDescent="0.2">
      <c r="A90972" s="1" t="str">
        <f t="shared" si="1421"/>
        <v>dwer61910207</v>
      </c>
      <c r="B90972" s="6">
        <v>61910207</v>
      </c>
      <c r="C90972" s="6" t="s">
        <v>46561</v>
      </c>
      <c r="D90972" s="6">
        <v>61910207</v>
      </c>
      <c r="E90972" s="6" t="s">
        <v>219343</v>
      </c>
      <c r="F90972" s="6" t="s">
        <v>219344</v>
      </c>
      <c r="G90972" s="7">
        <v>-28.775841442000001</v>
      </c>
      <c r="H90972" s="7">
        <v>118.21860680899999</v>
      </c>
    </row>
    <row r="90973" spans="1:8" x14ac:dyDescent="0.2">
      <c r="A90973" s="1" t="str">
        <f t="shared" si="1421"/>
        <v>dwer61910208</v>
      </c>
      <c r="B90973" s="6">
        <v>61910208</v>
      </c>
      <c r="C90973" s="6" t="s">
        <v>46562</v>
      </c>
      <c r="D90973" s="6">
        <v>61910208</v>
      </c>
      <c r="E90973" s="6" t="s">
        <v>125041</v>
      </c>
      <c r="F90973" s="6" t="s">
        <v>219345</v>
      </c>
      <c r="G90973" s="7">
        <v>-28.818195078999999</v>
      </c>
      <c r="H90973" s="7">
        <v>118.06985793200001</v>
      </c>
    </row>
    <row r="90974" spans="1:8" x14ac:dyDescent="0.2">
      <c r="A90974" s="1" t="str">
        <f t="shared" si="1421"/>
        <v>dwer61910209</v>
      </c>
      <c r="B90974" s="6">
        <v>61910209</v>
      </c>
      <c r="C90974" s="6" t="s">
        <v>46563</v>
      </c>
      <c r="D90974" s="6">
        <v>61910209</v>
      </c>
      <c r="E90974" s="6" t="s">
        <v>219346</v>
      </c>
      <c r="F90974" s="6" t="s">
        <v>219347</v>
      </c>
      <c r="G90974" s="7">
        <v>-28.880196836</v>
      </c>
      <c r="H90974" s="7">
        <v>118.105941653</v>
      </c>
    </row>
    <row r="90975" spans="1:8" x14ac:dyDescent="0.2">
      <c r="A90975" s="1" t="str">
        <f t="shared" si="1421"/>
        <v>dwer61910210</v>
      </c>
      <c r="B90975" s="6">
        <v>61910210</v>
      </c>
      <c r="C90975" s="6" t="s">
        <v>46564</v>
      </c>
      <c r="D90975" s="6">
        <v>61910210</v>
      </c>
      <c r="E90975" s="6" t="s">
        <v>219348</v>
      </c>
      <c r="F90975" s="6" t="s">
        <v>219349</v>
      </c>
      <c r="G90975" s="7">
        <v>-28.929279283</v>
      </c>
      <c r="H90975" s="7">
        <v>118.121871243</v>
      </c>
    </row>
    <row r="90976" spans="1:8" x14ac:dyDescent="0.2">
      <c r="A90976" s="1" t="str">
        <f t="shared" si="1421"/>
        <v>dwer61910211</v>
      </c>
      <c r="B90976" s="6">
        <v>61910211</v>
      </c>
      <c r="C90976" s="6" t="s">
        <v>46565</v>
      </c>
      <c r="D90976" s="6">
        <v>61910211</v>
      </c>
      <c r="E90976" s="6" t="s">
        <v>219350</v>
      </c>
      <c r="F90976" s="6" t="s">
        <v>219351</v>
      </c>
      <c r="G90976" s="7">
        <v>-28.924685952000001</v>
      </c>
      <c r="H90976" s="7">
        <v>118.00183597900001</v>
      </c>
    </row>
    <row r="90977" spans="1:8" x14ac:dyDescent="0.2">
      <c r="A90977" s="1" t="str">
        <f t="shared" si="1421"/>
        <v>dwer61910212</v>
      </c>
      <c r="B90977" s="6">
        <v>61910212</v>
      </c>
      <c r="C90977" s="6" t="s">
        <v>46566</v>
      </c>
      <c r="D90977" s="6">
        <v>61910212</v>
      </c>
      <c r="E90977" s="6" t="s">
        <v>219352</v>
      </c>
      <c r="F90977" s="6" t="s">
        <v>219353</v>
      </c>
      <c r="G90977" s="7">
        <v>-28.570334796000001</v>
      </c>
      <c r="H90977" s="7">
        <v>118.23647357900001</v>
      </c>
    </row>
    <row r="90978" spans="1:8" x14ac:dyDescent="0.2">
      <c r="A90978" s="1" t="str">
        <f t="shared" si="1421"/>
        <v>dwer61910213</v>
      </c>
      <c r="B90978" s="6">
        <v>61910213</v>
      </c>
      <c r="C90978" s="6" t="s">
        <v>46567</v>
      </c>
      <c r="D90978" s="6">
        <v>61910213</v>
      </c>
      <c r="E90978" s="6" t="s">
        <v>219354</v>
      </c>
      <c r="F90978" s="6" t="s">
        <v>219355</v>
      </c>
      <c r="G90978" s="7">
        <v>-28.681668682000002</v>
      </c>
      <c r="H90978" s="7">
        <v>118.24176042000001</v>
      </c>
    </row>
    <row r="90979" spans="1:8" x14ac:dyDescent="0.2">
      <c r="A90979" s="1" t="str">
        <f t="shared" si="1421"/>
        <v>dwer61910214</v>
      </c>
      <c r="B90979" s="6">
        <v>61910214</v>
      </c>
      <c r="C90979" s="6" t="s">
        <v>46568</v>
      </c>
      <c r="D90979" s="6">
        <v>61910214</v>
      </c>
      <c r="E90979" s="6" t="s">
        <v>219356</v>
      </c>
      <c r="F90979" s="6" t="s">
        <v>219357</v>
      </c>
      <c r="G90979" s="7">
        <v>-28.738858128</v>
      </c>
      <c r="H90979" s="7">
        <v>118.203257456</v>
      </c>
    </row>
    <row r="90980" spans="1:8" x14ac:dyDescent="0.2">
      <c r="A90980" s="1" t="str">
        <f t="shared" si="1421"/>
        <v>dwer61910215</v>
      </c>
      <c r="B90980" s="6">
        <v>61910215</v>
      </c>
      <c r="C90980" s="6" t="s">
        <v>46569</v>
      </c>
      <c r="D90980" s="6">
        <v>61910215</v>
      </c>
      <c r="E90980" s="6" t="s">
        <v>219358</v>
      </c>
      <c r="F90980" s="6" t="s">
        <v>219359</v>
      </c>
      <c r="G90980" s="7">
        <v>-28.679927574000001</v>
      </c>
      <c r="H90980" s="7">
        <v>118.23477026800001</v>
      </c>
    </row>
    <row r="90981" spans="1:8" x14ac:dyDescent="0.2">
      <c r="A90981" s="1" t="str">
        <f t="shared" si="1421"/>
        <v>dwer61910216</v>
      </c>
      <c r="B90981" s="6">
        <v>61910216</v>
      </c>
      <c r="C90981" s="6" t="s">
        <v>46570</v>
      </c>
      <c r="D90981" s="6">
        <v>61910216</v>
      </c>
      <c r="E90981" s="6" t="s">
        <v>219360</v>
      </c>
      <c r="F90981" s="6" t="s">
        <v>219361</v>
      </c>
      <c r="G90981" s="7">
        <v>-28.107634911000002</v>
      </c>
      <c r="H90981" s="7">
        <v>118.284956673</v>
      </c>
    </row>
    <row r="90982" spans="1:8" x14ac:dyDescent="0.2">
      <c r="A90982" s="1" t="str">
        <f t="shared" si="1421"/>
        <v>dwer61910217</v>
      </c>
      <c r="B90982" s="6">
        <v>61910217</v>
      </c>
      <c r="C90982" s="6" t="s">
        <v>46571</v>
      </c>
      <c r="D90982" s="6">
        <v>61910217</v>
      </c>
      <c r="E90982" s="6" t="s">
        <v>219362</v>
      </c>
      <c r="F90982" s="6" t="s">
        <v>219363</v>
      </c>
      <c r="G90982" s="7">
        <v>-28.222700060000001</v>
      </c>
      <c r="H90982" s="7">
        <v>118.434241337</v>
      </c>
    </row>
    <row r="90983" spans="1:8" x14ac:dyDescent="0.2">
      <c r="A90983" s="1" t="str">
        <f t="shared" si="1421"/>
        <v>dwer61910218</v>
      </c>
      <c r="B90983" s="6">
        <v>61910218</v>
      </c>
      <c r="C90983" s="6" t="s">
        <v>46572</v>
      </c>
      <c r="D90983" s="6">
        <v>61910218</v>
      </c>
      <c r="E90983" s="6" t="s">
        <v>219364</v>
      </c>
      <c r="F90983" s="6" t="s">
        <v>219365</v>
      </c>
      <c r="G90983" s="7">
        <v>-28.176518363</v>
      </c>
      <c r="H90983" s="7">
        <v>118.47481407399999</v>
      </c>
    </row>
    <row r="90984" spans="1:8" x14ac:dyDescent="0.2">
      <c r="A90984" s="1" t="str">
        <f t="shared" si="1421"/>
        <v>dwer61910219</v>
      </c>
      <c r="B90984" s="6">
        <v>61910219</v>
      </c>
      <c r="C90984" s="6" t="s">
        <v>46573</v>
      </c>
      <c r="D90984" s="6">
        <v>61910219</v>
      </c>
      <c r="E90984" s="6" t="s">
        <v>177603</v>
      </c>
      <c r="F90984" s="6" t="s">
        <v>219366</v>
      </c>
      <c r="G90984" s="7">
        <v>-28.218854018999998</v>
      </c>
      <c r="H90984" s="7">
        <v>118.488356682</v>
      </c>
    </row>
    <row r="90985" spans="1:8" x14ac:dyDescent="0.2">
      <c r="A90985" s="1" t="str">
        <f t="shared" si="1421"/>
        <v>dwer61910220</v>
      </c>
      <c r="B90985" s="6">
        <v>61910220</v>
      </c>
      <c r="C90985" s="6" t="s">
        <v>46574</v>
      </c>
      <c r="D90985" s="6">
        <v>61910220</v>
      </c>
      <c r="E90985" s="6" t="s">
        <v>219367</v>
      </c>
      <c r="F90985" s="6" t="s">
        <v>219368</v>
      </c>
      <c r="G90985" s="7">
        <v>-28.147902584000001</v>
      </c>
      <c r="H90985" s="7">
        <v>118.35028341100001</v>
      </c>
    </row>
    <row r="90986" spans="1:8" x14ac:dyDescent="0.2">
      <c r="A90986" s="1" t="str">
        <f t="shared" si="1421"/>
        <v>dwer61910221</v>
      </c>
      <c r="B90986" s="6">
        <v>61910221</v>
      </c>
      <c r="C90986" s="6" t="s">
        <v>46575</v>
      </c>
      <c r="D90986" s="6">
        <v>61910221</v>
      </c>
      <c r="E90986" s="6" t="s">
        <v>219369</v>
      </c>
      <c r="F90986" s="6" t="s">
        <v>219370</v>
      </c>
      <c r="G90986" s="7">
        <v>-28.172333549000001</v>
      </c>
      <c r="H90986" s="7">
        <v>118.321816242</v>
      </c>
    </row>
    <row r="90987" spans="1:8" x14ac:dyDescent="0.2">
      <c r="A90987" s="1" t="str">
        <f t="shared" si="1421"/>
        <v>dwer61910222</v>
      </c>
      <c r="B90987" s="6">
        <v>61910222</v>
      </c>
      <c r="C90987" s="6" t="s">
        <v>46576</v>
      </c>
      <c r="D90987" s="6">
        <v>61910222</v>
      </c>
      <c r="E90987" s="6" t="s">
        <v>219371</v>
      </c>
      <c r="F90987" s="6" t="s">
        <v>219372</v>
      </c>
      <c r="G90987" s="7">
        <v>-28.144773961999999</v>
      </c>
      <c r="H90987" s="7">
        <v>118.255074984</v>
      </c>
    </row>
    <row r="90988" spans="1:8" x14ac:dyDescent="0.2">
      <c r="A90988" s="1" t="str">
        <f t="shared" si="1421"/>
        <v>dwer61910223</v>
      </c>
      <c r="B90988" s="6">
        <v>61910223</v>
      </c>
      <c r="C90988" s="6" t="s">
        <v>46577</v>
      </c>
      <c r="D90988" s="6">
        <v>61910223</v>
      </c>
      <c r="E90988" s="6" t="s">
        <v>219373</v>
      </c>
      <c r="F90988" s="6" t="s">
        <v>219374</v>
      </c>
      <c r="G90988" s="7">
        <v>-28.211359613999999</v>
      </c>
      <c r="H90988" s="7">
        <v>118.364173677</v>
      </c>
    </row>
    <row r="90989" spans="1:8" x14ac:dyDescent="0.2">
      <c r="A90989" s="1" t="str">
        <f t="shared" si="1421"/>
        <v>dwer61910224</v>
      </c>
      <c r="B90989" s="6">
        <v>61910224</v>
      </c>
      <c r="C90989" s="6" t="s">
        <v>46578</v>
      </c>
      <c r="D90989" s="6">
        <v>61910224</v>
      </c>
      <c r="E90989" s="6" t="s">
        <v>219375</v>
      </c>
      <c r="F90989" s="6" t="s">
        <v>219376</v>
      </c>
      <c r="G90989" s="7">
        <v>-28.320428270000001</v>
      </c>
      <c r="H90989" s="7">
        <v>118.498867019</v>
      </c>
    </row>
    <row r="90990" spans="1:8" x14ac:dyDescent="0.2">
      <c r="A90990" s="1" t="str">
        <f t="shared" si="1421"/>
        <v>dwer61910225</v>
      </c>
      <c r="B90990" s="6">
        <v>61910225</v>
      </c>
      <c r="C90990" s="6" t="s">
        <v>46579</v>
      </c>
      <c r="D90990" s="6">
        <v>61910225</v>
      </c>
      <c r="E90990" s="6" t="s">
        <v>219377</v>
      </c>
      <c r="F90990" s="6" t="s">
        <v>219378</v>
      </c>
      <c r="G90990" s="7">
        <v>-28.274227558</v>
      </c>
      <c r="H90990" s="7">
        <v>118.31033768499999</v>
      </c>
    </row>
    <row r="90991" spans="1:8" x14ac:dyDescent="0.2">
      <c r="A90991" s="1" t="str">
        <f t="shared" si="1421"/>
        <v>dwer61910226</v>
      </c>
      <c r="B90991" s="6">
        <v>61910226</v>
      </c>
      <c r="C90991" s="6" t="s">
        <v>46580</v>
      </c>
      <c r="D90991" s="6">
        <v>61910226</v>
      </c>
      <c r="E90991" s="6" t="s">
        <v>219379</v>
      </c>
      <c r="F90991" s="6" t="s">
        <v>219380</v>
      </c>
      <c r="G90991" s="7">
        <v>-28.274154712000001</v>
      </c>
      <c r="H90991" s="7">
        <v>118.274204951</v>
      </c>
    </row>
    <row r="90992" spans="1:8" x14ac:dyDescent="0.2">
      <c r="A90992" s="1" t="str">
        <f t="shared" si="1421"/>
        <v>dwer61910227</v>
      </c>
      <c r="B90992" s="6">
        <v>61910227</v>
      </c>
      <c r="C90992" s="6" t="s">
        <v>45463</v>
      </c>
      <c r="D90992" s="6">
        <v>61910227</v>
      </c>
      <c r="E90992" s="6" t="s">
        <v>91760</v>
      </c>
      <c r="F90992" s="6" t="s">
        <v>219381</v>
      </c>
      <c r="G90992" s="7">
        <v>-28.281114023000001</v>
      </c>
      <c r="H90992" s="7">
        <v>118.309412536</v>
      </c>
    </row>
    <row r="90993" spans="1:8" x14ac:dyDescent="0.2">
      <c r="A90993" s="1" t="str">
        <f t="shared" si="1421"/>
        <v>dwer61910228</v>
      </c>
      <c r="B90993" s="6">
        <v>61910228</v>
      </c>
      <c r="C90993" s="6" t="s">
        <v>46581</v>
      </c>
      <c r="D90993" s="6">
        <v>61910228</v>
      </c>
      <c r="E90993" s="6" t="s">
        <v>219382</v>
      </c>
      <c r="F90993" s="6" t="s">
        <v>219383</v>
      </c>
      <c r="G90993" s="7">
        <v>-28.252648847</v>
      </c>
      <c r="H90993" s="7">
        <v>118.330664365</v>
      </c>
    </row>
    <row r="90994" spans="1:8" x14ac:dyDescent="0.2">
      <c r="A90994" s="1" t="str">
        <f t="shared" si="1421"/>
        <v>dwer61910229</v>
      </c>
      <c r="B90994" s="6">
        <v>61910229</v>
      </c>
      <c r="C90994" s="6" t="s">
        <v>46582</v>
      </c>
      <c r="D90994" s="6">
        <v>61910229</v>
      </c>
      <c r="E90994" s="6" t="s">
        <v>219384</v>
      </c>
      <c r="F90994" s="6" t="s">
        <v>219385</v>
      </c>
      <c r="G90994" s="7">
        <v>-28.294861444999999</v>
      </c>
      <c r="H90994" s="7">
        <v>118.301738976</v>
      </c>
    </row>
    <row r="90995" spans="1:8" x14ac:dyDescent="0.2">
      <c r="A90995" s="1" t="str">
        <f t="shared" si="1421"/>
        <v>dwer61910230</v>
      </c>
      <c r="B90995" s="6">
        <v>61910230</v>
      </c>
      <c r="C90995" s="6" t="s">
        <v>45390</v>
      </c>
      <c r="D90995" s="6">
        <v>61910230</v>
      </c>
      <c r="E90995" s="6" t="s">
        <v>91760</v>
      </c>
      <c r="F90995" s="6" t="s">
        <v>219386</v>
      </c>
      <c r="G90995" s="7">
        <v>-28.281050851</v>
      </c>
      <c r="H90995" s="7">
        <v>118.309411764</v>
      </c>
    </row>
    <row r="90996" spans="1:8" x14ac:dyDescent="0.2">
      <c r="A90996" s="1" t="str">
        <f t="shared" si="1421"/>
        <v>dwer61910231</v>
      </c>
      <c r="B90996" s="6">
        <v>61910231</v>
      </c>
      <c r="C90996" s="6" t="s">
        <v>46583</v>
      </c>
      <c r="D90996" s="6">
        <v>61910231</v>
      </c>
      <c r="E90996" s="6" t="s">
        <v>219387</v>
      </c>
      <c r="F90996" s="6" t="s">
        <v>219388</v>
      </c>
      <c r="G90996" s="7">
        <v>-28.395133899000001</v>
      </c>
      <c r="H90996" s="7">
        <v>118.474605176</v>
      </c>
    </row>
    <row r="90997" spans="1:8" x14ac:dyDescent="0.2">
      <c r="A90997" s="1" t="str">
        <f t="shared" si="1421"/>
        <v>dwer61910232</v>
      </c>
      <c r="B90997" s="6">
        <v>61910232</v>
      </c>
      <c r="C90997" s="6" t="s">
        <v>46584</v>
      </c>
      <c r="D90997" s="6">
        <v>61910232</v>
      </c>
      <c r="E90997" s="6" t="s">
        <v>219389</v>
      </c>
      <c r="F90997" s="6" t="s">
        <v>219390</v>
      </c>
      <c r="G90997" s="7">
        <v>-28.435056831000001</v>
      </c>
      <c r="H90997" s="7">
        <v>118.490779652</v>
      </c>
    </row>
    <row r="90998" spans="1:8" x14ac:dyDescent="0.2">
      <c r="A90998" s="1" t="str">
        <f t="shared" si="1421"/>
        <v>dwer61910233</v>
      </c>
      <c r="B90998" s="6">
        <v>61910233</v>
      </c>
      <c r="C90998" s="6" t="s">
        <v>46585</v>
      </c>
      <c r="D90998" s="6">
        <v>61910233</v>
      </c>
      <c r="E90998" s="6" t="s">
        <v>219391</v>
      </c>
      <c r="F90998" s="6" t="s">
        <v>219392</v>
      </c>
      <c r="G90998" s="7">
        <v>-28.380434311999998</v>
      </c>
      <c r="H90998" s="7">
        <v>118.40514106800001</v>
      </c>
    </row>
    <row r="90999" spans="1:8" x14ac:dyDescent="0.2">
      <c r="A90999" s="1" t="str">
        <f t="shared" si="1421"/>
        <v>dwer61910234</v>
      </c>
      <c r="B90999" s="6">
        <v>61910234</v>
      </c>
      <c r="C90999" s="6" t="s">
        <v>53</v>
      </c>
      <c r="D90999" s="6">
        <v>61910234</v>
      </c>
      <c r="E90999" s="6" t="s">
        <v>109030</v>
      </c>
      <c r="F90999" s="6" t="s">
        <v>219393</v>
      </c>
      <c r="G90999" s="7">
        <v>-28.447506457999999</v>
      </c>
      <c r="H90999" s="7">
        <v>118.26588173499999</v>
      </c>
    </row>
    <row r="91000" spans="1:8" x14ac:dyDescent="0.2">
      <c r="A91000" s="1" t="str">
        <f t="shared" si="1421"/>
        <v>dwer61910235</v>
      </c>
      <c r="B91000" s="6">
        <v>61910235</v>
      </c>
      <c r="C91000" s="6" t="s">
        <v>46035</v>
      </c>
      <c r="D91000" s="6">
        <v>61910235</v>
      </c>
      <c r="E91000" s="6" t="s">
        <v>109030</v>
      </c>
      <c r="F91000" s="6" t="s">
        <v>219393</v>
      </c>
      <c r="G91000" s="7">
        <v>-28.447506457999999</v>
      </c>
      <c r="H91000" s="7">
        <v>118.26588173499999</v>
      </c>
    </row>
    <row r="91001" spans="1:8" x14ac:dyDescent="0.2">
      <c r="A91001" s="1" t="str">
        <f t="shared" si="1421"/>
        <v>dwer61910236</v>
      </c>
      <c r="B91001" s="6">
        <v>61910236</v>
      </c>
      <c r="C91001" s="6" t="s">
        <v>46586</v>
      </c>
      <c r="D91001" s="6">
        <v>61910236</v>
      </c>
      <c r="E91001" s="6" t="s">
        <v>219394</v>
      </c>
      <c r="F91001" s="6" t="s">
        <v>219395</v>
      </c>
      <c r="G91001" s="7">
        <v>-28.479864761999998</v>
      </c>
      <c r="H91001" s="7">
        <v>118.299200042</v>
      </c>
    </row>
    <row r="91002" spans="1:8" x14ac:dyDescent="0.2">
      <c r="A91002" s="1" t="str">
        <f t="shared" si="1421"/>
        <v>dwer61910237</v>
      </c>
      <c r="B91002" s="6">
        <v>61910237</v>
      </c>
      <c r="C91002" s="6" t="s">
        <v>46587</v>
      </c>
      <c r="D91002" s="6">
        <v>61910237</v>
      </c>
      <c r="E91002" s="6" t="s">
        <v>219396</v>
      </c>
      <c r="F91002" s="6" t="s">
        <v>219397</v>
      </c>
      <c r="G91002" s="7">
        <v>-28.331335956</v>
      </c>
      <c r="H91002" s="7">
        <v>118.229574997</v>
      </c>
    </row>
    <row r="91003" spans="1:8" x14ac:dyDescent="0.2">
      <c r="A91003" s="1" t="str">
        <f t="shared" si="1421"/>
        <v>dwer61910238</v>
      </c>
      <c r="B91003" s="6">
        <v>61910238</v>
      </c>
      <c r="C91003" s="6" t="s">
        <v>46588</v>
      </c>
      <c r="D91003" s="6">
        <v>61910238</v>
      </c>
      <c r="E91003" s="6" t="s">
        <v>219398</v>
      </c>
      <c r="F91003" s="6" t="s">
        <v>219399</v>
      </c>
      <c r="G91003" s="7">
        <v>-28.274089603</v>
      </c>
      <c r="H91003" s="7">
        <v>118.227122575</v>
      </c>
    </row>
    <row r="91004" spans="1:8" x14ac:dyDescent="0.2">
      <c r="A91004" s="1" t="str">
        <f t="shared" si="1421"/>
        <v>dwer61910239</v>
      </c>
      <c r="B91004" s="6">
        <v>61910239</v>
      </c>
      <c r="C91004" s="6" t="s">
        <v>46589</v>
      </c>
      <c r="D91004" s="6">
        <v>61910239</v>
      </c>
      <c r="E91004" s="6" t="s">
        <v>219400</v>
      </c>
      <c r="F91004" s="6" t="s">
        <v>219401</v>
      </c>
      <c r="G91004" s="7">
        <v>-28.319921258000001</v>
      </c>
      <c r="H91004" s="7">
        <v>118.23026974</v>
      </c>
    </row>
    <row r="91005" spans="1:8" x14ac:dyDescent="0.2">
      <c r="A91005" s="1" t="str">
        <f t="shared" si="1421"/>
        <v>dwer61910240</v>
      </c>
      <c r="B91005" s="6">
        <v>61910240</v>
      </c>
      <c r="C91005" s="6" t="s">
        <v>46590</v>
      </c>
      <c r="D91005" s="6">
        <v>61910240</v>
      </c>
      <c r="E91005" s="6" t="s">
        <v>219402</v>
      </c>
      <c r="F91005" s="6" t="s">
        <v>219403</v>
      </c>
      <c r="G91005" s="7">
        <v>-28.360023601999998</v>
      </c>
      <c r="H91005" s="7">
        <v>118.137634543</v>
      </c>
    </row>
    <row r="91006" spans="1:8" x14ac:dyDescent="0.2">
      <c r="A91006" s="1" t="str">
        <f t="shared" si="1421"/>
        <v>dwer61910241</v>
      </c>
      <c r="B91006" s="6">
        <v>61910241</v>
      </c>
      <c r="C91006" s="6" t="s">
        <v>46591</v>
      </c>
      <c r="D91006" s="6">
        <v>61910241</v>
      </c>
      <c r="E91006" s="6" t="s">
        <v>219404</v>
      </c>
      <c r="F91006" s="6" t="s">
        <v>219405</v>
      </c>
      <c r="G91006" s="7">
        <v>-28.302863523999999</v>
      </c>
      <c r="H91006" s="7">
        <v>118.180062123</v>
      </c>
    </row>
    <row r="91007" spans="1:8" x14ac:dyDescent="0.2">
      <c r="A91007" s="1" t="str">
        <f t="shared" si="1421"/>
        <v>dwer61910242</v>
      </c>
      <c r="B91007" s="6">
        <v>61910242</v>
      </c>
      <c r="C91007" s="6" t="s">
        <v>46592</v>
      </c>
      <c r="D91007" s="6">
        <v>61910242</v>
      </c>
      <c r="E91007" s="6" t="s">
        <v>219406</v>
      </c>
      <c r="F91007" s="6" t="s">
        <v>219407</v>
      </c>
      <c r="G91007" s="7">
        <v>-28.436897903999999</v>
      </c>
      <c r="H91007" s="7">
        <v>118.179912601</v>
      </c>
    </row>
    <row r="91008" spans="1:8" x14ac:dyDescent="0.2">
      <c r="A91008" s="1" t="str">
        <f t="shared" si="1421"/>
        <v>dwer61910243</v>
      </c>
      <c r="B91008" s="6">
        <v>61910243</v>
      </c>
      <c r="C91008" s="6" t="s">
        <v>46593</v>
      </c>
      <c r="D91008" s="6">
        <v>61910243</v>
      </c>
      <c r="E91008" s="6" t="s">
        <v>219408</v>
      </c>
      <c r="F91008" s="6" t="s">
        <v>100437</v>
      </c>
      <c r="G91008" s="7">
        <v>-28.380286358999999</v>
      </c>
      <c r="H91008" s="7">
        <v>118.19977789799999</v>
      </c>
    </row>
    <row r="91009" spans="1:8" x14ac:dyDescent="0.2">
      <c r="A91009" s="1" t="str">
        <f t="shared" si="1421"/>
        <v>dwer61910244</v>
      </c>
      <c r="B91009" s="6">
        <v>61910244</v>
      </c>
      <c r="C91009" s="6" t="s">
        <v>45257</v>
      </c>
      <c r="D91009" s="6">
        <v>61910244</v>
      </c>
      <c r="E91009" s="6" t="s">
        <v>219409</v>
      </c>
      <c r="F91009" s="6" t="s">
        <v>219410</v>
      </c>
      <c r="G91009" s="7">
        <v>-28.435447924999998</v>
      </c>
      <c r="H91009" s="7">
        <v>118.237454649</v>
      </c>
    </row>
    <row r="91010" spans="1:8" x14ac:dyDescent="0.2">
      <c r="A91010" s="1" t="str">
        <f t="shared" si="1421"/>
        <v>dwer61910245</v>
      </c>
      <c r="B91010" s="6">
        <v>61910245</v>
      </c>
      <c r="C91010" s="6" t="s">
        <v>46594</v>
      </c>
      <c r="D91010" s="6">
        <v>61910245</v>
      </c>
      <c r="E91010" s="6" t="s">
        <v>219411</v>
      </c>
      <c r="F91010" s="6" t="s">
        <v>215288</v>
      </c>
      <c r="G91010" s="7">
        <v>-28.244173492000002</v>
      </c>
      <c r="H91010" s="7">
        <v>118.236615868</v>
      </c>
    </row>
    <row r="91011" spans="1:8" x14ac:dyDescent="0.2">
      <c r="A91011" s="1" t="str">
        <f t="shared" ref="A91011:A91074" si="1422">_xlfn.CONCAT("dwer",B91011)</f>
        <v>dwer61910246</v>
      </c>
      <c r="B91011" s="6">
        <v>61910246</v>
      </c>
      <c r="C91011" s="6" t="s">
        <v>2272</v>
      </c>
      <c r="D91011" s="6">
        <v>61910246</v>
      </c>
      <c r="E91011" s="6" t="s">
        <v>219412</v>
      </c>
      <c r="F91011" s="6" t="s">
        <v>219413</v>
      </c>
      <c r="G91011" s="7">
        <v>-28.234175913000001</v>
      </c>
      <c r="H91011" s="7">
        <v>118.188427276</v>
      </c>
    </row>
    <row r="91012" spans="1:8" x14ac:dyDescent="0.2">
      <c r="A91012" s="1" t="str">
        <f t="shared" si="1422"/>
        <v>dwer61910247</v>
      </c>
      <c r="B91012" s="6">
        <v>61910247</v>
      </c>
      <c r="C91012" s="6" t="s">
        <v>46497</v>
      </c>
      <c r="D91012" s="6">
        <v>61910247</v>
      </c>
      <c r="E91012" s="6" t="s">
        <v>219412</v>
      </c>
      <c r="F91012" s="6" t="s">
        <v>219413</v>
      </c>
      <c r="G91012" s="7">
        <v>-28.234175913000001</v>
      </c>
      <c r="H91012" s="7">
        <v>118.188427276</v>
      </c>
    </row>
    <row r="91013" spans="1:8" x14ac:dyDescent="0.2">
      <c r="A91013" s="1" t="str">
        <f t="shared" si="1422"/>
        <v>dwer61910248</v>
      </c>
      <c r="B91013" s="6">
        <v>61910248</v>
      </c>
      <c r="C91013" s="6" t="s">
        <v>46595</v>
      </c>
      <c r="D91013" s="6">
        <v>61910248</v>
      </c>
      <c r="E91013" s="6" t="s">
        <v>219414</v>
      </c>
      <c r="F91013" s="6" t="s">
        <v>219415</v>
      </c>
      <c r="G91013" s="7">
        <v>-28.181814921000001</v>
      </c>
      <c r="H91013" s="7">
        <v>118.209148343</v>
      </c>
    </row>
    <row r="91014" spans="1:8" x14ac:dyDescent="0.2">
      <c r="A91014" s="1" t="str">
        <f t="shared" si="1422"/>
        <v>dwer61910249</v>
      </c>
      <c r="B91014" s="6">
        <v>61910249</v>
      </c>
      <c r="C91014" s="6" t="s">
        <v>46596</v>
      </c>
      <c r="D91014" s="6">
        <v>61910249</v>
      </c>
      <c r="E91014" s="6" t="s">
        <v>219416</v>
      </c>
      <c r="F91014" s="6" t="s">
        <v>219417</v>
      </c>
      <c r="G91014" s="7">
        <v>-28.522640577000001</v>
      </c>
      <c r="H91014" s="7">
        <v>118.706562615</v>
      </c>
    </row>
    <row r="91015" spans="1:8" x14ac:dyDescent="0.2">
      <c r="A91015" s="1" t="str">
        <f t="shared" si="1422"/>
        <v>dwer61910250</v>
      </c>
      <c r="B91015" s="6">
        <v>61910250</v>
      </c>
      <c r="C91015" s="6" t="s">
        <v>46597</v>
      </c>
      <c r="D91015" s="6">
        <v>61910250</v>
      </c>
      <c r="E91015" s="6" t="s">
        <v>219418</v>
      </c>
      <c r="F91015" s="6" t="s">
        <v>219419</v>
      </c>
      <c r="G91015" s="7">
        <v>-28.211698787</v>
      </c>
      <c r="H91015" s="7">
        <v>118.94841909500001</v>
      </c>
    </row>
    <row r="91016" spans="1:8" x14ac:dyDescent="0.2">
      <c r="A91016" s="1" t="str">
        <f t="shared" si="1422"/>
        <v>dwer61910251</v>
      </c>
      <c r="B91016" s="6">
        <v>61910251</v>
      </c>
      <c r="C91016" s="6" t="s">
        <v>45509</v>
      </c>
      <c r="D91016" s="6">
        <v>61910251</v>
      </c>
      <c r="E91016" s="6" t="s">
        <v>219420</v>
      </c>
      <c r="F91016" s="6" t="s">
        <v>219421</v>
      </c>
      <c r="G91016" s="7">
        <v>-28.461205179</v>
      </c>
      <c r="H91016" s="7">
        <v>118.761556578</v>
      </c>
    </row>
    <row r="91017" spans="1:8" x14ac:dyDescent="0.2">
      <c r="A91017" s="1" t="str">
        <f t="shared" si="1422"/>
        <v>dwer61910252</v>
      </c>
      <c r="B91017" s="6">
        <v>61910252</v>
      </c>
      <c r="C91017" s="6" t="s">
        <v>46598</v>
      </c>
      <c r="D91017" s="6">
        <v>61910252</v>
      </c>
      <c r="E91017" s="6" t="s">
        <v>219422</v>
      </c>
      <c r="F91017" s="6" t="s">
        <v>219423</v>
      </c>
      <c r="G91017" s="7">
        <v>-28.318347917000001</v>
      </c>
      <c r="H91017" s="7">
        <v>118.70165835100001</v>
      </c>
    </row>
    <row r="91018" spans="1:8" x14ac:dyDescent="0.2">
      <c r="A91018" s="1" t="str">
        <f t="shared" si="1422"/>
        <v>dwer61910253</v>
      </c>
      <c r="B91018" s="6">
        <v>61910253</v>
      </c>
      <c r="C91018" s="6" t="s">
        <v>46599</v>
      </c>
      <c r="D91018" s="6">
        <v>61910253</v>
      </c>
      <c r="E91018" s="6" t="s">
        <v>219424</v>
      </c>
      <c r="F91018" s="6" t="s">
        <v>219425</v>
      </c>
      <c r="G91018" s="7">
        <v>-28.340442311</v>
      </c>
      <c r="H91018" s="7">
        <v>118.542195561</v>
      </c>
    </row>
    <row r="91019" spans="1:8" x14ac:dyDescent="0.2">
      <c r="A91019" s="1" t="str">
        <f t="shared" si="1422"/>
        <v>dwer61910254</v>
      </c>
      <c r="B91019" s="6">
        <v>61910254</v>
      </c>
      <c r="C91019" s="6" t="s">
        <v>46600</v>
      </c>
      <c r="D91019" s="6">
        <v>61910254</v>
      </c>
      <c r="E91019" s="6" t="s">
        <v>219426</v>
      </c>
      <c r="F91019" s="6" t="s">
        <v>219427</v>
      </c>
      <c r="G91019" s="7">
        <v>-28.306460695999998</v>
      </c>
      <c r="H91019" s="7">
        <v>118.572359088</v>
      </c>
    </row>
    <row r="91020" spans="1:8" x14ac:dyDescent="0.2">
      <c r="A91020" s="1" t="str">
        <f t="shared" si="1422"/>
        <v>dwer61910255</v>
      </c>
      <c r="B91020" s="6">
        <v>61910255</v>
      </c>
      <c r="C91020" s="6" t="s">
        <v>46601</v>
      </c>
      <c r="D91020" s="6">
        <v>61910255</v>
      </c>
      <c r="E91020" s="6" t="s">
        <v>219428</v>
      </c>
      <c r="F91020" s="6" t="s">
        <v>219429</v>
      </c>
      <c r="G91020" s="7">
        <v>-28.465784427999999</v>
      </c>
      <c r="H91020" s="7">
        <v>118.627205234</v>
      </c>
    </row>
    <row r="91021" spans="1:8" x14ac:dyDescent="0.2">
      <c r="A91021" s="1" t="str">
        <f t="shared" si="1422"/>
        <v>dwer61910256</v>
      </c>
      <c r="B91021" s="6">
        <v>61910256</v>
      </c>
      <c r="C91021" s="6" t="s">
        <v>45888</v>
      </c>
      <c r="D91021" s="6">
        <v>61910256</v>
      </c>
      <c r="E91021" s="6" t="s">
        <v>219430</v>
      </c>
      <c r="F91021" s="6" t="s">
        <v>219431</v>
      </c>
      <c r="G91021" s="7">
        <v>-28.436876342000001</v>
      </c>
      <c r="H91021" s="7">
        <v>118.557957562</v>
      </c>
    </row>
    <row r="91022" spans="1:8" x14ac:dyDescent="0.2">
      <c r="A91022" s="1" t="str">
        <f t="shared" si="1422"/>
        <v>dwer61910257</v>
      </c>
      <c r="B91022" s="6">
        <v>61910257</v>
      </c>
      <c r="C91022" s="6" t="s">
        <v>46602</v>
      </c>
      <c r="D91022" s="6">
        <v>61910257</v>
      </c>
      <c r="E91022" s="6" t="s">
        <v>219432</v>
      </c>
      <c r="F91022" s="6" t="s">
        <v>219433</v>
      </c>
      <c r="G91022" s="7">
        <v>-28.406670299000002</v>
      </c>
      <c r="H91022" s="7">
        <v>118.57672521400001</v>
      </c>
    </row>
    <row r="91023" spans="1:8" x14ac:dyDescent="0.2">
      <c r="A91023" s="1" t="str">
        <f t="shared" si="1422"/>
        <v>dwer61910258</v>
      </c>
      <c r="B91023" s="6">
        <v>61910258</v>
      </c>
      <c r="C91023" s="6" t="s">
        <v>46603</v>
      </c>
      <c r="D91023" s="6">
        <v>61910258</v>
      </c>
      <c r="E91023" s="6" t="s">
        <v>219434</v>
      </c>
      <c r="F91023" s="6" t="s">
        <v>219435</v>
      </c>
      <c r="G91023" s="7">
        <v>-28.194694489</v>
      </c>
      <c r="H91023" s="7">
        <v>118.70611044499999</v>
      </c>
    </row>
    <row r="91024" spans="1:8" x14ac:dyDescent="0.2">
      <c r="A91024" s="1" t="str">
        <f t="shared" si="1422"/>
        <v>dwer61910259</v>
      </c>
      <c r="B91024" s="6">
        <v>61910259</v>
      </c>
      <c r="C91024" s="6" t="s">
        <v>46604</v>
      </c>
      <c r="D91024" s="6">
        <v>61910259</v>
      </c>
      <c r="E91024" s="6" t="s">
        <v>219436</v>
      </c>
      <c r="F91024" s="6" t="s">
        <v>219437</v>
      </c>
      <c r="G91024" s="7">
        <v>-28.161620806999998</v>
      </c>
      <c r="H91024" s="7">
        <v>118.625189646</v>
      </c>
    </row>
    <row r="91025" spans="1:8" x14ac:dyDescent="0.2">
      <c r="A91025" s="1" t="str">
        <f t="shared" si="1422"/>
        <v>dwer61910260</v>
      </c>
      <c r="B91025" s="6">
        <v>61910260</v>
      </c>
      <c r="C91025" s="6" t="s">
        <v>46605</v>
      </c>
      <c r="D91025" s="6">
        <v>61910260</v>
      </c>
      <c r="E91025" s="6" t="s">
        <v>219438</v>
      </c>
      <c r="F91025" s="6" t="s">
        <v>219439</v>
      </c>
      <c r="G91025" s="7">
        <v>-28.207622679</v>
      </c>
      <c r="H91025" s="7">
        <v>118.619780697</v>
      </c>
    </row>
    <row r="91026" spans="1:8" x14ac:dyDescent="0.2">
      <c r="A91026" s="1" t="str">
        <f t="shared" si="1422"/>
        <v>dwer61910261</v>
      </c>
      <c r="B91026" s="6">
        <v>61910261</v>
      </c>
      <c r="C91026" s="6" t="s">
        <v>46606</v>
      </c>
      <c r="D91026" s="6">
        <v>61910261</v>
      </c>
      <c r="E91026" s="6" t="s">
        <v>178082</v>
      </c>
      <c r="F91026" s="6" t="s">
        <v>219440</v>
      </c>
      <c r="G91026" s="7">
        <v>-28.221767398000001</v>
      </c>
      <c r="H91026" s="7">
        <v>118.546170631</v>
      </c>
    </row>
    <row r="91027" spans="1:8" x14ac:dyDescent="0.2">
      <c r="A91027" s="1" t="str">
        <f t="shared" si="1422"/>
        <v>dwer61910262</v>
      </c>
      <c r="B91027" s="6">
        <v>61910262</v>
      </c>
      <c r="C91027" s="6" t="s">
        <v>46607</v>
      </c>
      <c r="D91027" s="6">
        <v>61910262</v>
      </c>
      <c r="E91027" s="6" t="s">
        <v>219441</v>
      </c>
      <c r="F91027" s="6" t="s">
        <v>219442</v>
      </c>
      <c r="G91027" s="7">
        <v>-28.16032654</v>
      </c>
      <c r="H91027" s="7">
        <v>118.582233343</v>
      </c>
    </row>
    <row r="91028" spans="1:8" x14ac:dyDescent="0.2">
      <c r="A91028" s="1" t="str">
        <f t="shared" si="1422"/>
        <v>dwer61910263</v>
      </c>
      <c r="B91028" s="6">
        <v>61910263</v>
      </c>
      <c r="C91028" s="6" t="s">
        <v>46608</v>
      </c>
      <c r="D91028" s="6">
        <v>61910263</v>
      </c>
      <c r="E91028" s="6" t="s">
        <v>219443</v>
      </c>
      <c r="F91028" s="6" t="s">
        <v>219444</v>
      </c>
      <c r="G91028" s="7">
        <v>-29.526741676</v>
      </c>
      <c r="H91028" s="7">
        <v>117.408091523</v>
      </c>
    </row>
    <row r="91029" spans="1:8" x14ac:dyDescent="0.2">
      <c r="A91029" s="1" t="str">
        <f t="shared" si="1422"/>
        <v>dwer61910264</v>
      </c>
      <c r="B91029" s="6">
        <v>61910264</v>
      </c>
      <c r="C91029" s="6" t="s">
        <v>46609</v>
      </c>
      <c r="D91029" s="6">
        <v>61910264</v>
      </c>
      <c r="E91029" s="6" t="s">
        <v>219445</v>
      </c>
      <c r="F91029" s="6" t="s">
        <v>219446</v>
      </c>
      <c r="G91029" s="7">
        <v>-30.107387175</v>
      </c>
      <c r="H91029" s="7">
        <v>117.34876002</v>
      </c>
    </row>
    <row r="91030" spans="1:8" x14ac:dyDescent="0.2">
      <c r="A91030" s="1" t="str">
        <f t="shared" si="1422"/>
        <v>dwer61910265</v>
      </c>
      <c r="B91030" s="6">
        <v>61910265</v>
      </c>
      <c r="C91030" s="6" t="s">
        <v>46610</v>
      </c>
      <c r="D91030" s="6">
        <v>61910265</v>
      </c>
      <c r="E91030" s="6" t="s">
        <v>116004</v>
      </c>
      <c r="F91030" s="6" t="s">
        <v>219447</v>
      </c>
      <c r="G91030" s="7">
        <v>-30.103304250000001</v>
      </c>
      <c r="H91030" s="7">
        <v>117.36350462199999</v>
      </c>
    </row>
    <row r="91031" spans="1:8" x14ac:dyDescent="0.2">
      <c r="A91031" s="1" t="str">
        <f t="shared" si="1422"/>
        <v>dwer61910266</v>
      </c>
      <c r="B91031" s="6">
        <v>61910266</v>
      </c>
      <c r="C91031" s="6" t="s">
        <v>33659</v>
      </c>
      <c r="D91031" s="6">
        <v>61910266</v>
      </c>
      <c r="E91031" s="6" t="s">
        <v>219448</v>
      </c>
      <c r="F91031" s="6" t="s">
        <v>219449</v>
      </c>
      <c r="G91031" s="7">
        <v>-30.292136872</v>
      </c>
      <c r="H91031" s="7">
        <v>117.336776941</v>
      </c>
    </row>
    <row r="91032" spans="1:8" x14ac:dyDescent="0.2">
      <c r="A91032" s="1" t="str">
        <f t="shared" si="1422"/>
        <v>dwer61910267</v>
      </c>
      <c r="B91032" s="6">
        <v>61910267</v>
      </c>
      <c r="C91032" s="6" t="s">
        <v>33660</v>
      </c>
      <c r="D91032" s="6">
        <v>61910267</v>
      </c>
      <c r="E91032" s="6" t="s">
        <v>219450</v>
      </c>
      <c r="F91032" s="6" t="s">
        <v>219451</v>
      </c>
      <c r="G91032" s="7">
        <v>-30.296856217999999</v>
      </c>
      <c r="H91032" s="7">
        <v>117.329804678</v>
      </c>
    </row>
    <row r="91033" spans="1:8" x14ac:dyDescent="0.2">
      <c r="A91033" s="1" t="str">
        <f t="shared" si="1422"/>
        <v>dwer61910268</v>
      </c>
      <c r="B91033" s="6">
        <v>61910268</v>
      </c>
      <c r="C91033" s="6" t="s">
        <v>33661</v>
      </c>
      <c r="D91033" s="6">
        <v>61910268</v>
      </c>
      <c r="E91033" s="6" t="s">
        <v>219452</v>
      </c>
      <c r="F91033" s="6" t="s">
        <v>219453</v>
      </c>
      <c r="G91033" s="7">
        <v>-30.285493483</v>
      </c>
      <c r="H91033" s="7">
        <v>117.33387395699999</v>
      </c>
    </row>
    <row r="91034" spans="1:8" x14ac:dyDescent="0.2">
      <c r="A91034" s="1" t="str">
        <f t="shared" si="1422"/>
        <v>dwer61910269</v>
      </c>
      <c r="B91034" s="6">
        <v>61910269</v>
      </c>
      <c r="C91034" s="6" t="s">
        <v>33659</v>
      </c>
      <c r="D91034" s="6">
        <v>61910269</v>
      </c>
      <c r="E91034" s="6" t="s">
        <v>219454</v>
      </c>
      <c r="F91034" s="6" t="s">
        <v>219455</v>
      </c>
      <c r="G91034" s="7">
        <v>-30.307571107000001</v>
      </c>
      <c r="H91034" s="7">
        <v>117.33210784000001</v>
      </c>
    </row>
    <row r="91035" spans="1:8" x14ac:dyDescent="0.2">
      <c r="A91035" s="1" t="str">
        <f t="shared" si="1422"/>
        <v>dwer61910270</v>
      </c>
      <c r="B91035" s="6">
        <v>61910270</v>
      </c>
      <c r="C91035" s="6" t="s">
        <v>33660</v>
      </c>
      <c r="D91035" s="6">
        <v>61910270</v>
      </c>
      <c r="E91035" s="6" t="s">
        <v>219456</v>
      </c>
      <c r="F91035" s="6" t="s">
        <v>219457</v>
      </c>
      <c r="G91035" s="7">
        <v>-30.309710989999999</v>
      </c>
      <c r="H91035" s="7">
        <v>117.33519366900001</v>
      </c>
    </row>
    <row r="91036" spans="1:8" x14ac:dyDescent="0.2">
      <c r="A91036" s="1" t="str">
        <f t="shared" si="1422"/>
        <v>dwer61910271</v>
      </c>
      <c r="B91036" s="6">
        <v>61910271</v>
      </c>
      <c r="C91036" s="6" t="s">
        <v>33661</v>
      </c>
      <c r="D91036" s="6">
        <v>61910271</v>
      </c>
      <c r="E91036" s="6" t="s">
        <v>219458</v>
      </c>
      <c r="F91036" s="6" t="s">
        <v>219459</v>
      </c>
      <c r="G91036" s="7">
        <v>-30.312679856999999</v>
      </c>
      <c r="H91036" s="7">
        <v>117.335224569</v>
      </c>
    </row>
    <row r="91037" spans="1:8" x14ac:dyDescent="0.2">
      <c r="A91037" s="1" t="str">
        <f t="shared" si="1422"/>
        <v>dwer61910272</v>
      </c>
      <c r="B91037" s="6">
        <v>61910272</v>
      </c>
      <c r="C91037" s="6" t="s">
        <v>33659</v>
      </c>
      <c r="D91037" s="6">
        <v>61910272</v>
      </c>
      <c r="E91037" s="6" t="s">
        <v>218998</v>
      </c>
      <c r="F91037" s="6" t="s">
        <v>219460</v>
      </c>
      <c r="G91037" s="7">
        <v>-30.331696917999999</v>
      </c>
      <c r="H91037" s="7">
        <v>117.354545273</v>
      </c>
    </row>
    <row r="91038" spans="1:8" x14ac:dyDescent="0.2">
      <c r="A91038" s="1" t="str">
        <f t="shared" si="1422"/>
        <v>dwer61910273</v>
      </c>
      <c r="B91038" s="6">
        <v>61910273</v>
      </c>
      <c r="C91038" s="6" t="s">
        <v>33659</v>
      </c>
      <c r="D91038" s="6">
        <v>61910273</v>
      </c>
      <c r="E91038" s="6" t="s">
        <v>219461</v>
      </c>
      <c r="F91038" s="6" t="s">
        <v>219462</v>
      </c>
      <c r="G91038" s="7">
        <v>-30.338973330000002</v>
      </c>
      <c r="H91038" s="7">
        <v>117.336333606</v>
      </c>
    </row>
    <row r="91039" spans="1:8" x14ac:dyDescent="0.2">
      <c r="A91039" s="1" t="str">
        <f t="shared" si="1422"/>
        <v>dwer61910274</v>
      </c>
      <c r="B91039" s="6">
        <v>61910274</v>
      </c>
      <c r="C91039" s="6" t="s">
        <v>33659</v>
      </c>
      <c r="D91039" s="6">
        <v>61910274</v>
      </c>
      <c r="E91039" s="6" t="s">
        <v>219463</v>
      </c>
      <c r="F91039" s="6" t="s">
        <v>219464</v>
      </c>
      <c r="G91039" s="7">
        <v>-30.426892968000001</v>
      </c>
      <c r="H91039" s="7">
        <v>117.466142738</v>
      </c>
    </row>
    <row r="91040" spans="1:8" x14ac:dyDescent="0.2">
      <c r="A91040" s="1" t="str">
        <f t="shared" si="1422"/>
        <v>dwer61910275</v>
      </c>
      <c r="B91040" s="6">
        <v>61910275</v>
      </c>
      <c r="C91040" s="6" t="s">
        <v>33660</v>
      </c>
      <c r="D91040" s="6">
        <v>61910275</v>
      </c>
      <c r="E91040" s="6" t="s">
        <v>219465</v>
      </c>
      <c r="F91040" s="6" t="s">
        <v>219466</v>
      </c>
      <c r="G91040" s="7">
        <v>-30.432006012999999</v>
      </c>
      <c r="H91040" s="7">
        <v>117.46964520500001</v>
      </c>
    </row>
    <row r="91041" spans="1:8" x14ac:dyDescent="0.2">
      <c r="A91041" s="1" t="str">
        <f t="shared" si="1422"/>
        <v>dwer61910276</v>
      </c>
      <c r="B91041" s="6">
        <v>61910276</v>
      </c>
      <c r="C91041" s="6" t="s">
        <v>33659</v>
      </c>
      <c r="D91041" s="6">
        <v>61910276</v>
      </c>
      <c r="E91041" s="6" t="s">
        <v>219467</v>
      </c>
      <c r="F91041" s="6" t="s">
        <v>219468</v>
      </c>
      <c r="G91041" s="7">
        <v>-30.446466338</v>
      </c>
      <c r="H91041" s="7">
        <v>117.46092416099999</v>
      </c>
    </row>
    <row r="91042" spans="1:8" x14ac:dyDescent="0.2">
      <c r="A91042" s="1" t="str">
        <f t="shared" si="1422"/>
        <v>dwer61910277</v>
      </c>
      <c r="B91042" s="6">
        <v>61910277</v>
      </c>
      <c r="C91042" s="6" t="s">
        <v>46611</v>
      </c>
      <c r="D91042" s="6">
        <v>61910277</v>
      </c>
      <c r="E91042" s="6" t="s">
        <v>219469</v>
      </c>
      <c r="F91042" s="6" t="s">
        <v>219470</v>
      </c>
      <c r="G91042" s="7">
        <v>-30.423007921</v>
      </c>
      <c r="H91042" s="7">
        <v>117.39053862599999</v>
      </c>
    </row>
    <row r="91043" spans="1:8" x14ac:dyDescent="0.2">
      <c r="A91043" s="1" t="str">
        <f t="shared" si="1422"/>
        <v>dwer61910278</v>
      </c>
      <c r="B91043" s="6">
        <v>61910278</v>
      </c>
      <c r="C91043" s="6" t="s">
        <v>46612</v>
      </c>
      <c r="D91043" s="6">
        <v>61910278</v>
      </c>
      <c r="E91043" s="6" t="s">
        <v>219471</v>
      </c>
      <c r="F91043" s="6" t="s">
        <v>207937</v>
      </c>
      <c r="G91043" s="7">
        <v>-29.683200417999998</v>
      </c>
      <c r="H91043" s="7">
        <v>117.399201985</v>
      </c>
    </row>
    <row r="91044" spans="1:8" x14ac:dyDescent="0.2">
      <c r="A91044" s="1" t="str">
        <f t="shared" si="1422"/>
        <v>dwer61910279</v>
      </c>
      <c r="B91044" s="6">
        <v>61910279</v>
      </c>
      <c r="C91044" s="6" t="s">
        <v>46613</v>
      </c>
      <c r="D91044" s="6">
        <v>61910279</v>
      </c>
      <c r="E91044" s="6" t="s">
        <v>219472</v>
      </c>
      <c r="F91044" s="6" t="s">
        <v>219473</v>
      </c>
      <c r="G91044" s="7">
        <v>-29.638251121</v>
      </c>
      <c r="H91044" s="7">
        <v>117.443354773</v>
      </c>
    </row>
    <row r="91045" spans="1:8" x14ac:dyDescent="0.2">
      <c r="A91045" s="1" t="str">
        <f t="shared" si="1422"/>
        <v>dwer61910280</v>
      </c>
      <c r="B91045" s="6">
        <v>61910280</v>
      </c>
      <c r="C91045" s="6" t="s">
        <v>4399</v>
      </c>
      <c r="D91045" s="6">
        <v>61910280</v>
      </c>
      <c r="E91045" s="6" t="s">
        <v>219474</v>
      </c>
      <c r="F91045" s="6" t="s">
        <v>219475</v>
      </c>
      <c r="G91045" s="7">
        <v>-29.958600570000002</v>
      </c>
      <c r="H91045" s="7">
        <v>117.365080913</v>
      </c>
    </row>
    <row r="91046" spans="1:8" x14ac:dyDescent="0.2">
      <c r="A91046" s="1" t="str">
        <f t="shared" si="1422"/>
        <v>dwer61910281</v>
      </c>
      <c r="B91046" s="6">
        <v>61910281</v>
      </c>
      <c r="C91046" s="6" t="s">
        <v>4399</v>
      </c>
      <c r="D91046" s="6">
        <v>61910281</v>
      </c>
      <c r="E91046" s="6" t="s">
        <v>219474</v>
      </c>
      <c r="F91046" s="6" t="s">
        <v>219475</v>
      </c>
      <c r="G91046" s="7">
        <v>-29.958600570000002</v>
      </c>
      <c r="H91046" s="7">
        <v>117.365080913</v>
      </c>
    </row>
    <row r="91047" spans="1:8" x14ac:dyDescent="0.2">
      <c r="A91047" s="1" t="str">
        <f t="shared" si="1422"/>
        <v>dwer61910282</v>
      </c>
      <c r="B91047" s="6">
        <v>61910282</v>
      </c>
      <c r="C91047" s="6" t="s">
        <v>4400</v>
      </c>
      <c r="D91047" s="6">
        <v>61910282</v>
      </c>
      <c r="E91047" s="6" t="s">
        <v>219474</v>
      </c>
      <c r="F91047" s="6" t="s">
        <v>219475</v>
      </c>
      <c r="G91047" s="7">
        <v>-29.958600570000002</v>
      </c>
      <c r="H91047" s="7">
        <v>117.365080913</v>
      </c>
    </row>
    <row r="91048" spans="1:8" x14ac:dyDescent="0.2">
      <c r="A91048" s="1" t="str">
        <f t="shared" si="1422"/>
        <v>dwer61910283</v>
      </c>
      <c r="B91048" s="6">
        <v>61910283</v>
      </c>
      <c r="C91048" s="6" t="s">
        <v>4269</v>
      </c>
      <c r="D91048" s="6">
        <v>61910283</v>
      </c>
      <c r="E91048" s="6" t="s">
        <v>219476</v>
      </c>
      <c r="F91048" s="6" t="s">
        <v>219477</v>
      </c>
      <c r="G91048" s="7">
        <v>-29.464508733999999</v>
      </c>
      <c r="H91048" s="7">
        <v>117.34914591499999</v>
      </c>
    </row>
    <row r="91049" spans="1:8" x14ac:dyDescent="0.2">
      <c r="A91049" s="1" t="str">
        <f t="shared" si="1422"/>
        <v>dwer61910284</v>
      </c>
      <c r="B91049" s="6">
        <v>61910284</v>
      </c>
      <c r="C91049" s="6" t="s">
        <v>12062</v>
      </c>
      <c r="D91049" s="6">
        <v>61910284</v>
      </c>
      <c r="E91049" s="6" t="s">
        <v>219478</v>
      </c>
      <c r="F91049" s="6" t="s">
        <v>219479</v>
      </c>
      <c r="G91049" s="7">
        <v>-30.617238621999999</v>
      </c>
      <c r="H91049" s="7">
        <v>117.753476291</v>
      </c>
    </row>
    <row r="91050" spans="1:8" x14ac:dyDescent="0.2">
      <c r="A91050" s="1" t="str">
        <f t="shared" si="1422"/>
        <v>dwer61910285</v>
      </c>
      <c r="B91050" s="6">
        <v>61910285</v>
      </c>
      <c r="C91050" s="6" t="s">
        <v>34154</v>
      </c>
      <c r="D91050" s="6">
        <v>61910285</v>
      </c>
      <c r="E91050" s="6" t="s">
        <v>219480</v>
      </c>
      <c r="F91050" s="6" t="s">
        <v>205904</v>
      </c>
      <c r="G91050" s="7">
        <v>-30.58028547</v>
      </c>
      <c r="H91050" s="7">
        <v>117.65010820000001</v>
      </c>
    </row>
    <row r="91051" spans="1:8" x14ac:dyDescent="0.2">
      <c r="A91051" s="1" t="str">
        <f t="shared" si="1422"/>
        <v>dwer61910286</v>
      </c>
      <c r="B91051" s="6">
        <v>61910286</v>
      </c>
      <c r="C91051" s="6" t="s">
        <v>20016</v>
      </c>
      <c r="D91051" s="6">
        <v>61910286</v>
      </c>
      <c r="E91051" s="6" t="s">
        <v>219481</v>
      </c>
      <c r="F91051" s="6" t="s">
        <v>219482</v>
      </c>
      <c r="G91051" s="7">
        <v>-30.586422342999999</v>
      </c>
      <c r="H91051" s="7">
        <v>117.649940559</v>
      </c>
    </row>
    <row r="91052" spans="1:8" x14ac:dyDescent="0.2">
      <c r="A91052" s="1" t="str">
        <f t="shared" si="1422"/>
        <v>dwer61910287</v>
      </c>
      <c r="B91052" s="6">
        <v>61910287</v>
      </c>
      <c r="C91052" s="6" t="s">
        <v>12062</v>
      </c>
      <c r="D91052" s="6">
        <v>61910287</v>
      </c>
      <c r="E91052" s="6" t="s">
        <v>123171</v>
      </c>
      <c r="F91052" s="6" t="s">
        <v>219483</v>
      </c>
      <c r="G91052" s="7">
        <v>-30.606084909</v>
      </c>
      <c r="H91052" s="7">
        <v>117.745774643</v>
      </c>
    </row>
    <row r="91053" spans="1:8" x14ac:dyDescent="0.2">
      <c r="A91053" s="1" t="str">
        <f t="shared" si="1422"/>
        <v>dwer61910288</v>
      </c>
      <c r="B91053" s="6">
        <v>61910288</v>
      </c>
      <c r="C91053" s="6" t="s">
        <v>12062</v>
      </c>
      <c r="D91053" s="6">
        <v>61910288</v>
      </c>
      <c r="E91053" s="6" t="s">
        <v>219484</v>
      </c>
      <c r="F91053" s="6" t="s">
        <v>219485</v>
      </c>
      <c r="G91053" s="7">
        <v>-30.598770988999998</v>
      </c>
      <c r="H91053" s="7">
        <v>117.740315286</v>
      </c>
    </row>
    <row r="91054" spans="1:8" x14ac:dyDescent="0.2">
      <c r="A91054" s="1" t="str">
        <f t="shared" si="1422"/>
        <v>dwer61910289</v>
      </c>
      <c r="B91054" s="6">
        <v>61910289</v>
      </c>
      <c r="C91054" s="6" t="s">
        <v>12262</v>
      </c>
      <c r="D91054" s="6">
        <v>61910289</v>
      </c>
      <c r="E91054" s="6" t="s">
        <v>219486</v>
      </c>
      <c r="F91054" s="6" t="s">
        <v>219487</v>
      </c>
      <c r="G91054" s="7">
        <v>-30.539227356000001</v>
      </c>
      <c r="H91054" s="7">
        <v>117.57544244899999</v>
      </c>
    </row>
    <row r="91055" spans="1:8" x14ac:dyDescent="0.2">
      <c r="A91055" s="1" t="str">
        <f t="shared" si="1422"/>
        <v>dwer61910290</v>
      </c>
      <c r="B91055" s="6">
        <v>61910290</v>
      </c>
      <c r="C91055" s="6" t="s">
        <v>4562</v>
      </c>
      <c r="D91055" s="6">
        <v>61910290</v>
      </c>
      <c r="E91055" s="6" t="s">
        <v>219488</v>
      </c>
      <c r="F91055" s="6" t="s">
        <v>219489</v>
      </c>
      <c r="G91055" s="7">
        <v>-30.541723928</v>
      </c>
      <c r="H91055" s="7">
        <v>117.5678989</v>
      </c>
    </row>
    <row r="91056" spans="1:8" x14ac:dyDescent="0.2">
      <c r="A91056" s="1" t="str">
        <f t="shared" si="1422"/>
        <v>dwer61910291</v>
      </c>
      <c r="B91056" s="6">
        <v>61910291</v>
      </c>
      <c r="C91056" s="6" t="s">
        <v>12263</v>
      </c>
      <c r="D91056" s="6">
        <v>61910291</v>
      </c>
      <c r="E91056" s="6" t="s">
        <v>219490</v>
      </c>
      <c r="F91056" s="6" t="s">
        <v>219491</v>
      </c>
      <c r="G91056" s="7">
        <v>-30.542006691000001</v>
      </c>
      <c r="H91056" s="7">
        <v>117.565127433</v>
      </c>
    </row>
    <row r="91057" spans="1:8" x14ac:dyDescent="0.2">
      <c r="A91057" s="1" t="str">
        <f t="shared" si="1422"/>
        <v>dwer61910292</v>
      </c>
      <c r="B91057" s="6">
        <v>61910292</v>
      </c>
      <c r="C91057" s="6" t="s">
        <v>12264</v>
      </c>
      <c r="D91057" s="6">
        <v>61910292</v>
      </c>
      <c r="E91057" s="6" t="s">
        <v>219492</v>
      </c>
      <c r="F91057" s="6" t="s">
        <v>219493</v>
      </c>
      <c r="G91057" s="7">
        <v>-30.538635137</v>
      </c>
      <c r="H91057" s="7">
        <v>117.56644228899999</v>
      </c>
    </row>
    <row r="91058" spans="1:8" x14ac:dyDescent="0.2">
      <c r="A91058" s="1" t="str">
        <f t="shared" si="1422"/>
        <v>dwer61910293</v>
      </c>
      <c r="B91058" s="6">
        <v>61910293</v>
      </c>
      <c r="C91058" s="6" t="s">
        <v>12265</v>
      </c>
      <c r="D91058" s="6">
        <v>61910293</v>
      </c>
      <c r="E91058" s="6" t="s">
        <v>219494</v>
      </c>
      <c r="F91058" s="6" t="s">
        <v>219495</v>
      </c>
      <c r="G91058" s="7">
        <v>-30.548403975999999</v>
      </c>
      <c r="H91058" s="7">
        <v>117.565247903</v>
      </c>
    </row>
    <row r="91059" spans="1:8" x14ac:dyDescent="0.2">
      <c r="A91059" s="1" t="str">
        <f t="shared" si="1422"/>
        <v>dwer61910294</v>
      </c>
      <c r="B91059" s="6">
        <v>61910294</v>
      </c>
      <c r="C91059" s="6" t="s">
        <v>12266</v>
      </c>
      <c r="D91059" s="6">
        <v>61910294</v>
      </c>
      <c r="E91059" s="6" t="s">
        <v>219496</v>
      </c>
      <c r="F91059" s="6" t="s">
        <v>219497</v>
      </c>
      <c r="G91059" s="7">
        <v>-30.540888039999999</v>
      </c>
      <c r="H91059" s="7">
        <v>117.554560302</v>
      </c>
    </row>
    <row r="91060" spans="1:8" x14ac:dyDescent="0.2">
      <c r="A91060" s="1" t="str">
        <f t="shared" si="1422"/>
        <v>dwer61910295</v>
      </c>
      <c r="B91060" s="6">
        <v>61910295</v>
      </c>
      <c r="C91060" s="6" t="s">
        <v>12267</v>
      </c>
      <c r="D91060" s="6">
        <v>61910295</v>
      </c>
      <c r="E91060" s="6" t="s">
        <v>219498</v>
      </c>
      <c r="F91060" s="6" t="s">
        <v>219499</v>
      </c>
      <c r="G91060" s="7">
        <v>-30.543309925999999</v>
      </c>
      <c r="H91060" s="7">
        <v>117.551602831</v>
      </c>
    </row>
    <row r="91061" spans="1:8" x14ac:dyDescent="0.2">
      <c r="A91061" s="1" t="str">
        <f t="shared" si="1422"/>
        <v>dwer61910296</v>
      </c>
      <c r="B91061" s="6">
        <v>61910296</v>
      </c>
      <c r="C91061" s="6" t="s">
        <v>12443</v>
      </c>
      <c r="D91061" s="6">
        <v>61910296</v>
      </c>
      <c r="E91061" s="6" t="s">
        <v>219500</v>
      </c>
      <c r="F91061" s="6" t="s">
        <v>216365</v>
      </c>
      <c r="G91061" s="7">
        <v>-30.540859054999999</v>
      </c>
      <c r="H91061" s="7">
        <v>117.546470235</v>
      </c>
    </row>
    <row r="91062" spans="1:8" x14ac:dyDescent="0.2">
      <c r="A91062" s="1" t="str">
        <f t="shared" si="1422"/>
        <v>dwer61910297</v>
      </c>
      <c r="B91062" s="6">
        <v>61910297</v>
      </c>
      <c r="C91062" s="6" t="s">
        <v>12444</v>
      </c>
      <c r="D91062" s="6">
        <v>61910297</v>
      </c>
      <c r="E91062" s="6" t="s">
        <v>219501</v>
      </c>
      <c r="F91062" s="6" t="s">
        <v>219502</v>
      </c>
      <c r="G91062" s="7">
        <v>-30.599867044</v>
      </c>
      <c r="H91062" s="7">
        <v>117.505732408</v>
      </c>
    </row>
    <row r="91063" spans="1:8" x14ac:dyDescent="0.2">
      <c r="A91063" s="1" t="str">
        <f t="shared" si="1422"/>
        <v>dwer61910298</v>
      </c>
      <c r="B91063" s="6">
        <v>61910298</v>
      </c>
      <c r="C91063" s="6" t="s">
        <v>555</v>
      </c>
      <c r="D91063" s="6">
        <v>61910298</v>
      </c>
      <c r="E91063" s="6" t="s">
        <v>219503</v>
      </c>
      <c r="F91063" s="6" t="s">
        <v>219504</v>
      </c>
      <c r="G91063" s="7">
        <v>-30.190418004000001</v>
      </c>
      <c r="H91063" s="7">
        <v>117.84638592500001</v>
      </c>
    </row>
    <row r="91064" spans="1:8" x14ac:dyDescent="0.2">
      <c r="A91064" s="1" t="str">
        <f t="shared" si="1422"/>
        <v>dwer61910299</v>
      </c>
      <c r="B91064" s="6">
        <v>61910299</v>
      </c>
      <c r="C91064" s="6" t="s">
        <v>34518</v>
      </c>
      <c r="D91064" s="6">
        <v>61910299</v>
      </c>
      <c r="E91064" s="6" t="s">
        <v>219505</v>
      </c>
      <c r="F91064" s="6" t="s">
        <v>219506</v>
      </c>
      <c r="G91064" s="7">
        <v>-30.282066313000001</v>
      </c>
      <c r="H91064" s="7">
        <v>117.75613188600001</v>
      </c>
    </row>
    <row r="91065" spans="1:8" x14ac:dyDescent="0.2">
      <c r="A91065" s="1" t="str">
        <f t="shared" si="1422"/>
        <v>dwer61910300</v>
      </c>
      <c r="B91065" s="6">
        <v>61910300</v>
      </c>
      <c r="C91065" s="6" t="s">
        <v>558</v>
      </c>
      <c r="D91065" s="6">
        <v>61910300</v>
      </c>
      <c r="E91065" s="6" t="s">
        <v>219507</v>
      </c>
      <c r="F91065" s="6" t="s">
        <v>219508</v>
      </c>
      <c r="G91065" s="7">
        <v>-30.300662001999999</v>
      </c>
      <c r="H91065" s="7">
        <v>117.73117036399999</v>
      </c>
    </row>
    <row r="91066" spans="1:8" x14ac:dyDescent="0.2">
      <c r="A91066" s="1" t="str">
        <f t="shared" si="1422"/>
        <v>dwer61910301</v>
      </c>
      <c r="B91066" s="6">
        <v>61910301</v>
      </c>
      <c r="C91066" s="6" t="s">
        <v>46614</v>
      </c>
      <c r="D91066" s="6">
        <v>61910301</v>
      </c>
      <c r="E91066" s="6" t="s">
        <v>219509</v>
      </c>
      <c r="F91066" s="6" t="s">
        <v>219510</v>
      </c>
      <c r="G91066" s="7">
        <v>-30.284708613999999</v>
      </c>
      <c r="H91066" s="7">
        <v>117.721257338</v>
      </c>
    </row>
    <row r="91067" spans="1:8" x14ac:dyDescent="0.2">
      <c r="A91067" s="1" t="str">
        <f t="shared" si="1422"/>
        <v>dwer61910302</v>
      </c>
      <c r="B91067" s="6">
        <v>61910302</v>
      </c>
      <c r="C91067" s="6" t="s">
        <v>22245</v>
      </c>
      <c r="D91067" s="6">
        <v>61910302</v>
      </c>
      <c r="E91067" s="6" t="s">
        <v>219511</v>
      </c>
      <c r="F91067" s="6" t="s">
        <v>219512</v>
      </c>
      <c r="G91067" s="7">
        <v>-30.289862219</v>
      </c>
      <c r="H91067" s="7">
        <v>117.70283802500001</v>
      </c>
    </row>
    <row r="91068" spans="1:8" x14ac:dyDescent="0.2">
      <c r="A91068" s="1" t="str">
        <f t="shared" si="1422"/>
        <v>dwer61910303</v>
      </c>
      <c r="B91068" s="6">
        <v>61910303</v>
      </c>
      <c r="C91068" s="6" t="s">
        <v>34331</v>
      </c>
      <c r="D91068" s="6">
        <v>61910303</v>
      </c>
      <c r="E91068" s="6" t="s">
        <v>219513</v>
      </c>
      <c r="F91068" s="6" t="s">
        <v>219514</v>
      </c>
      <c r="G91068" s="7">
        <v>-30.353474243000001</v>
      </c>
      <c r="H91068" s="7">
        <v>117.687060383</v>
      </c>
    </row>
    <row r="91069" spans="1:8" x14ac:dyDescent="0.2">
      <c r="A91069" s="1" t="str">
        <f t="shared" si="1422"/>
        <v>dwer61910304</v>
      </c>
      <c r="B91069" s="6">
        <v>61910304</v>
      </c>
      <c r="C91069" s="6" t="s">
        <v>34332</v>
      </c>
      <c r="D91069" s="6">
        <v>61910304</v>
      </c>
      <c r="E91069" s="6" t="s">
        <v>219515</v>
      </c>
      <c r="F91069" s="6" t="s">
        <v>219516</v>
      </c>
      <c r="G91069" s="7">
        <v>-30.351073031999999</v>
      </c>
      <c r="H91069" s="7">
        <v>117.66807559999999</v>
      </c>
    </row>
    <row r="91070" spans="1:8" x14ac:dyDescent="0.2">
      <c r="A91070" s="1" t="str">
        <f t="shared" si="1422"/>
        <v>dwer61910305</v>
      </c>
      <c r="B91070" s="6">
        <v>61910305</v>
      </c>
      <c r="C91070" s="6" t="s">
        <v>555</v>
      </c>
      <c r="D91070" s="6">
        <v>61910305</v>
      </c>
      <c r="E91070" s="6" t="s">
        <v>219517</v>
      </c>
      <c r="F91070" s="6" t="s">
        <v>219518</v>
      </c>
      <c r="G91070" s="7">
        <v>-30.312386797999999</v>
      </c>
      <c r="H91070" s="7">
        <v>117.650318951</v>
      </c>
    </row>
    <row r="91071" spans="1:8" x14ac:dyDescent="0.2">
      <c r="A91071" s="1" t="str">
        <f t="shared" si="1422"/>
        <v>dwer61910306</v>
      </c>
      <c r="B91071" s="6">
        <v>61910306</v>
      </c>
      <c r="C91071" s="6" t="s">
        <v>4399</v>
      </c>
      <c r="D91071" s="6">
        <v>61910306</v>
      </c>
      <c r="E91071" s="6" t="s">
        <v>219517</v>
      </c>
      <c r="F91071" s="6" t="s">
        <v>219518</v>
      </c>
      <c r="G91071" s="7">
        <v>-30.312386797999999</v>
      </c>
      <c r="H91071" s="7">
        <v>117.650318951</v>
      </c>
    </row>
    <row r="91072" spans="1:8" x14ac:dyDescent="0.2">
      <c r="A91072" s="1" t="str">
        <f t="shared" si="1422"/>
        <v>dwer61910307</v>
      </c>
      <c r="B91072" s="6">
        <v>61910307</v>
      </c>
      <c r="C91072" s="6" t="s">
        <v>12634</v>
      </c>
      <c r="D91072" s="6">
        <v>61910307</v>
      </c>
      <c r="E91072" s="6" t="s">
        <v>219519</v>
      </c>
      <c r="F91072" s="6" t="s">
        <v>219520</v>
      </c>
      <c r="G91072" s="7">
        <v>-30.285584486000001</v>
      </c>
      <c r="H91072" s="7">
        <v>117.541524749</v>
      </c>
    </row>
    <row r="91073" spans="1:8" x14ac:dyDescent="0.2">
      <c r="A91073" s="1" t="str">
        <f t="shared" si="1422"/>
        <v>dwer61910308</v>
      </c>
      <c r="B91073" s="6">
        <v>61910308</v>
      </c>
      <c r="C91073" s="6" t="s">
        <v>12428</v>
      </c>
      <c r="D91073" s="6">
        <v>61910308</v>
      </c>
      <c r="E91073" s="6" t="s">
        <v>219521</v>
      </c>
      <c r="F91073" s="6" t="s">
        <v>219522</v>
      </c>
      <c r="G91073" s="7">
        <v>-30.310835275999999</v>
      </c>
      <c r="H91073" s="7">
        <v>117.530118667</v>
      </c>
    </row>
    <row r="91074" spans="1:8" x14ac:dyDescent="0.2">
      <c r="A91074" s="1" t="str">
        <f t="shared" si="1422"/>
        <v>dwer61910309</v>
      </c>
      <c r="B91074" s="6">
        <v>61910309</v>
      </c>
      <c r="C91074" s="6" t="s">
        <v>12427</v>
      </c>
      <c r="D91074" s="6">
        <v>61910309</v>
      </c>
      <c r="E91074" s="6" t="s">
        <v>219523</v>
      </c>
      <c r="F91074" s="6" t="s">
        <v>219524</v>
      </c>
      <c r="G91074" s="7">
        <v>-30.313434776000001</v>
      </c>
      <c r="H91074" s="7">
        <v>117.52997664</v>
      </c>
    </row>
    <row r="91075" spans="1:8" x14ac:dyDescent="0.2">
      <c r="A91075" s="1" t="str">
        <f t="shared" ref="A91075:A91138" si="1423">_xlfn.CONCAT("dwer",B91075)</f>
        <v>dwer61910310</v>
      </c>
      <c r="B91075" s="6">
        <v>61910310</v>
      </c>
      <c r="C91075" s="6" t="s">
        <v>4402</v>
      </c>
      <c r="D91075" s="6">
        <v>61910310</v>
      </c>
      <c r="E91075" s="6" t="s">
        <v>219525</v>
      </c>
      <c r="F91075" s="6" t="s">
        <v>219526</v>
      </c>
      <c r="G91075" s="7">
        <v>-30.331628255999998</v>
      </c>
      <c r="H91075" s="7">
        <v>117.542932565</v>
      </c>
    </row>
    <row r="91076" spans="1:8" x14ac:dyDescent="0.2">
      <c r="A91076" s="1" t="str">
        <f t="shared" si="1423"/>
        <v>dwer61910311</v>
      </c>
      <c r="B91076" s="6">
        <v>61910311</v>
      </c>
      <c r="C91076" s="6" t="s">
        <v>11921</v>
      </c>
      <c r="D91076" s="6">
        <v>61910311</v>
      </c>
      <c r="E91076" s="6" t="s">
        <v>219527</v>
      </c>
      <c r="F91076" s="6" t="s">
        <v>219528</v>
      </c>
      <c r="G91076" s="7">
        <v>-30.343889701999998</v>
      </c>
      <c r="H91076" s="7">
        <v>117.507521838</v>
      </c>
    </row>
    <row r="91077" spans="1:8" x14ac:dyDescent="0.2">
      <c r="A91077" s="1" t="str">
        <f t="shared" si="1423"/>
        <v>dwer61910312</v>
      </c>
      <c r="B91077" s="6">
        <v>61910312</v>
      </c>
      <c r="C91077" s="6" t="s">
        <v>12425</v>
      </c>
      <c r="D91077" s="6">
        <v>61910312</v>
      </c>
      <c r="E91077" s="6" t="s">
        <v>219529</v>
      </c>
      <c r="F91077" s="6" t="s">
        <v>219530</v>
      </c>
      <c r="G91077" s="7">
        <v>-30.348517681000001</v>
      </c>
      <c r="H91077" s="7">
        <v>117.505537606</v>
      </c>
    </row>
    <row r="91078" spans="1:8" x14ac:dyDescent="0.2">
      <c r="A91078" s="1" t="str">
        <f t="shared" si="1423"/>
        <v>dwer61910313</v>
      </c>
      <c r="B91078" s="6">
        <v>61910313</v>
      </c>
      <c r="C91078" s="6" t="s">
        <v>12109</v>
      </c>
      <c r="D91078" s="6">
        <v>61910313</v>
      </c>
      <c r="E91078" s="6" t="s">
        <v>219531</v>
      </c>
      <c r="F91078" s="6" t="s">
        <v>219532</v>
      </c>
      <c r="G91078" s="7">
        <v>-30.348442841000001</v>
      </c>
      <c r="H91078" s="7">
        <v>117.510864435</v>
      </c>
    </row>
    <row r="91079" spans="1:8" x14ac:dyDescent="0.2">
      <c r="A91079" s="1" t="str">
        <f t="shared" si="1423"/>
        <v>dwer61910314</v>
      </c>
      <c r="B91079" s="6">
        <v>61910314</v>
      </c>
      <c r="C91079" s="6" t="s">
        <v>12267</v>
      </c>
      <c r="D91079" s="6">
        <v>61910314</v>
      </c>
      <c r="E91079" s="6" t="s">
        <v>113701</v>
      </c>
      <c r="F91079" s="6" t="s">
        <v>219533</v>
      </c>
      <c r="G91079" s="7">
        <v>-30.299498832000001</v>
      </c>
      <c r="H91079" s="7">
        <v>117.57963211400001</v>
      </c>
    </row>
    <row r="91080" spans="1:8" x14ac:dyDescent="0.2">
      <c r="A91080" s="1" t="str">
        <f t="shared" si="1423"/>
        <v>dwer61910315</v>
      </c>
      <c r="B91080" s="6">
        <v>61910315</v>
      </c>
      <c r="C91080" s="6" t="s">
        <v>34337</v>
      </c>
      <c r="D91080" s="6">
        <v>61910315</v>
      </c>
      <c r="E91080" s="6" t="s">
        <v>219534</v>
      </c>
      <c r="F91080" s="6" t="s">
        <v>219535</v>
      </c>
      <c r="G91080" s="7">
        <v>-30.414655141000001</v>
      </c>
      <c r="H91080" s="7">
        <v>117.744762435</v>
      </c>
    </row>
    <row r="91081" spans="1:8" x14ac:dyDescent="0.2">
      <c r="A91081" s="1" t="str">
        <f t="shared" si="1423"/>
        <v>dwer61910316</v>
      </c>
      <c r="B91081" s="6">
        <v>61910316</v>
      </c>
      <c r="C91081" s="6" t="s">
        <v>11886</v>
      </c>
      <c r="D91081" s="6">
        <v>61910316</v>
      </c>
      <c r="E91081" s="6" t="s">
        <v>219536</v>
      </c>
      <c r="F91081" s="6" t="s">
        <v>219537</v>
      </c>
      <c r="G91081" s="7">
        <v>-30.378266104000001</v>
      </c>
      <c r="H91081" s="7">
        <v>117.65836268699999</v>
      </c>
    </row>
    <row r="91082" spans="1:8" x14ac:dyDescent="0.2">
      <c r="A91082" s="1" t="str">
        <f t="shared" si="1423"/>
        <v>dwer61910317</v>
      </c>
      <c r="B91082" s="6">
        <v>61910317</v>
      </c>
      <c r="C91082" s="6" t="s">
        <v>11887</v>
      </c>
      <c r="D91082" s="6">
        <v>61910317</v>
      </c>
      <c r="E91082" s="6" t="s">
        <v>219536</v>
      </c>
      <c r="F91082" s="6" t="s">
        <v>219537</v>
      </c>
      <c r="G91082" s="7">
        <v>-30.378266104000001</v>
      </c>
      <c r="H91082" s="7">
        <v>117.65836268699999</v>
      </c>
    </row>
    <row r="91083" spans="1:8" x14ac:dyDescent="0.2">
      <c r="A91083" s="1" t="str">
        <f t="shared" si="1423"/>
        <v>dwer61910318</v>
      </c>
      <c r="B91083" s="6">
        <v>61910318</v>
      </c>
      <c r="C91083" s="6" t="s">
        <v>19205</v>
      </c>
      <c r="D91083" s="6">
        <v>61910318</v>
      </c>
      <c r="E91083" s="6" t="s">
        <v>219536</v>
      </c>
      <c r="F91083" s="6" t="s">
        <v>219537</v>
      </c>
      <c r="G91083" s="7">
        <v>-30.378266104000001</v>
      </c>
      <c r="H91083" s="7">
        <v>117.65836268699999</v>
      </c>
    </row>
    <row r="91084" spans="1:8" x14ac:dyDescent="0.2">
      <c r="A91084" s="1" t="str">
        <f t="shared" si="1423"/>
        <v>dwer61910319</v>
      </c>
      <c r="B91084" s="6">
        <v>61910319</v>
      </c>
      <c r="C91084" s="6" t="s">
        <v>11889</v>
      </c>
      <c r="D91084" s="6">
        <v>61910319</v>
      </c>
      <c r="E91084" s="6" t="s">
        <v>219536</v>
      </c>
      <c r="F91084" s="6" t="s">
        <v>219537</v>
      </c>
      <c r="G91084" s="7">
        <v>-30.378266104000001</v>
      </c>
      <c r="H91084" s="7">
        <v>117.65836268699999</v>
      </c>
    </row>
    <row r="91085" spans="1:8" x14ac:dyDescent="0.2">
      <c r="A91085" s="1" t="str">
        <f t="shared" si="1423"/>
        <v>dwer61910320</v>
      </c>
      <c r="B91085" s="6">
        <v>61910320</v>
      </c>
      <c r="C91085" s="6" t="s">
        <v>11890</v>
      </c>
      <c r="D91085" s="6">
        <v>61910320</v>
      </c>
      <c r="E91085" s="6" t="s">
        <v>219536</v>
      </c>
      <c r="F91085" s="6" t="s">
        <v>219537</v>
      </c>
      <c r="G91085" s="7">
        <v>-30.378266104000001</v>
      </c>
      <c r="H91085" s="7">
        <v>117.65836268699999</v>
      </c>
    </row>
    <row r="91086" spans="1:8" x14ac:dyDescent="0.2">
      <c r="A91086" s="1" t="str">
        <f t="shared" si="1423"/>
        <v>dwer61910321</v>
      </c>
      <c r="B91086" s="6">
        <v>61910321</v>
      </c>
      <c r="C91086" s="6" t="s">
        <v>22009</v>
      </c>
      <c r="D91086" s="6">
        <v>61910321</v>
      </c>
      <c r="E91086" s="6" t="s">
        <v>219536</v>
      </c>
      <c r="F91086" s="6" t="s">
        <v>219537</v>
      </c>
      <c r="G91086" s="7">
        <v>-30.378266104000001</v>
      </c>
      <c r="H91086" s="7">
        <v>117.65836268699999</v>
      </c>
    </row>
    <row r="91087" spans="1:8" x14ac:dyDescent="0.2">
      <c r="A91087" s="1" t="str">
        <f t="shared" si="1423"/>
        <v>dwer61910322</v>
      </c>
      <c r="B91087" s="6">
        <v>61910322</v>
      </c>
      <c r="C91087" s="6" t="s">
        <v>556</v>
      </c>
      <c r="D91087" s="6">
        <v>61910322</v>
      </c>
      <c r="E91087" s="6" t="s">
        <v>219536</v>
      </c>
      <c r="F91087" s="6" t="s">
        <v>219537</v>
      </c>
      <c r="G91087" s="7">
        <v>-30.378266104000001</v>
      </c>
      <c r="H91087" s="7">
        <v>117.65836268699999</v>
      </c>
    </row>
    <row r="91088" spans="1:8" x14ac:dyDescent="0.2">
      <c r="A91088" s="1" t="str">
        <f t="shared" si="1423"/>
        <v>dwer61910323</v>
      </c>
      <c r="B91088" s="6">
        <v>61910323</v>
      </c>
      <c r="C91088" s="6" t="s">
        <v>33602</v>
      </c>
      <c r="D91088" s="6">
        <v>61910323</v>
      </c>
      <c r="E91088" s="6" t="s">
        <v>219536</v>
      </c>
      <c r="F91088" s="6" t="s">
        <v>219537</v>
      </c>
      <c r="G91088" s="7">
        <v>-30.378266104000001</v>
      </c>
      <c r="H91088" s="7">
        <v>117.65836268699999</v>
      </c>
    </row>
    <row r="91089" spans="1:8" x14ac:dyDescent="0.2">
      <c r="A91089" s="1" t="str">
        <f t="shared" si="1423"/>
        <v>dwer61910324</v>
      </c>
      <c r="B91089" s="6">
        <v>61910324</v>
      </c>
      <c r="C91089" s="6" t="s">
        <v>558</v>
      </c>
      <c r="D91089" s="6">
        <v>61910324</v>
      </c>
      <c r="E91089" s="6" t="s">
        <v>219536</v>
      </c>
      <c r="F91089" s="6" t="s">
        <v>219537</v>
      </c>
      <c r="G91089" s="7">
        <v>-30.378266104000001</v>
      </c>
      <c r="H91089" s="7">
        <v>117.65836268699999</v>
      </c>
    </row>
    <row r="91090" spans="1:8" x14ac:dyDescent="0.2">
      <c r="A91090" s="1" t="str">
        <f t="shared" si="1423"/>
        <v>dwer61910325</v>
      </c>
      <c r="B91090" s="6">
        <v>61910325</v>
      </c>
      <c r="C91090" s="6" t="s">
        <v>34351</v>
      </c>
      <c r="D91090" s="6">
        <v>61910325</v>
      </c>
      <c r="E91090" s="6" t="s">
        <v>219536</v>
      </c>
      <c r="F91090" s="6" t="s">
        <v>219537</v>
      </c>
      <c r="G91090" s="7">
        <v>-30.378266104000001</v>
      </c>
      <c r="H91090" s="7">
        <v>117.65836268699999</v>
      </c>
    </row>
    <row r="91091" spans="1:8" x14ac:dyDescent="0.2">
      <c r="A91091" s="1" t="str">
        <f t="shared" si="1423"/>
        <v>dwer61910326</v>
      </c>
      <c r="B91091" s="6">
        <v>61910326</v>
      </c>
      <c r="C91091" s="6" t="s">
        <v>22240</v>
      </c>
      <c r="D91091" s="6">
        <v>61910326</v>
      </c>
      <c r="E91091" s="6" t="s">
        <v>219536</v>
      </c>
      <c r="F91091" s="6" t="s">
        <v>219537</v>
      </c>
      <c r="G91091" s="7">
        <v>-30.378266104000001</v>
      </c>
      <c r="H91091" s="7">
        <v>117.65836268699999</v>
      </c>
    </row>
    <row r="91092" spans="1:8" x14ac:dyDescent="0.2">
      <c r="A91092" s="1" t="str">
        <f t="shared" si="1423"/>
        <v>dwer61910327</v>
      </c>
      <c r="B91092" s="6">
        <v>61910327</v>
      </c>
      <c r="C91092" s="6" t="s">
        <v>22241</v>
      </c>
      <c r="D91092" s="6">
        <v>61910327</v>
      </c>
      <c r="E91092" s="6" t="s">
        <v>219536</v>
      </c>
      <c r="F91092" s="6" t="s">
        <v>219537</v>
      </c>
      <c r="G91092" s="7">
        <v>-30.378266104000001</v>
      </c>
      <c r="H91092" s="7">
        <v>117.65836268699999</v>
      </c>
    </row>
    <row r="91093" spans="1:8" x14ac:dyDescent="0.2">
      <c r="A91093" s="1" t="str">
        <f t="shared" si="1423"/>
        <v>dwer61910328</v>
      </c>
      <c r="B91093" s="6">
        <v>61910328</v>
      </c>
      <c r="C91093" s="6" t="s">
        <v>22242</v>
      </c>
      <c r="D91093" s="6">
        <v>61910328</v>
      </c>
      <c r="E91093" s="6" t="s">
        <v>219536</v>
      </c>
      <c r="F91093" s="6" t="s">
        <v>219537</v>
      </c>
      <c r="G91093" s="7">
        <v>-30.378266104000001</v>
      </c>
      <c r="H91093" s="7">
        <v>117.65836268699999</v>
      </c>
    </row>
    <row r="91094" spans="1:8" x14ac:dyDescent="0.2">
      <c r="A91094" s="1" t="str">
        <f t="shared" si="1423"/>
        <v>dwer61910329</v>
      </c>
      <c r="B91094" s="6">
        <v>61910329</v>
      </c>
      <c r="C91094" s="6" t="s">
        <v>22243</v>
      </c>
      <c r="D91094" s="6">
        <v>61910329</v>
      </c>
      <c r="E91094" s="6" t="s">
        <v>219536</v>
      </c>
      <c r="F91094" s="6" t="s">
        <v>219537</v>
      </c>
      <c r="G91094" s="7">
        <v>-30.378266104000001</v>
      </c>
      <c r="H91094" s="7">
        <v>117.65836268699999</v>
      </c>
    </row>
    <row r="91095" spans="1:8" x14ac:dyDescent="0.2">
      <c r="A91095" s="1" t="str">
        <f t="shared" si="1423"/>
        <v>dwer61910330</v>
      </c>
      <c r="B91095" s="6">
        <v>61910330</v>
      </c>
      <c r="C91095" s="6" t="s">
        <v>34518</v>
      </c>
      <c r="D91095" s="6">
        <v>61910330</v>
      </c>
      <c r="E91095" s="6" t="s">
        <v>219536</v>
      </c>
      <c r="F91095" s="6" t="s">
        <v>219537</v>
      </c>
      <c r="G91095" s="7">
        <v>-30.378266104000001</v>
      </c>
      <c r="H91095" s="7">
        <v>117.65836268699999</v>
      </c>
    </row>
    <row r="91096" spans="1:8" x14ac:dyDescent="0.2">
      <c r="A91096" s="1" t="str">
        <f t="shared" si="1423"/>
        <v>dwer61910331</v>
      </c>
      <c r="B91096" s="6">
        <v>61910331</v>
      </c>
      <c r="C91096" s="6" t="s">
        <v>22244</v>
      </c>
      <c r="D91096" s="6">
        <v>61910331</v>
      </c>
      <c r="E91096" s="6" t="s">
        <v>219536</v>
      </c>
      <c r="F91096" s="6" t="s">
        <v>219537</v>
      </c>
      <c r="G91096" s="7">
        <v>-30.378266104000001</v>
      </c>
      <c r="H91096" s="7">
        <v>117.65836268699999</v>
      </c>
    </row>
    <row r="91097" spans="1:8" x14ac:dyDescent="0.2">
      <c r="A91097" s="1" t="str">
        <f t="shared" si="1423"/>
        <v>dwer61910332</v>
      </c>
      <c r="B91097" s="6">
        <v>61910332</v>
      </c>
      <c r="C91097" s="6" t="s">
        <v>22245</v>
      </c>
      <c r="D91097" s="6">
        <v>61910332</v>
      </c>
      <c r="E91097" s="6" t="s">
        <v>219536</v>
      </c>
      <c r="F91097" s="6" t="s">
        <v>219537</v>
      </c>
      <c r="G91097" s="7">
        <v>-30.378266104000001</v>
      </c>
      <c r="H91097" s="7">
        <v>117.65836268699999</v>
      </c>
    </row>
    <row r="91098" spans="1:8" x14ac:dyDescent="0.2">
      <c r="A91098" s="1" t="str">
        <f t="shared" si="1423"/>
        <v>dwer61910333</v>
      </c>
      <c r="B91098" s="6">
        <v>61910333</v>
      </c>
      <c r="C91098" s="6" t="s">
        <v>22246</v>
      </c>
      <c r="D91098" s="6">
        <v>61910333</v>
      </c>
      <c r="E91098" s="6" t="s">
        <v>219536</v>
      </c>
      <c r="F91098" s="6" t="s">
        <v>219537</v>
      </c>
      <c r="G91098" s="7">
        <v>-30.378266104000001</v>
      </c>
      <c r="H91098" s="7">
        <v>117.65836268699999</v>
      </c>
    </row>
    <row r="91099" spans="1:8" x14ac:dyDescent="0.2">
      <c r="A91099" s="1" t="str">
        <f t="shared" si="1423"/>
        <v>dwer61910334</v>
      </c>
      <c r="B91099" s="6">
        <v>61910334</v>
      </c>
      <c r="C91099" s="6" t="s">
        <v>22247</v>
      </c>
      <c r="D91099" s="6">
        <v>61910334</v>
      </c>
      <c r="E91099" s="6" t="s">
        <v>219536</v>
      </c>
      <c r="F91099" s="6" t="s">
        <v>219537</v>
      </c>
      <c r="G91099" s="7">
        <v>-30.378266104000001</v>
      </c>
      <c r="H91099" s="7">
        <v>117.65836268699999</v>
      </c>
    </row>
    <row r="91100" spans="1:8" x14ac:dyDescent="0.2">
      <c r="A91100" s="1" t="str">
        <f t="shared" si="1423"/>
        <v>dwer61910335</v>
      </c>
      <c r="B91100" s="6">
        <v>61910335</v>
      </c>
      <c r="C91100" s="6" t="s">
        <v>34329</v>
      </c>
      <c r="D91100" s="6">
        <v>61910335</v>
      </c>
      <c r="E91100" s="6" t="s">
        <v>219536</v>
      </c>
      <c r="F91100" s="6" t="s">
        <v>219537</v>
      </c>
      <c r="G91100" s="7">
        <v>-30.378266104000001</v>
      </c>
      <c r="H91100" s="7">
        <v>117.65836268699999</v>
      </c>
    </row>
    <row r="91101" spans="1:8" x14ac:dyDescent="0.2">
      <c r="A91101" s="1" t="str">
        <f t="shared" si="1423"/>
        <v>dwer61910336</v>
      </c>
      <c r="B91101" s="6">
        <v>61910336</v>
      </c>
      <c r="C91101" s="6" t="s">
        <v>22248</v>
      </c>
      <c r="D91101" s="6">
        <v>61910336</v>
      </c>
      <c r="E91101" s="6" t="s">
        <v>219536</v>
      </c>
      <c r="F91101" s="6" t="s">
        <v>219537</v>
      </c>
      <c r="G91101" s="7">
        <v>-30.378266104000001</v>
      </c>
      <c r="H91101" s="7">
        <v>117.65836268699999</v>
      </c>
    </row>
    <row r="91102" spans="1:8" x14ac:dyDescent="0.2">
      <c r="A91102" s="1" t="str">
        <f t="shared" si="1423"/>
        <v>dwer61910337</v>
      </c>
      <c r="B91102" s="6">
        <v>61910337</v>
      </c>
      <c r="C91102" s="6" t="s">
        <v>22249</v>
      </c>
      <c r="D91102" s="6">
        <v>61910337</v>
      </c>
      <c r="E91102" s="6" t="s">
        <v>219536</v>
      </c>
      <c r="F91102" s="6" t="s">
        <v>219537</v>
      </c>
      <c r="G91102" s="7">
        <v>-30.378266104000001</v>
      </c>
      <c r="H91102" s="7">
        <v>117.65836268699999</v>
      </c>
    </row>
    <row r="91103" spans="1:8" x14ac:dyDescent="0.2">
      <c r="A91103" s="1" t="str">
        <f t="shared" si="1423"/>
        <v>dwer61910338</v>
      </c>
      <c r="B91103" s="6">
        <v>61910338</v>
      </c>
      <c r="C91103" s="6" t="s">
        <v>34353</v>
      </c>
      <c r="D91103" s="6">
        <v>61910338</v>
      </c>
      <c r="E91103" s="6" t="s">
        <v>219536</v>
      </c>
      <c r="F91103" s="6" t="s">
        <v>219537</v>
      </c>
      <c r="G91103" s="7">
        <v>-30.378266104000001</v>
      </c>
      <c r="H91103" s="7">
        <v>117.65836268699999</v>
      </c>
    </row>
    <row r="91104" spans="1:8" x14ac:dyDescent="0.2">
      <c r="A91104" s="1" t="str">
        <f t="shared" si="1423"/>
        <v>dwer61910339</v>
      </c>
      <c r="B91104" s="6">
        <v>61910339</v>
      </c>
      <c r="C91104" s="6" t="s">
        <v>11886</v>
      </c>
      <c r="D91104" s="6">
        <v>61910339</v>
      </c>
      <c r="E91104" s="6" t="s">
        <v>219538</v>
      </c>
      <c r="F91104" s="6" t="s">
        <v>219539</v>
      </c>
      <c r="G91104" s="7">
        <v>-30.380870266999999</v>
      </c>
      <c r="H91104" s="7">
        <v>117.66798673700001</v>
      </c>
    </row>
    <row r="91105" spans="1:8" x14ac:dyDescent="0.2">
      <c r="A91105" s="1" t="str">
        <f t="shared" si="1423"/>
        <v>dwer61910340</v>
      </c>
      <c r="B91105" s="6">
        <v>61910340</v>
      </c>
      <c r="C91105" s="6" t="s">
        <v>11887</v>
      </c>
      <c r="D91105" s="6">
        <v>61910340</v>
      </c>
      <c r="E91105" s="6" t="s">
        <v>112949</v>
      </c>
      <c r="F91105" s="6" t="s">
        <v>219540</v>
      </c>
      <c r="G91105" s="7">
        <v>-30.387875303000001</v>
      </c>
      <c r="H91105" s="7">
        <v>117.681472087</v>
      </c>
    </row>
    <row r="91106" spans="1:8" x14ac:dyDescent="0.2">
      <c r="A91106" s="1" t="str">
        <f t="shared" si="1423"/>
        <v>dwer61910341</v>
      </c>
      <c r="B91106" s="6">
        <v>61910341</v>
      </c>
      <c r="C91106" s="6" t="s">
        <v>46615</v>
      </c>
      <c r="D91106" s="6">
        <v>61910341</v>
      </c>
      <c r="E91106" s="6" t="s">
        <v>219541</v>
      </c>
      <c r="F91106" s="6" t="s">
        <v>210135</v>
      </c>
      <c r="G91106" s="7">
        <v>-30.47436356</v>
      </c>
      <c r="H91106" s="7">
        <v>117.743414277</v>
      </c>
    </row>
    <row r="91107" spans="1:8" x14ac:dyDescent="0.2">
      <c r="A91107" s="1" t="str">
        <f t="shared" si="1423"/>
        <v>dwer61910342</v>
      </c>
      <c r="B91107" s="6">
        <v>61910342</v>
      </c>
      <c r="C91107" s="6" t="s">
        <v>555</v>
      </c>
      <c r="D91107" s="6">
        <v>61910342</v>
      </c>
      <c r="E91107" s="6" t="s">
        <v>219542</v>
      </c>
      <c r="F91107" s="6" t="s">
        <v>219543</v>
      </c>
      <c r="G91107" s="7">
        <v>-30.458438525999998</v>
      </c>
      <c r="H91107" s="7">
        <v>117.65378690999999</v>
      </c>
    </row>
    <row r="91108" spans="1:8" x14ac:dyDescent="0.2">
      <c r="A91108" s="1" t="str">
        <f t="shared" si="1423"/>
        <v>dwer61910343</v>
      </c>
      <c r="B91108" s="6">
        <v>61910343</v>
      </c>
      <c r="C91108" s="6" t="s">
        <v>4399</v>
      </c>
      <c r="D91108" s="6">
        <v>61910343</v>
      </c>
      <c r="E91108" s="6" t="s">
        <v>219542</v>
      </c>
      <c r="F91108" s="6" t="s">
        <v>219543</v>
      </c>
      <c r="G91108" s="7">
        <v>-30.458438525999998</v>
      </c>
      <c r="H91108" s="7">
        <v>117.65378690999999</v>
      </c>
    </row>
    <row r="91109" spans="1:8" x14ac:dyDescent="0.2">
      <c r="A91109" s="1" t="str">
        <f t="shared" si="1423"/>
        <v>dwer61910344</v>
      </c>
      <c r="B91109" s="6">
        <v>61910344</v>
      </c>
      <c r="C91109" s="6" t="s">
        <v>4400</v>
      </c>
      <c r="D91109" s="6">
        <v>61910344</v>
      </c>
      <c r="E91109" s="6" t="s">
        <v>219542</v>
      </c>
      <c r="F91109" s="6" t="s">
        <v>219543</v>
      </c>
      <c r="G91109" s="7">
        <v>-30.458438525999998</v>
      </c>
      <c r="H91109" s="7">
        <v>117.65378690999999</v>
      </c>
    </row>
    <row r="91110" spans="1:8" x14ac:dyDescent="0.2">
      <c r="A91110" s="1" t="str">
        <f t="shared" si="1423"/>
        <v>dwer61910345</v>
      </c>
      <c r="B91110" s="6">
        <v>61910345</v>
      </c>
      <c r="C91110" s="6" t="s">
        <v>555</v>
      </c>
      <c r="D91110" s="6">
        <v>61910345</v>
      </c>
      <c r="E91110" s="6" t="s">
        <v>219544</v>
      </c>
      <c r="F91110" s="6" t="s">
        <v>219545</v>
      </c>
      <c r="G91110" s="7">
        <v>-30.228101737999999</v>
      </c>
      <c r="H91110" s="7">
        <v>117.73578731800001</v>
      </c>
    </row>
    <row r="91111" spans="1:8" x14ac:dyDescent="0.2">
      <c r="A91111" s="1" t="str">
        <f t="shared" si="1423"/>
        <v>dwer61910346</v>
      </c>
      <c r="B91111" s="6">
        <v>61910346</v>
      </c>
      <c r="C91111" s="6" t="s">
        <v>4399</v>
      </c>
      <c r="D91111" s="6">
        <v>61910346</v>
      </c>
      <c r="E91111" s="6" t="s">
        <v>219544</v>
      </c>
      <c r="F91111" s="6" t="s">
        <v>219545</v>
      </c>
      <c r="G91111" s="7">
        <v>-30.228101737999999</v>
      </c>
      <c r="H91111" s="7">
        <v>117.73578731800001</v>
      </c>
    </row>
    <row r="91112" spans="1:8" x14ac:dyDescent="0.2">
      <c r="A91112" s="1" t="str">
        <f t="shared" si="1423"/>
        <v>dwer61910347</v>
      </c>
      <c r="B91112" s="6">
        <v>61910347</v>
      </c>
      <c r="C91112" s="6" t="s">
        <v>46616</v>
      </c>
      <c r="D91112" s="6">
        <v>61910347</v>
      </c>
      <c r="E91112" s="6" t="s">
        <v>219546</v>
      </c>
      <c r="F91112" s="6" t="s">
        <v>219547</v>
      </c>
      <c r="G91112" s="7">
        <v>-29.527188011</v>
      </c>
      <c r="H91112" s="7">
        <v>117.78057403699999</v>
      </c>
    </row>
    <row r="91113" spans="1:8" x14ac:dyDescent="0.2">
      <c r="A91113" s="1" t="str">
        <f t="shared" si="1423"/>
        <v>dwer61910348</v>
      </c>
      <c r="B91113" s="6">
        <v>61910348</v>
      </c>
      <c r="C91113" s="6" t="s">
        <v>46617</v>
      </c>
      <c r="D91113" s="6">
        <v>61910348</v>
      </c>
      <c r="E91113" s="6" t="s">
        <v>219548</v>
      </c>
      <c r="F91113" s="6" t="s">
        <v>207065</v>
      </c>
      <c r="G91113" s="7">
        <v>-29.684127971999999</v>
      </c>
      <c r="H91113" s="7">
        <v>117.989933831</v>
      </c>
    </row>
    <row r="91114" spans="1:8" x14ac:dyDescent="0.2">
      <c r="A91114" s="1" t="str">
        <f t="shared" si="1423"/>
        <v>dwer61910349</v>
      </c>
      <c r="B91114" s="6">
        <v>61910349</v>
      </c>
      <c r="C91114" s="6" t="s">
        <v>46618</v>
      </c>
      <c r="D91114" s="6">
        <v>61910349</v>
      </c>
      <c r="E91114" s="6" t="s">
        <v>219549</v>
      </c>
      <c r="F91114" s="6" t="s">
        <v>219550</v>
      </c>
      <c r="G91114" s="7">
        <v>-29.706458439999999</v>
      </c>
      <c r="H91114" s="7">
        <v>117.995404085</v>
      </c>
    </row>
    <row r="91115" spans="1:8" x14ac:dyDescent="0.2">
      <c r="A91115" s="1" t="str">
        <f t="shared" si="1423"/>
        <v>dwer61910350</v>
      </c>
      <c r="B91115" s="6">
        <v>61910350</v>
      </c>
      <c r="C91115" s="6" t="s">
        <v>46619</v>
      </c>
      <c r="D91115" s="6">
        <v>61910350</v>
      </c>
      <c r="E91115" s="6" t="s">
        <v>219551</v>
      </c>
      <c r="F91115" s="6" t="s">
        <v>219552</v>
      </c>
      <c r="G91115" s="7">
        <v>-29.726909306</v>
      </c>
      <c r="H91115" s="7">
        <v>117.973355474</v>
      </c>
    </row>
    <row r="91116" spans="1:8" x14ac:dyDescent="0.2">
      <c r="A91116" s="1" t="str">
        <f t="shared" si="1423"/>
        <v>dwer61910351</v>
      </c>
      <c r="B91116" s="6">
        <v>61910351</v>
      </c>
      <c r="C91116" s="6" t="s">
        <v>46620</v>
      </c>
      <c r="D91116" s="6">
        <v>61910351</v>
      </c>
      <c r="E91116" s="6" t="s">
        <v>219553</v>
      </c>
      <c r="F91116" s="6" t="s">
        <v>219554</v>
      </c>
      <c r="G91116" s="7">
        <v>-29.739595333</v>
      </c>
      <c r="H91116" s="7">
        <v>117.99187405000001</v>
      </c>
    </row>
    <row r="91117" spans="1:8" x14ac:dyDescent="0.2">
      <c r="A91117" s="1" t="str">
        <f t="shared" si="1423"/>
        <v>dwer61910352</v>
      </c>
      <c r="B91117" s="6">
        <v>61910352</v>
      </c>
      <c r="C91117" s="6" t="s">
        <v>46621</v>
      </c>
      <c r="D91117" s="6">
        <v>61910352</v>
      </c>
      <c r="E91117" s="6" t="s">
        <v>219555</v>
      </c>
      <c r="F91117" s="6" t="s">
        <v>219556</v>
      </c>
      <c r="G91117" s="7">
        <v>-29.065007824999999</v>
      </c>
      <c r="H91117" s="7">
        <v>117.998950487</v>
      </c>
    </row>
    <row r="91118" spans="1:8" x14ac:dyDescent="0.2">
      <c r="A91118" s="1" t="str">
        <f t="shared" si="1423"/>
        <v>dwer61910353</v>
      </c>
      <c r="B91118" s="6">
        <v>61910353</v>
      </c>
      <c r="C91118" s="6" t="s">
        <v>46622</v>
      </c>
      <c r="D91118" s="6">
        <v>61910353</v>
      </c>
      <c r="E91118" s="6" t="s">
        <v>219557</v>
      </c>
      <c r="F91118" s="6" t="s">
        <v>219558</v>
      </c>
      <c r="G91118" s="7">
        <v>-29.094645118999999</v>
      </c>
      <c r="H91118" s="7">
        <v>117.957123575</v>
      </c>
    </row>
    <row r="91119" spans="1:8" x14ac:dyDescent="0.2">
      <c r="A91119" s="1" t="str">
        <f t="shared" si="1423"/>
        <v>dwer61910354</v>
      </c>
      <c r="B91119" s="6">
        <v>61910354</v>
      </c>
      <c r="C91119" s="6" t="s">
        <v>46623</v>
      </c>
      <c r="D91119" s="6">
        <v>61910354</v>
      </c>
      <c r="E91119" s="6" t="s">
        <v>110129</v>
      </c>
      <c r="F91119" s="6" t="s">
        <v>219559</v>
      </c>
      <c r="G91119" s="7">
        <v>-29.110891126999999</v>
      </c>
      <c r="H91119" s="7">
        <v>117.820576585</v>
      </c>
    </row>
    <row r="91120" spans="1:8" x14ac:dyDescent="0.2">
      <c r="A91120" s="1" t="str">
        <f t="shared" si="1423"/>
        <v>dwer61910355</v>
      </c>
      <c r="B91120" s="6">
        <v>61910355</v>
      </c>
      <c r="C91120" s="6" t="s">
        <v>46318</v>
      </c>
      <c r="D91120" s="6">
        <v>61910355</v>
      </c>
      <c r="E91120" s="6" t="s">
        <v>219560</v>
      </c>
      <c r="F91120" s="6" t="s">
        <v>213297</v>
      </c>
      <c r="G91120" s="7">
        <v>-29.247615844999999</v>
      </c>
      <c r="H91120" s="7">
        <v>117.89267209099999</v>
      </c>
    </row>
    <row r="91121" spans="1:8" x14ac:dyDescent="0.2">
      <c r="A91121" s="1" t="str">
        <f t="shared" si="1423"/>
        <v>dwer61910356</v>
      </c>
      <c r="B91121" s="6">
        <v>61910356</v>
      </c>
      <c r="C91121" s="6" t="s">
        <v>46624</v>
      </c>
      <c r="D91121" s="6">
        <v>61910356</v>
      </c>
      <c r="E91121" s="6" t="s">
        <v>219561</v>
      </c>
      <c r="F91121" s="6" t="s">
        <v>219562</v>
      </c>
      <c r="G91121" s="7">
        <v>-29.221427667</v>
      </c>
      <c r="H91121" s="7">
        <v>117.893987287</v>
      </c>
    </row>
    <row r="91122" spans="1:8" x14ac:dyDescent="0.2">
      <c r="A91122" s="1" t="str">
        <f t="shared" si="1423"/>
        <v>dwer61910357</v>
      </c>
      <c r="B91122" s="6">
        <v>61910357</v>
      </c>
      <c r="C91122" s="6" t="s">
        <v>46625</v>
      </c>
      <c r="D91122" s="6">
        <v>61910357</v>
      </c>
      <c r="E91122" s="6" t="s">
        <v>219563</v>
      </c>
      <c r="F91122" s="6" t="s">
        <v>219564</v>
      </c>
      <c r="G91122" s="7">
        <v>-29.222489326000002</v>
      </c>
      <c r="H91122" s="7">
        <v>117.99945432</v>
      </c>
    </row>
    <row r="91123" spans="1:8" x14ac:dyDescent="0.2">
      <c r="A91123" s="1" t="str">
        <f t="shared" si="1423"/>
        <v>dwer61910358</v>
      </c>
      <c r="B91123" s="6">
        <v>61910358</v>
      </c>
      <c r="C91123" s="6" t="s">
        <v>45569</v>
      </c>
      <c r="D91123" s="6">
        <v>61910358</v>
      </c>
      <c r="E91123" s="6" t="s">
        <v>219560</v>
      </c>
      <c r="F91123" s="6" t="s">
        <v>219565</v>
      </c>
      <c r="G91123" s="7">
        <v>-29.124886765999999</v>
      </c>
      <c r="H91123" s="7">
        <v>117.89161047899999</v>
      </c>
    </row>
    <row r="91124" spans="1:8" x14ac:dyDescent="0.2">
      <c r="A91124" s="1" t="str">
        <f t="shared" si="1423"/>
        <v>dwer61910359</v>
      </c>
      <c r="B91124" s="6">
        <v>61910359</v>
      </c>
      <c r="C91124" s="6" t="s">
        <v>45436</v>
      </c>
      <c r="D91124" s="6">
        <v>61910359</v>
      </c>
      <c r="E91124" s="6" t="s">
        <v>219566</v>
      </c>
      <c r="F91124" s="6" t="s">
        <v>219567</v>
      </c>
      <c r="G91124" s="7">
        <v>-29.163287065999999</v>
      </c>
      <c r="H91124" s="7">
        <v>117.949524509</v>
      </c>
    </row>
    <row r="91125" spans="1:8" x14ac:dyDescent="0.2">
      <c r="A91125" s="1" t="str">
        <f t="shared" si="1423"/>
        <v>dwer61910361</v>
      </c>
      <c r="B91125" s="6">
        <v>61910361</v>
      </c>
      <c r="C91125" s="6" t="s">
        <v>46626</v>
      </c>
      <c r="D91125" s="6">
        <v>61910361</v>
      </c>
      <c r="E91125" s="6" t="s">
        <v>219568</v>
      </c>
      <c r="F91125" s="6" t="s">
        <v>214914</v>
      </c>
      <c r="G91125" s="7">
        <v>-29.216087008999999</v>
      </c>
      <c r="H91125" s="7">
        <v>117.812155058</v>
      </c>
    </row>
    <row r="91126" spans="1:8" x14ac:dyDescent="0.2">
      <c r="A91126" s="1" t="str">
        <f t="shared" si="1423"/>
        <v>dwer61910362</v>
      </c>
      <c r="B91126" s="6">
        <v>61910362</v>
      </c>
      <c r="C91126" s="6" t="s">
        <v>45888</v>
      </c>
      <c r="D91126" s="6">
        <v>61910362</v>
      </c>
      <c r="E91126" s="6" t="s">
        <v>219569</v>
      </c>
      <c r="F91126" s="6" t="s">
        <v>219570</v>
      </c>
      <c r="G91126" s="7">
        <v>-29.216380365999999</v>
      </c>
      <c r="H91126" s="7">
        <v>117.83787625399999</v>
      </c>
    </row>
    <row r="91127" spans="1:8" x14ac:dyDescent="0.2">
      <c r="A91127" s="1" t="str">
        <f t="shared" si="1423"/>
        <v>dwer61910363</v>
      </c>
      <c r="B91127" s="6">
        <v>61910363</v>
      </c>
      <c r="C91127" s="6" t="s">
        <v>46268</v>
      </c>
      <c r="D91127" s="6">
        <v>61910363</v>
      </c>
      <c r="E91127" s="6" t="s">
        <v>80357</v>
      </c>
      <c r="F91127" s="6" t="s">
        <v>219571</v>
      </c>
      <c r="G91127" s="7">
        <v>-29.127779372999999</v>
      </c>
      <c r="H91127" s="7">
        <v>117.86234062699999</v>
      </c>
    </row>
    <row r="91128" spans="1:8" x14ac:dyDescent="0.2">
      <c r="A91128" s="1" t="str">
        <f t="shared" si="1423"/>
        <v>dwer61910364</v>
      </c>
      <c r="B91128" s="6">
        <v>61910364</v>
      </c>
      <c r="C91128" s="6" t="s">
        <v>46627</v>
      </c>
      <c r="D91128" s="6">
        <v>61910364</v>
      </c>
      <c r="E91128" s="6" t="s">
        <v>219572</v>
      </c>
      <c r="F91128" s="6" t="s">
        <v>219573</v>
      </c>
      <c r="G91128" s="7">
        <v>-29.329742167999999</v>
      </c>
      <c r="H91128" s="7">
        <v>117.89235798599999</v>
      </c>
    </row>
    <row r="91129" spans="1:8" x14ac:dyDescent="0.2">
      <c r="A91129" s="1" t="str">
        <f t="shared" si="1423"/>
        <v>dwer61910365</v>
      </c>
      <c r="B91129" s="6">
        <v>61910365</v>
      </c>
      <c r="C91129" s="6" t="s">
        <v>46628</v>
      </c>
      <c r="D91129" s="6">
        <v>61910365</v>
      </c>
      <c r="E91129" s="6" t="s">
        <v>219574</v>
      </c>
      <c r="F91129" s="6" t="s">
        <v>219575</v>
      </c>
      <c r="G91129" s="7">
        <v>-29.303423575</v>
      </c>
      <c r="H91129" s="7">
        <v>117.77062907299999</v>
      </c>
    </row>
    <row r="91130" spans="1:8" x14ac:dyDescent="0.2">
      <c r="A91130" s="1" t="str">
        <f t="shared" si="1423"/>
        <v>dwer61910366</v>
      </c>
      <c r="B91130" s="6">
        <v>61910366</v>
      </c>
      <c r="C91130" s="6" t="s">
        <v>46629</v>
      </c>
      <c r="D91130" s="6">
        <v>61910366</v>
      </c>
      <c r="E91130" s="6" t="s">
        <v>219576</v>
      </c>
      <c r="F91130" s="6" t="s">
        <v>219577</v>
      </c>
      <c r="G91130" s="7">
        <v>-29.332724729999999</v>
      </c>
      <c r="H91130" s="7">
        <v>117.850156208</v>
      </c>
    </row>
    <row r="91131" spans="1:8" x14ac:dyDescent="0.2">
      <c r="A91131" s="1" t="str">
        <f t="shared" si="1423"/>
        <v>dwer61910367</v>
      </c>
      <c r="B91131" s="6">
        <v>61910367</v>
      </c>
      <c r="C91131" s="6" t="s">
        <v>45810</v>
      </c>
      <c r="D91131" s="6">
        <v>61910367</v>
      </c>
      <c r="E91131" s="6" t="s">
        <v>80359</v>
      </c>
      <c r="F91131" s="6" t="s">
        <v>219578</v>
      </c>
      <c r="G91131" s="7">
        <v>-29.288510720000001</v>
      </c>
      <c r="H91131" s="7">
        <v>117.848761029</v>
      </c>
    </row>
    <row r="91132" spans="1:8" x14ac:dyDescent="0.2">
      <c r="A91132" s="1" t="str">
        <f t="shared" si="1423"/>
        <v>dwer61910368</v>
      </c>
      <c r="B91132" s="6">
        <v>61910368</v>
      </c>
      <c r="C91132" s="6" t="s">
        <v>46630</v>
      </c>
      <c r="D91132" s="6">
        <v>61910368</v>
      </c>
      <c r="E91132" s="6" t="s">
        <v>219579</v>
      </c>
      <c r="F91132" s="6" t="s">
        <v>219580</v>
      </c>
      <c r="G91132" s="7">
        <v>-29.374885863999999</v>
      </c>
      <c r="H91132" s="7">
        <v>117.88965988</v>
      </c>
    </row>
    <row r="91133" spans="1:8" x14ac:dyDescent="0.2">
      <c r="A91133" s="1" t="str">
        <f t="shared" si="1423"/>
        <v>dwer61910369</v>
      </c>
      <c r="B91133" s="6">
        <v>61910369</v>
      </c>
      <c r="C91133" s="6" t="s">
        <v>46631</v>
      </c>
      <c r="D91133" s="6">
        <v>61910369</v>
      </c>
      <c r="E91133" s="6" t="s">
        <v>219581</v>
      </c>
      <c r="F91133" s="6" t="s">
        <v>219582</v>
      </c>
      <c r="G91133" s="7">
        <v>-29.407736202999999</v>
      </c>
      <c r="H91133" s="7">
        <v>117.833772694</v>
      </c>
    </row>
    <row r="91134" spans="1:8" x14ac:dyDescent="0.2">
      <c r="A91134" s="1" t="str">
        <f t="shared" si="1423"/>
        <v>dwer61910370</v>
      </c>
      <c r="B91134" s="6">
        <v>61910370</v>
      </c>
      <c r="C91134" s="6" t="s">
        <v>45509</v>
      </c>
      <c r="D91134" s="6">
        <v>61910370</v>
      </c>
      <c r="E91134" s="6" t="s">
        <v>219583</v>
      </c>
      <c r="F91134" s="6" t="s">
        <v>219584</v>
      </c>
      <c r="G91134" s="7">
        <v>-29.440160136999999</v>
      </c>
      <c r="H91134" s="7">
        <v>117.844347056</v>
      </c>
    </row>
    <row r="91135" spans="1:8" x14ac:dyDescent="0.2">
      <c r="A91135" s="1" t="str">
        <f t="shared" si="1423"/>
        <v>dwer61910371</v>
      </c>
      <c r="B91135" s="6">
        <v>61910371</v>
      </c>
      <c r="C91135" s="6" t="s">
        <v>16965</v>
      </c>
      <c r="D91135" s="6">
        <v>61910371</v>
      </c>
      <c r="E91135" s="6" t="s">
        <v>219576</v>
      </c>
      <c r="F91135" s="6" t="s">
        <v>219585</v>
      </c>
      <c r="G91135" s="7">
        <v>-29.468093066000002</v>
      </c>
      <c r="H91135" s="7">
        <v>117.851282045</v>
      </c>
    </row>
    <row r="91136" spans="1:8" x14ac:dyDescent="0.2">
      <c r="A91136" s="1" t="str">
        <f t="shared" si="1423"/>
        <v>dwer61910372</v>
      </c>
      <c r="B91136" s="6">
        <v>61910372</v>
      </c>
      <c r="C91136" s="6" t="s">
        <v>43610</v>
      </c>
      <c r="D91136" s="6">
        <v>61910372</v>
      </c>
      <c r="E91136" s="6" t="s">
        <v>219586</v>
      </c>
      <c r="F91136" s="6" t="s">
        <v>219587</v>
      </c>
      <c r="G91136" s="7">
        <v>-29.257346729999998</v>
      </c>
      <c r="H91136" s="7">
        <v>117.68513516199999</v>
      </c>
    </row>
    <row r="91137" spans="1:8" x14ac:dyDescent="0.2">
      <c r="A91137" s="1" t="str">
        <f t="shared" si="1423"/>
        <v>dwer61910373</v>
      </c>
      <c r="B91137" s="6">
        <v>61910373</v>
      </c>
      <c r="C91137" s="6" t="s">
        <v>46632</v>
      </c>
      <c r="D91137" s="6">
        <v>61910373</v>
      </c>
      <c r="E91137" s="6" t="s">
        <v>219588</v>
      </c>
      <c r="F91137" s="6" t="s">
        <v>219589</v>
      </c>
      <c r="G91137" s="7">
        <v>-29.364331186000001</v>
      </c>
      <c r="H91137" s="7">
        <v>117.685487377</v>
      </c>
    </row>
    <row r="91138" spans="1:8" x14ac:dyDescent="0.2">
      <c r="A91138" s="1" t="str">
        <f t="shared" si="1423"/>
        <v>dwer61910374</v>
      </c>
      <c r="B91138" s="6">
        <v>61910374</v>
      </c>
      <c r="C91138" s="6" t="s">
        <v>46633</v>
      </c>
      <c r="D91138" s="6">
        <v>61910374</v>
      </c>
      <c r="E91138" s="6" t="s">
        <v>219590</v>
      </c>
      <c r="F91138" s="6" t="s">
        <v>219591</v>
      </c>
      <c r="G91138" s="7">
        <v>-29.337205043000001</v>
      </c>
      <c r="H91138" s="7">
        <v>117.65953712699999</v>
      </c>
    </row>
    <row r="91139" spans="1:8" x14ac:dyDescent="0.2">
      <c r="A91139" s="1" t="str">
        <f t="shared" ref="A91139:A91202" si="1424">_xlfn.CONCAT("dwer",B91139)</f>
        <v>dwer61910375</v>
      </c>
      <c r="B91139" s="6">
        <v>61910375</v>
      </c>
      <c r="C91139" s="6" t="s">
        <v>46634</v>
      </c>
      <c r="D91139" s="6">
        <v>61910375</v>
      </c>
      <c r="E91139" s="6" t="s">
        <v>219592</v>
      </c>
      <c r="F91139" s="6" t="s">
        <v>219593</v>
      </c>
      <c r="G91139" s="7">
        <v>-29.309912133000001</v>
      </c>
      <c r="H91139" s="7">
        <v>117.696998846</v>
      </c>
    </row>
    <row r="91140" spans="1:8" x14ac:dyDescent="0.2">
      <c r="A91140" s="1" t="str">
        <f t="shared" si="1424"/>
        <v>dwer61910376</v>
      </c>
      <c r="B91140" s="6">
        <v>61910376</v>
      </c>
      <c r="C91140" s="6" t="s">
        <v>46635</v>
      </c>
      <c r="D91140" s="6">
        <v>61910376</v>
      </c>
      <c r="E91140" s="6" t="s">
        <v>219594</v>
      </c>
      <c r="F91140" s="6" t="s">
        <v>219595</v>
      </c>
      <c r="G91140" s="7">
        <v>-29.266670263999998</v>
      </c>
      <c r="H91140" s="7">
        <v>117.67079719500001</v>
      </c>
    </row>
    <row r="91141" spans="1:8" x14ac:dyDescent="0.2">
      <c r="A91141" s="1" t="str">
        <f t="shared" si="1424"/>
        <v>dwer61910377</v>
      </c>
      <c r="B91141" s="6">
        <v>61910377</v>
      </c>
      <c r="C91141" s="6" t="s">
        <v>46636</v>
      </c>
      <c r="D91141" s="6">
        <v>61910377</v>
      </c>
      <c r="E91141" s="6" t="s">
        <v>217570</v>
      </c>
      <c r="F91141" s="6" t="s">
        <v>219596</v>
      </c>
      <c r="G91141" s="7">
        <v>-29.268541721999998</v>
      </c>
      <c r="H91141" s="7">
        <v>117.65927060600001</v>
      </c>
    </row>
    <row r="91142" spans="1:8" x14ac:dyDescent="0.2">
      <c r="A91142" s="1" t="str">
        <f t="shared" si="1424"/>
        <v>dwer61910378</v>
      </c>
      <c r="B91142" s="6">
        <v>61910378</v>
      </c>
      <c r="C91142" s="6" t="s">
        <v>46637</v>
      </c>
      <c r="D91142" s="6">
        <v>61910378</v>
      </c>
      <c r="E91142" s="6" t="s">
        <v>217570</v>
      </c>
      <c r="F91142" s="6" t="s">
        <v>219596</v>
      </c>
      <c r="G91142" s="7">
        <v>-29.268541721999998</v>
      </c>
      <c r="H91142" s="7">
        <v>117.65927060600001</v>
      </c>
    </row>
    <row r="91143" spans="1:8" x14ac:dyDescent="0.2">
      <c r="A91143" s="1" t="str">
        <f t="shared" si="1424"/>
        <v>dwer61910379</v>
      </c>
      <c r="B91143" s="6">
        <v>61910379</v>
      </c>
      <c r="C91143" s="6" t="s">
        <v>46638</v>
      </c>
      <c r="D91143" s="6">
        <v>61910379</v>
      </c>
      <c r="E91143" s="6" t="s">
        <v>217570</v>
      </c>
      <c r="F91143" s="6" t="s">
        <v>219596</v>
      </c>
      <c r="G91143" s="7">
        <v>-29.268541721999998</v>
      </c>
      <c r="H91143" s="7">
        <v>117.65927060600001</v>
      </c>
    </row>
    <row r="91144" spans="1:8" x14ac:dyDescent="0.2">
      <c r="A91144" s="1" t="str">
        <f t="shared" si="1424"/>
        <v>dwer61910380</v>
      </c>
      <c r="B91144" s="6">
        <v>61910380</v>
      </c>
      <c r="C91144" s="6" t="s">
        <v>46639</v>
      </c>
      <c r="D91144" s="6">
        <v>61910380</v>
      </c>
      <c r="E91144" s="6" t="s">
        <v>219597</v>
      </c>
      <c r="F91144" s="6" t="s">
        <v>219598</v>
      </c>
      <c r="G91144" s="7">
        <v>-29.278799701000001</v>
      </c>
      <c r="H91144" s="7">
        <v>117.648918188</v>
      </c>
    </row>
    <row r="91145" spans="1:8" x14ac:dyDescent="0.2">
      <c r="A91145" s="1" t="str">
        <f t="shared" si="1424"/>
        <v>dwer61910381</v>
      </c>
      <c r="B91145" s="6">
        <v>61910381</v>
      </c>
      <c r="C91145" s="6" t="s">
        <v>46640</v>
      </c>
      <c r="D91145" s="6">
        <v>61910381</v>
      </c>
      <c r="E91145" s="6" t="s">
        <v>112474</v>
      </c>
      <c r="F91145" s="6" t="s">
        <v>219599</v>
      </c>
      <c r="G91145" s="7">
        <v>-29.263837221999999</v>
      </c>
      <c r="H91145" s="7">
        <v>117.748717347</v>
      </c>
    </row>
    <row r="91146" spans="1:8" x14ac:dyDescent="0.2">
      <c r="A91146" s="1" t="str">
        <f t="shared" si="1424"/>
        <v>dwer61910382</v>
      </c>
      <c r="B91146" s="6">
        <v>61910382</v>
      </c>
      <c r="C91146" s="6" t="s">
        <v>46641</v>
      </c>
      <c r="D91146" s="6">
        <v>61910382</v>
      </c>
      <c r="E91146" s="6" t="s">
        <v>219600</v>
      </c>
      <c r="F91146" s="6" t="s">
        <v>219601</v>
      </c>
      <c r="G91146" s="7">
        <v>-29.389375133000001</v>
      </c>
      <c r="H91146" s="7">
        <v>117.699680473</v>
      </c>
    </row>
    <row r="91147" spans="1:8" x14ac:dyDescent="0.2">
      <c r="A91147" s="1" t="str">
        <f t="shared" si="1424"/>
        <v>dwer61910383</v>
      </c>
      <c r="B91147" s="6">
        <v>61910383</v>
      </c>
      <c r="C91147" s="6" t="s">
        <v>46642</v>
      </c>
      <c r="D91147" s="6">
        <v>61910383</v>
      </c>
      <c r="E91147" s="6" t="s">
        <v>219602</v>
      </c>
      <c r="F91147" s="6" t="s">
        <v>219603</v>
      </c>
      <c r="G91147" s="7">
        <v>-29.392046108999999</v>
      </c>
      <c r="H91147" s="7">
        <v>117.544869844</v>
      </c>
    </row>
    <row r="91148" spans="1:8" x14ac:dyDescent="0.2">
      <c r="A91148" s="1" t="str">
        <f t="shared" si="1424"/>
        <v>dwer61910384</v>
      </c>
      <c r="B91148" s="6">
        <v>61910384</v>
      </c>
      <c r="C91148" s="6" t="s">
        <v>12062</v>
      </c>
      <c r="D91148" s="6">
        <v>61910384</v>
      </c>
      <c r="E91148" s="6" t="s">
        <v>219604</v>
      </c>
      <c r="F91148" s="6" t="s">
        <v>219605</v>
      </c>
      <c r="G91148" s="7">
        <v>-29.198690558999999</v>
      </c>
      <c r="H91148" s="7">
        <v>117.66197103499999</v>
      </c>
    </row>
    <row r="91149" spans="1:8" x14ac:dyDescent="0.2">
      <c r="A91149" s="1" t="str">
        <f t="shared" si="1424"/>
        <v>dwer61910385</v>
      </c>
      <c r="B91149" s="6">
        <v>61910385</v>
      </c>
      <c r="C91149" s="6" t="s">
        <v>46643</v>
      </c>
      <c r="D91149" s="6">
        <v>61910385</v>
      </c>
      <c r="E91149" s="6" t="s">
        <v>219606</v>
      </c>
      <c r="F91149" s="6" t="s">
        <v>219607</v>
      </c>
      <c r="G91149" s="7">
        <v>-29.218912831000001</v>
      </c>
      <c r="H91149" s="7">
        <v>117.701608803</v>
      </c>
    </row>
    <row r="91150" spans="1:8" x14ac:dyDescent="0.2">
      <c r="A91150" s="1" t="str">
        <f t="shared" si="1424"/>
        <v>dwer61910386</v>
      </c>
      <c r="B91150" s="6">
        <v>61910386</v>
      </c>
      <c r="C91150" s="6" t="s">
        <v>46644</v>
      </c>
      <c r="D91150" s="6">
        <v>61910386</v>
      </c>
      <c r="E91150" s="6" t="s">
        <v>219608</v>
      </c>
      <c r="F91150" s="6" t="s">
        <v>219609</v>
      </c>
      <c r="G91150" s="7">
        <v>-29.221887342999999</v>
      </c>
      <c r="H91150" s="7">
        <v>117.691906205</v>
      </c>
    </row>
    <row r="91151" spans="1:8" x14ac:dyDescent="0.2">
      <c r="A91151" s="1" t="str">
        <f t="shared" si="1424"/>
        <v>dwer61910387</v>
      </c>
      <c r="B91151" s="6">
        <v>61910387</v>
      </c>
      <c r="C91151" s="6" t="s">
        <v>46645</v>
      </c>
      <c r="D91151" s="6">
        <v>61910387</v>
      </c>
      <c r="E91151" s="6" t="s">
        <v>219610</v>
      </c>
      <c r="F91151" s="6" t="s">
        <v>219611</v>
      </c>
      <c r="G91151" s="7">
        <v>-29.245660594</v>
      </c>
      <c r="H91151" s="7">
        <v>117.695307387</v>
      </c>
    </row>
    <row r="91152" spans="1:8" x14ac:dyDescent="0.2">
      <c r="A91152" s="1" t="str">
        <f t="shared" si="1424"/>
        <v>dwer61910388</v>
      </c>
      <c r="B91152" s="6">
        <v>61910388</v>
      </c>
      <c r="C91152" s="6" t="s">
        <v>46646</v>
      </c>
      <c r="D91152" s="6">
        <v>61910388</v>
      </c>
      <c r="E91152" s="6" t="s">
        <v>219612</v>
      </c>
      <c r="F91152" s="6" t="s">
        <v>219613</v>
      </c>
      <c r="G91152" s="7">
        <v>-29.215313941000002</v>
      </c>
      <c r="H91152" s="7">
        <v>117.70978395</v>
      </c>
    </row>
    <row r="91153" spans="1:8" x14ac:dyDescent="0.2">
      <c r="A91153" s="1" t="str">
        <f t="shared" si="1424"/>
        <v>dwer61910389</v>
      </c>
      <c r="B91153" s="6">
        <v>61910389</v>
      </c>
      <c r="C91153" s="6" t="s">
        <v>46647</v>
      </c>
      <c r="D91153" s="6">
        <v>61910389</v>
      </c>
      <c r="E91153" s="6" t="s">
        <v>219614</v>
      </c>
      <c r="F91153" s="6" t="s">
        <v>219615</v>
      </c>
      <c r="G91153" s="7">
        <v>-28.994121089</v>
      </c>
      <c r="H91153" s="7">
        <v>117.974731605</v>
      </c>
    </row>
    <row r="91154" spans="1:8" x14ac:dyDescent="0.2">
      <c r="A91154" s="1" t="str">
        <f t="shared" si="1424"/>
        <v>dwer61910390</v>
      </c>
      <c r="B91154" s="6">
        <v>61910390</v>
      </c>
      <c r="C91154" s="6" t="s">
        <v>46648</v>
      </c>
      <c r="D91154" s="6">
        <v>61910390</v>
      </c>
      <c r="E91154" s="6" t="s">
        <v>219616</v>
      </c>
      <c r="F91154" s="6" t="s">
        <v>219617</v>
      </c>
      <c r="G91154" s="7">
        <v>-28.949790310000001</v>
      </c>
      <c r="H91154" s="7">
        <v>117.99761298999999</v>
      </c>
    </row>
    <row r="91155" spans="1:8" x14ac:dyDescent="0.2">
      <c r="A91155" s="1" t="str">
        <f t="shared" si="1424"/>
        <v>dwer61910391</v>
      </c>
      <c r="B91155" s="6">
        <v>61910391</v>
      </c>
      <c r="C91155" s="6" t="s">
        <v>46649</v>
      </c>
      <c r="D91155" s="6">
        <v>61910391</v>
      </c>
      <c r="E91155" s="6" t="s">
        <v>219618</v>
      </c>
      <c r="F91155" s="6" t="s">
        <v>219619</v>
      </c>
      <c r="G91155" s="7">
        <v>-29.728377582</v>
      </c>
      <c r="H91155" s="7">
        <v>118.278998831</v>
      </c>
    </row>
    <row r="91156" spans="1:8" x14ac:dyDescent="0.2">
      <c r="A91156" s="1" t="str">
        <f t="shared" si="1424"/>
        <v>dwer61910393</v>
      </c>
      <c r="B91156" s="6">
        <v>61910393</v>
      </c>
      <c r="C91156" s="6" t="s">
        <v>46650</v>
      </c>
      <c r="D91156" s="6">
        <v>61910393</v>
      </c>
      <c r="E91156" s="6" t="s">
        <v>219620</v>
      </c>
      <c r="F91156" s="6" t="s">
        <v>219621</v>
      </c>
      <c r="G91156" s="7">
        <v>-29.776423525999999</v>
      </c>
      <c r="H91156" s="7">
        <v>118.106697125</v>
      </c>
    </row>
    <row r="91157" spans="1:8" x14ac:dyDescent="0.2">
      <c r="A91157" s="1" t="str">
        <f t="shared" si="1424"/>
        <v>dwer61910394</v>
      </c>
      <c r="B91157" s="6">
        <v>61910394</v>
      </c>
      <c r="C91157" s="6" t="s">
        <v>45392</v>
      </c>
      <c r="D91157" s="6">
        <v>61910394</v>
      </c>
      <c r="E91157" s="6" t="s">
        <v>219622</v>
      </c>
      <c r="F91157" s="6" t="s">
        <v>202856</v>
      </c>
      <c r="G91157" s="7">
        <v>-29.553830468000001</v>
      </c>
      <c r="H91157" s="7">
        <v>118.150296488</v>
      </c>
    </row>
    <row r="91158" spans="1:8" x14ac:dyDescent="0.2">
      <c r="A91158" s="1" t="str">
        <f t="shared" si="1424"/>
        <v>dwer61910395</v>
      </c>
      <c r="B91158" s="6">
        <v>61910395</v>
      </c>
      <c r="C91158" s="6" t="s">
        <v>46651</v>
      </c>
      <c r="D91158" s="6">
        <v>61910395</v>
      </c>
      <c r="E91158" s="6" t="s">
        <v>219623</v>
      </c>
      <c r="F91158" s="6" t="s">
        <v>219624</v>
      </c>
      <c r="G91158" s="7">
        <v>-29.615964430999998</v>
      </c>
      <c r="H91158" s="7">
        <v>118.10979439499999</v>
      </c>
    </row>
    <row r="91159" spans="1:8" x14ac:dyDescent="0.2">
      <c r="A91159" s="1" t="str">
        <f t="shared" si="1424"/>
        <v>dwer61910396</v>
      </c>
      <c r="B91159" s="6">
        <v>61910396</v>
      </c>
      <c r="C91159" s="6" t="s">
        <v>46652</v>
      </c>
      <c r="D91159" s="6">
        <v>61910396</v>
      </c>
      <c r="E91159" s="6" t="s">
        <v>77973</v>
      </c>
      <c r="F91159" s="6" t="s">
        <v>219625</v>
      </c>
      <c r="G91159" s="7">
        <v>-29.693186759</v>
      </c>
      <c r="H91159" s="7">
        <v>118.15911583</v>
      </c>
    </row>
    <row r="91160" spans="1:8" x14ac:dyDescent="0.2">
      <c r="A91160" s="1" t="str">
        <f t="shared" si="1424"/>
        <v>dwer61910397</v>
      </c>
      <c r="B91160" s="6">
        <v>61910397</v>
      </c>
      <c r="C91160" s="6" t="s">
        <v>46653</v>
      </c>
      <c r="D91160" s="6">
        <v>61910397</v>
      </c>
      <c r="E91160" s="6" t="s">
        <v>219626</v>
      </c>
      <c r="F91160" s="6" t="s">
        <v>219627</v>
      </c>
      <c r="G91160" s="7">
        <v>-29.672187910000002</v>
      </c>
      <c r="H91160" s="7">
        <v>118.178498124</v>
      </c>
    </row>
    <row r="91161" spans="1:8" x14ac:dyDescent="0.2">
      <c r="A91161" s="1" t="str">
        <f t="shared" si="1424"/>
        <v>dwer61910399</v>
      </c>
      <c r="B91161" s="6">
        <v>61910399</v>
      </c>
      <c r="C91161" s="6" t="s">
        <v>46654</v>
      </c>
      <c r="D91161" s="6">
        <v>61910399</v>
      </c>
      <c r="E91161" s="6" t="s">
        <v>219628</v>
      </c>
      <c r="F91161" s="6" t="s">
        <v>219629</v>
      </c>
      <c r="G91161" s="7">
        <v>-29.705478617000001</v>
      </c>
      <c r="H91161" s="7">
        <v>118.190525826</v>
      </c>
    </row>
    <row r="91162" spans="1:8" x14ac:dyDescent="0.2">
      <c r="A91162" s="1" t="str">
        <f t="shared" si="1424"/>
        <v>dwer61910400</v>
      </c>
      <c r="B91162" s="6">
        <v>61910400</v>
      </c>
      <c r="C91162" s="6" t="s">
        <v>46655</v>
      </c>
      <c r="D91162" s="6">
        <v>61910400</v>
      </c>
      <c r="E91162" s="6" t="s">
        <v>219630</v>
      </c>
      <c r="F91162" s="6" t="s">
        <v>219631</v>
      </c>
      <c r="G91162" s="7">
        <v>-29.713966293999999</v>
      </c>
      <c r="H91162" s="7">
        <v>118.211849048</v>
      </c>
    </row>
    <row r="91163" spans="1:8" x14ac:dyDescent="0.2">
      <c r="A91163" s="1" t="str">
        <f t="shared" si="1424"/>
        <v>dwer61910403</v>
      </c>
      <c r="B91163" s="6">
        <v>61910403</v>
      </c>
      <c r="C91163" s="6" t="s">
        <v>46656</v>
      </c>
      <c r="D91163" s="6">
        <v>61910403</v>
      </c>
      <c r="E91163" s="6" t="s">
        <v>219632</v>
      </c>
      <c r="F91163" s="6" t="s">
        <v>219633</v>
      </c>
      <c r="G91163" s="7">
        <v>-29.683467741000001</v>
      </c>
      <c r="H91163" s="7">
        <v>118.01161005199999</v>
      </c>
    </row>
    <row r="91164" spans="1:8" x14ac:dyDescent="0.2">
      <c r="A91164" s="1" t="str">
        <f t="shared" si="1424"/>
        <v>dwer61910404</v>
      </c>
      <c r="B91164" s="6">
        <v>61910404</v>
      </c>
      <c r="C91164" s="6" t="s">
        <v>46657</v>
      </c>
      <c r="D91164" s="6">
        <v>61910404</v>
      </c>
      <c r="E91164" s="6" t="s">
        <v>219634</v>
      </c>
      <c r="F91164" s="6" t="s">
        <v>219635</v>
      </c>
      <c r="G91164" s="7">
        <v>-29.680587453000001</v>
      </c>
      <c r="H91164" s="7">
        <v>118.038606191</v>
      </c>
    </row>
    <row r="91165" spans="1:8" x14ac:dyDescent="0.2">
      <c r="A91165" s="1" t="str">
        <f t="shared" si="1424"/>
        <v>dwer61910405</v>
      </c>
      <c r="B91165" s="6">
        <v>61910405</v>
      </c>
      <c r="C91165" s="6" t="s">
        <v>46658</v>
      </c>
      <c r="D91165" s="6">
        <v>61910405</v>
      </c>
      <c r="E91165" s="6" t="s">
        <v>219636</v>
      </c>
      <c r="F91165" s="6" t="s">
        <v>219637</v>
      </c>
      <c r="G91165" s="7">
        <v>-29.685291632999999</v>
      </c>
      <c r="H91165" s="7">
        <v>118.039440007</v>
      </c>
    </row>
    <row r="91166" spans="1:8" x14ac:dyDescent="0.2">
      <c r="A91166" s="1" t="str">
        <f t="shared" si="1424"/>
        <v>dwer61910406</v>
      </c>
      <c r="B91166" s="6">
        <v>61910406</v>
      </c>
      <c r="C91166" s="6" t="s">
        <v>22565</v>
      </c>
      <c r="D91166" s="6">
        <v>61910406</v>
      </c>
      <c r="E91166" s="6" t="s">
        <v>219638</v>
      </c>
      <c r="F91166" s="6" t="s">
        <v>219639</v>
      </c>
      <c r="G91166" s="7">
        <v>-29.704335618999998</v>
      </c>
      <c r="H91166" s="7">
        <v>118.02522621</v>
      </c>
    </row>
    <row r="91167" spans="1:8" x14ac:dyDescent="0.2">
      <c r="A91167" s="1" t="str">
        <f t="shared" si="1424"/>
        <v>dwer61910407</v>
      </c>
      <c r="B91167" s="6">
        <v>61910407</v>
      </c>
      <c r="C91167" s="6" t="s">
        <v>46659</v>
      </c>
      <c r="D91167" s="6">
        <v>61910407</v>
      </c>
      <c r="E91167" s="6" t="s">
        <v>176714</v>
      </c>
      <c r="F91167" s="6" t="s">
        <v>219640</v>
      </c>
      <c r="G91167" s="7">
        <v>-29.741925420000001</v>
      </c>
      <c r="H91167" s="7">
        <v>118.031740419</v>
      </c>
    </row>
    <row r="91168" spans="1:8" x14ac:dyDescent="0.2">
      <c r="A91168" s="1" t="str">
        <f t="shared" si="1424"/>
        <v>dwer61910408</v>
      </c>
      <c r="B91168" s="6">
        <v>61910408</v>
      </c>
      <c r="C91168" s="6" t="s">
        <v>46660</v>
      </c>
      <c r="D91168" s="6">
        <v>61910408</v>
      </c>
      <c r="E91168" s="6" t="s">
        <v>219641</v>
      </c>
      <c r="F91168" s="6" t="s">
        <v>219642</v>
      </c>
      <c r="G91168" s="7">
        <v>-29.04177013</v>
      </c>
      <c r="H91168" s="7">
        <v>118.444644313</v>
      </c>
    </row>
    <row r="91169" spans="1:8" x14ac:dyDescent="0.2">
      <c r="A91169" s="1" t="str">
        <f t="shared" si="1424"/>
        <v>dwer61910409</v>
      </c>
      <c r="B91169" s="6">
        <v>61910409</v>
      </c>
      <c r="C91169" s="6" t="s">
        <v>46661</v>
      </c>
      <c r="D91169" s="6">
        <v>61910409</v>
      </c>
      <c r="E91169" s="6" t="s">
        <v>219643</v>
      </c>
      <c r="F91169" s="6" t="s">
        <v>219644</v>
      </c>
      <c r="G91169" s="7">
        <v>-29.058656718999998</v>
      </c>
      <c r="H91169" s="7">
        <v>118.40449343900001</v>
      </c>
    </row>
    <row r="91170" spans="1:8" x14ac:dyDescent="0.2">
      <c r="A91170" s="1" t="str">
        <f t="shared" si="1424"/>
        <v>dwer61910410</v>
      </c>
      <c r="B91170" s="6">
        <v>61910410</v>
      </c>
      <c r="C91170" s="6" t="s">
        <v>46662</v>
      </c>
      <c r="D91170" s="6">
        <v>61910410</v>
      </c>
      <c r="E91170" s="6" t="s">
        <v>219645</v>
      </c>
      <c r="F91170" s="6" t="s">
        <v>219646</v>
      </c>
      <c r="G91170" s="7">
        <v>-29.078498417999999</v>
      </c>
      <c r="H91170" s="7">
        <v>118.469668373</v>
      </c>
    </row>
    <row r="91171" spans="1:8" x14ac:dyDescent="0.2">
      <c r="A91171" s="1" t="str">
        <f t="shared" si="1424"/>
        <v>dwer61910411</v>
      </c>
      <c r="B91171" s="6">
        <v>61910411</v>
      </c>
      <c r="C91171" s="6" t="s">
        <v>46663</v>
      </c>
      <c r="D91171" s="6">
        <v>61910411</v>
      </c>
      <c r="E91171" s="6" t="s">
        <v>219647</v>
      </c>
      <c r="F91171" s="6" t="s">
        <v>219648</v>
      </c>
      <c r="G91171" s="7">
        <v>-29.090093316000001</v>
      </c>
      <c r="H91171" s="7">
        <v>118.4975324</v>
      </c>
    </row>
    <row r="91172" spans="1:8" x14ac:dyDescent="0.2">
      <c r="A91172" s="1" t="str">
        <f t="shared" si="1424"/>
        <v>dwer61910412</v>
      </c>
      <c r="B91172" s="6">
        <v>61910412</v>
      </c>
      <c r="C91172" s="6" t="s">
        <v>46664</v>
      </c>
      <c r="D91172" s="6">
        <v>61910412</v>
      </c>
      <c r="E91172" s="6" t="s">
        <v>219649</v>
      </c>
      <c r="F91172" s="6" t="s">
        <v>219650</v>
      </c>
      <c r="G91172" s="7">
        <v>-29.049006782999999</v>
      </c>
      <c r="H91172" s="7">
        <v>118.450568303</v>
      </c>
    </row>
    <row r="91173" spans="1:8" x14ac:dyDescent="0.2">
      <c r="A91173" s="1" t="str">
        <f t="shared" si="1424"/>
        <v>dwer61910413</v>
      </c>
      <c r="B91173" s="6">
        <v>61910413</v>
      </c>
      <c r="C91173" s="6" t="s">
        <v>46665</v>
      </c>
      <c r="D91173" s="6">
        <v>61910413</v>
      </c>
      <c r="E91173" s="6" t="s">
        <v>219651</v>
      </c>
      <c r="F91173" s="6" t="s">
        <v>219652</v>
      </c>
      <c r="G91173" s="7">
        <v>-29.014619674999999</v>
      </c>
      <c r="H91173" s="7">
        <v>118.48498390899999</v>
      </c>
    </row>
    <row r="91174" spans="1:8" x14ac:dyDescent="0.2">
      <c r="A91174" s="1" t="str">
        <f t="shared" si="1424"/>
        <v>dwer61910414</v>
      </c>
      <c r="B91174" s="6">
        <v>61910414</v>
      </c>
      <c r="C91174" s="6" t="s">
        <v>46666</v>
      </c>
      <c r="D91174" s="6">
        <v>61910414</v>
      </c>
      <c r="E91174" s="6" t="s">
        <v>219653</v>
      </c>
      <c r="F91174" s="6" t="s">
        <v>219654</v>
      </c>
      <c r="G91174" s="7">
        <v>-29.022966875000002</v>
      </c>
      <c r="H91174" s="7">
        <v>118.39475859</v>
      </c>
    </row>
    <row r="91175" spans="1:8" x14ac:dyDescent="0.2">
      <c r="A91175" s="1" t="str">
        <f t="shared" si="1424"/>
        <v>dwer61910415</v>
      </c>
      <c r="B91175" s="6">
        <v>61910415</v>
      </c>
      <c r="C91175" s="6" t="s">
        <v>40058</v>
      </c>
      <c r="D91175" s="6">
        <v>61910415</v>
      </c>
      <c r="E91175" s="6" t="s">
        <v>219655</v>
      </c>
      <c r="F91175" s="6" t="s">
        <v>219656</v>
      </c>
      <c r="G91175" s="7">
        <v>-29.109840992999999</v>
      </c>
      <c r="H91175" s="7">
        <v>118.30654517799999</v>
      </c>
    </row>
    <row r="91176" spans="1:8" x14ac:dyDescent="0.2">
      <c r="A91176" s="1" t="str">
        <f t="shared" si="1424"/>
        <v>dwer61910416</v>
      </c>
      <c r="B91176" s="6">
        <v>61910416</v>
      </c>
      <c r="C91176" s="6" t="s">
        <v>46667</v>
      </c>
      <c r="D91176" s="6">
        <v>61910416</v>
      </c>
      <c r="E91176" s="6" t="s">
        <v>219657</v>
      </c>
      <c r="F91176" s="6" t="s">
        <v>219658</v>
      </c>
      <c r="G91176" s="7">
        <v>-29.064251072000001</v>
      </c>
      <c r="H91176" s="7">
        <v>118.309071542</v>
      </c>
    </row>
    <row r="91177" spans="1:8" x14ac:dyDescent="0.2">
      <c r="A91177" s="1" t="str">
        <f t="shared" si="1424"/>
        <v>dwer61910417</v>
      </c>
      <c r="B91177" s="6">
        <v>61910417</v>
      </c>
      <c r="C91177" s="6" t="s">
        <v>46668</v>
      </c>
      <c r="D91177" s="6">
        <v>61910417</v>
      </c>
      <c r="E91177" s="6" t="s">
        <v>219659</v>
      </c>
      <c r="F91177" s="6" t="s">
        <v>219660</v>
      </c>
      <c r="G91177" s="7">
        <v>-29.009117717999999</v>
      </c>
      <c r="H91177" s="7">
        <v>118.332162908</v>
      </c>
    </row>
    <row r="91178" spans="1:8" x14ac:dyDescent="0.2">
      <c r="A91178" s="1" t="str">
        <f t="shared" si="1424"/>
        <v>dwer61910418</v>
      </c>
      <c r="B91178" s="6">
        <v>61910418</v>
      </c>
      <c r="C91178" s="6" t="s">
        <v>46669</v>
      </c>
      <c r="D91178" s="6">
        <v>61910418</v>
      </c>
      <c r="E91178" s="6" t="s">
        <v>169279</v>
      </c>
      <c r="F91178" s="6" t="s">
        <v>219661</v>
      </c>
      <c r="G91178" s="7">
        <v>-29.016419858999999</v>
      </c>
      <c r="H91178" s="7">
        <v>118.343827784</v>
      </c>
    </row>
    <row r="91179" spans="1:8" x14ac:dyDescent="0.2">
      <c r="A91179" s="1" t="str">
        <f t="shared" si="1424"/>
        <v>dwer61910419</v>
      </c>
      <c r="B91179" s="6">
        <v>61910419</v>
      </c>
      <c r="C91179" s="6" t="s">
        <v>46670</v>
      </c>
      <c r="D91179" s="6">
        <v>61910419</v>
      </c>
      <c r="E91179" s="6" t="s">
        <v>219662</v>
      </c>
      <c r="F91179" s="6" t="s">
        <v>219663</v>
      </c>
      <c r="G91179" s="7">
        <v>-29.024897985999999</v>
      </c>
      <c r="H91179" s="7">
        <v>118.274915561</v>
      </c>
    </row>
    <row r="91180" spans="1:8" x14ac:dyDescent="0.2">
      <c r="A91180" s="1" t="str">
        <f t="shared" si="1424"/>
        <v>dwer61910420</v>
      </c>
      <c r="B91180" s="6">
        <v>61910420</v>
      </c>
      <c r="C91180" s="6" t="s">
        <v>46671</v>
      </c>
      <c r="D91180" s="6">
        <v>61910420</v>
      </c>
      <c r="E91180" s="6" t="s">
        <v>219664</v>
      </c>
      <c r="F91180" s="6" t="s">
        <v>219665</v>
      </c>
      <c r="G91180" s="7">
        <v>-29.063486770000001</v>
      </c>
      <c r="H91180" s="7">
        <v>118.298563964</v>
      </c>
    </row>
    <row r="91181" spans="1:8" x14ac:dyDescent="0.2">
      <c r="A91181" s="1" t="str">
        <f t="shared" si="1424"/>
        <v>dwer61910421</v>
      </c>
      <c r="B91181" s="6">
        <v>61910421</v>
      </c>
      <c r="C91181" s="6" t="s">
        <v>46672</v>
      </c>
      <c r="D91181" s="6">
        <v>61910421</v>
      </c>
      <c r="E91181" s="6" t="s">
        <v>219666</v>
      </c>
      <c r="F91181" s="6" t="s">
        <v>219667</v>
      </c>
      <c r="G91181" s="7">
        <v>-29.140192080999999</v>
      </c>
      <c r="H91181" s="7">
        <v>118.309159916</v>
      </c>
    </row>
    <row r="91182" spans="1:8" x14ac:dyDescent="0.2">
      <c r="A91182" s="1" t="str">
        <f t="shared" si="1424"/>
        <v>dwer61910422</v>
      </c>
      <c r="B91182" s="6">
        <v>61910422</v>
      </c>
      <c r="C91182" s="6" t="s">
        <v>46673</v>
      </c>
      <c r="D91182" s="6">
        <v>61910422</v>
      </c>
      <c r="E91182" s="6" t="s">
        <v>219668</v>
      </c>
      <c r="F91182" s="6" t="s">
        <v>219669</v>
      </c>
      <c r="G91182" s="7">
        <v>-29.180826274000001</v>
      </c>
      <c r="H91182" s="7">
        <v>118.292789734</v>
      </c>
    </row>
    <row r="91183" spans="1:8" x14ac:dyDescent="0.2">
      <c r="A91183" s="1" t="str">
        <f t="shared" si="1424"/>
        <v>dwer61910425</v>
      </c>
      <c r="B91183" s="6">
        <v>61910425</v>
      </c>
      <c r="C91183" s="6" t="s">
        <v>46674</v>
      </c>
      <c r="D91183" s="6">
        <v>61910425</v>
      </c>
      <c r="E91183" s="6" t="s">
        <v>219670</v>
      </c>
      <c r="F91183" s="6" t="s">
        <v>219671</v>
      </c>
      <c r="G91183" s="7">
        <v>-29.180757003</v>
      </c>
      <c r="H91183" s="7">
        <v>118.32115093900001</v>
      </c>
    </row>
    <row r="91184" spans="1:8" x14ac:dyDescent="0.2">
      <c r="A91184" s="1" t="str">
        <f t="shared" si="1424"/>
        <v>dwer61910426</v>
      </c>
      <c r="B91184" s="6">
        <v>61910426</v>
      </c>
      <c r="C91184" s="6" t="s">
        <v>46675</v>
      </c>
      <c r="D91184" s="6">
        <v>61910426</v>
      </c>
      <c r="E91184" s="6" t="s">
        <v>219672</v>
      </c>
      <c r="F91184" s="6" t="s">
        <v>219673</v>
      </c>
      <c r="G91184" s="7">
        <v>-29.144147569000001</v>
      </c>
      <c r="H91184" s="7">
        <v>118.278976743</v>
      </c>
    </row>
    <row r="91185" spans="1:8" x14ac:dyDescent="0.2">
      <c r="A91185" s="1" t="str">
        <f t="shared" si="1424"/>
        <v>dwer61910427</v>
      </c>
      <c r="B91185" s="6">
        <v>61910427</v>
      </c>
      <c r="C91185" s="6" t="s">
        <v>46676</v>
      </c>
      <c r="D91185" s="6">
        <v>61910427</v>
      </c>
      <c r="E91185" s="6" t="s">
        <v>219674</v>
      </c>
      <c r="F91185" s="6" t="s">
        <v>219675</v>
      </c>
      <c r="G91185" s="7">
        <v>-29.201754326</v>
      </c>
      <c r="H91185" s="7">
        <v>118.26444800100001</v>
      </c>
    </row>
    <row r="91186" spans="1:8" x14ac:dyDescent="0.2">
      <c r="A91186" s="1" t="str">
        <f t="shared" si="1424"/>
        <v>dwer61910428</v>
      </c>
      <c r="B91186" s="6">
        <v>61910428</v>
      </c>
      <c r="C91186" s="6" t="s">
        <v>46677</v>
      </c>
      <c r="D91186" s="6">
        <v>61910428</v>
      </c>
      <c r="E91186" s="6" t="s">
        <v>112520</v>
      </c>
      <c r="F91186" s="6" t="s">
        <v>219676</v>
      </c>
      <c r="G91186" s="7">
        <v>-29.434507494000002</v>
      </c>
      <c r="H91186" s="7">
        <v>118.121112811</v>
      </c>
    </row>
    <row r="91187" spans="1:8" x14ac:dyDescent="0.2">
      <c r="A91187" s="1" t="str">
        <f t="shared" si="1424"/>
        <v>dwer61910429</v>
      </c>
      <c r="B91187" s="6">
        <v>61910429</v>
      </c>
      <c r="C91187" s="6" t="s">
        <v>46678</v>
      </c>
      <c r="D91187" s="6">
        <v>61910429</v>
      </c>
      <c r="E91187" s="6" t="s">
        <v>219677</v>
      </c>
      <c r="F91187" s="6" t="s">
        <v>219678</v>
      </c>
      <c r="G91187" s="7">
        <v>-29.492430905999999</v>
      </c>
      <c r="H91187" s="7">
        <v>118.101119873</v>
      </c>
    </row>
    <row r="91188" spans="1:8" x14ac:dyDescent="0.2">
      <c r="A91188" s="1" t="str">
        <f t="shared" si="1424"/>
        <v>dwer61910430</v>
      </c>
      <c r="B91188" s="6">
        <v>61910430</v>
      </c>
      <c r="C91188" s="6" t="s">
        <v>46679</v>
      </c>
      <c r="D91188" s="6">
        <v>61910430</v>
      </c>
      <c r="E91188" s="6" t="s">
        <v>219679</v>
      </c>
      <c r="F91188" s="6" t="s">
        <v>219680</v>
      </c>
      <c r="G91188" s="7">
        <v>-29.081224953</v>
      </c>
      <c r="H91188" s="7">
        <v>118.139059014</v>
      </c>
    </row>
    <row r="91189" spans="1:8" x14ac:dyDescent="0.2">
      <c r="A91189" s="1" t="str">
        <f t="shared" si="1424"/>
        <v>dwer61910431</v>
      </c>
      <c r="B91189" s="6">
        <v>61910431</v>
      </c>
      <c r="C91189" s="6" t="s">
        <v>46680</v>
      </c>
      <c r="D91189" s="6">
        <v>61910431</v>
      </c>
      <c r="E91189" s="6" t="s">
        <v>219681</v>
      </c>
      <c r="F91189" s="6" t="s">
        <v>219682</v>
      </c>
      <c r="G91189" s="7">
        <v>-29.056268466999999</v>
      </c>
      <c r="H91189" s="7">
        <v>118.139359726</v>
      </c>
    </row>
    <row r="91190" spans="1:8" x14ac:dyDescent="0.2">
      <c r="A91190" s="1" t="str">
        <f t="shared" si="1424"/>
        <v>dwer61910432</v>
      </c>
      <c r="B91190" s="6">
        <v>61910432</v>
      </c>
      <c r="C91190" s="6" t="s">
        <v>46681</v>
      </c>
      <c r="D91190" s="6">
        <v>61910432</v>
      </c>
      <c r="E91190" s="6" t="s">
        <v>219683</v>
      </c>
      <c r="F91190" s="6" t="s">
        <v>219684</v>
      </c>
      <c r="G91190" s="7">
        <v>-29.021260973</v>
      </c>
      <c r="H91190" s="7">
        <v>118.191362127</v>
      </c>
    </row>
    <row r="91191" spans="1:8" x14ac:dyDescent="0.2">
      <c r="A91191" s="1" t="str">
        <f t="shared" si="1424"/>
        <v>dwer61910433</v>
      </c>
      <c r="B91191" s="6">
        <v>61910433</v>
      </c>
      <c r="C91191" s="6" t="s">
        <v>46682</v>
      </c>
      <c r="D91191" s="6">
        <v>61910433</v>
      </c>
      <c r="E91191" s="6" t="s">
        <v>219685</v>
      </c>
      <c r="F91191" s="6" t="s">
        <v>218572</v>
      </c>
      <c r="G91191" s="7">
        <v>-29.104786461</v>
      </c>
      <c r="H91191" s="7">
        <v>118.048670274</v>
      </c>
    </row>
    <row r="91192" spans="1:8" x14ac:dyDescent="0.2">
      <c r="A91192" s="1" t="str">
        <f t="shared" si="1424"/>
        <v>dwer61910434</v>
      </c>
      <c r="B91192" s="6">
        <v>61910434</v>
      </c>
      <c r="C91192" s="6" t="s">
        <v>46683</v>
      </c>
      <c r="D91192" s="6">
        <v>61910434</v>
      </c>
      <c r="E91192" s="6" t="s">
        <v>219686</v>
      </c>
      <c r="F91192" s="6" t="s">
        <v>219687</v>
      </c>
      <c r="G91192" s="7">
        <v>-29.061258180999999</v>
      </c>
      <c r="H91192" s="7">
        <v>118.074936855</v>
      </c>
    </row>
    <row r="91193" spans="1:8" x14ac:dyDescent="0.2">
      <c r="A91193" s="1" t="str">
        <f t="shared" si="1424"/>
        <v>dwer61910435</v>
      </c>
      <c r="B91193" s="6">
        <v>61910435</v>
      </c>
      <c r="C91193" s="6" t="s">
        <v>46684</v>
      </c>
      <c r="D91193" s="6">
        <v>61910435</v>
      </c>
      <c r="E91193" s="6" t="s">
        <v>219688</v>
      </c>
      <c r="F91193" s="6" t="s">
        <v>219689</v>
      </c>
      <c r="G91193" s="7">
        <v>-29.139216412</v>
      </c>
      <c r="H91193" s="7">
        <v>118.10598057199999</v>
      </c>
    </row>
    <row r="91194" spans="1:8" x14ac:dyDescent="0.2">
      <c r="A91194" s="1" t="str">
        <f t="shared" si="1424"/>
        <v>dwer61910436</v>
      </c>
      <c r="B91194" s="6">
        <v>61910436</v>
      </c>
      <c r="C91194" s="6" t="s">
        <v>46685</v>
      </c>
      <c r="D91194" s="6">
        <v>61910436</v>
      </c>
      <c r="E91194" s="6" t="s">
        <v>219690</v>
      </c>
      <c r="F91194" s="6" t="s">
        <v>219691</v>
      </c>
      <c r="G91194" s="7">
        <v>-29.223569697999999</v>
      </c>
      <c r="H91194" s="7">
        <v>118.09205999300001</v>
      </c>
    </row>
    <row r="91195" spans="1:8" x14ac:dyDescent="0.2">
      <c r="A91195" s="1" t="str">
        <f t="shared" si="1424"/>
        <v>dwer61910437</v>
      </c>
      <c r="B91195" s="6">
        <v>61910437</v>
      </c>
      <c r="C91195" s="6" t="s">
        <v>46686</v>
      </c>
      <c r="D91195" s="6">
        <v>61910437</v>
      </c>
      <c r="E91195" s="6" t="s">
        <v>219692</v>
      </c>
      <c r="F91195" s="6" t="s">
        <v>219693</v>
      </c>
      <c r="G91195" s="7">
        <v>-28.526096208999999</v>
      </c>
      <c r="H91195" s="7">
        <v>118.485498475</v>
      </c>
    </row>
    <row r="91196" spans="1:8" x14ac:dyDescent="0.2">
      <c r="A91196" s="1" t="str">
        <f t="shared" si="1424"/>
        <v>dwer61910438</v>
      </c>
      <c r="B91196" s="6">
        <v>61910438</v>
      </c>
      <c r="C91196" s="6" t="s">
        <v>46687</v>
      </c>
      <c r="D91196" s="6">
        <v>61910438</v>
      </c>
      <c r="E91196" s="6" t="s">
        <v>219694</v>
      </c>
      <c r="F91196" s="6" t="s">
        <v>219695</v>
      </c>
      <c r="G91196" s="7">
        <v>-28.553217057000001</v>
      </c>
      <c r="H91196" s="7">
        <v>118.44784478</v>
      </c>
    </row>
    <row r="91197" spans="1:8" x14ac:dyDescent="0.2">
      <c r="A91197" s="1" t="str">
        <f t="shared" si="1424"/>
        <v>dwer61910439</v>
      </c>
      <c r="B91197" s="6">
        <v>61910439</v>
      </c>
      <c r="C91197" s="6" t="s">
        <v>45705</v>
      </c>
      <c r="D91197" s="6">
        <v>61910439</v>
      </c>
      <c r="E91197" s="6" t="s">
        <v>111422</v>
      </c>
      <c r="F91197" s="6" t="s">
        <v>219696</v>
      </c>
      <c r="G91197" s="7">
        <v>-28.605961316999998</v>
      </c>
      <c r="H91197" s="7">
        <v>118.446798331</v>
      </c>
    </row>
    <row r="91198" spans="1:8" x14ac:dyDescent="0.2">
      <c r="A91198" s="1" t="str">
        <f t="shared" si="1424"/>
        <v>dwer61910440</v>
      </c>
      <c r="B91198" s="6">
        <v>61910440</v>
      </c>
      <c r="C91198" s="6" t="s">
        <v>46688</v>
      </c>
      <c r="D91198" s="6">
        <v>61910440</v>
      </c>
      <c r="E91198" s="6" t="s">
        <v>219697</v>
      </c>
      <c r="F91198" s="6" t="s">
        <v>217032</v>
      </c>
      <c r="G91198" s="7">
        <v>-28.592365936</v>
      </c>
      <c r="H91198" s="7">
        <v>118.41551662099999</v>
      </c>
    </row>
    <row r="91199" spans="1:8" x14ac:dyDescent="0.2">
      <c r="A91199" s="1" t="str">
        <f t="shared" si="1424"/>
        <v>dwer61910441</v>
      </c>
      <c r="B91199" s="6">
        <v>61910441</v>
      </c>
      <c r="C91199" s="6" t="s">
        <v>46689</v>
      </c>
      <c r="D91199" s="6">
        <v>61910441</v>
      </c>
      <c r="E91199" s="6" t="s">
        <v>219698</v>
      </c>
      <c r="F91199" s="6" t="s">
        <v>219699</v>
      </c>
      <c r="G91199" s="7">
        <v>-28.516585491000001</v>
      </c>
      <c r="H91199" s="7">
        <v>118.48287194300001</v>
      </c>
    </row>
    <row r="91200" spans="1:8" x14ac:dyDescent="0.2">
      <c r="A91200" s="1" t="str">
        <f t="shared" si="1424"/>
        <v>dwer61910442</v>
      </c>
      <c r="B91200" s="6">
        <v>61910442</v>
      </c>
      <c r="C91200" s="6" t="s">
        <v>46690</v>
      </c>
      <c r="D91200" s="6">
        <v>61910442</v>
      </c>
      <c r="E91200" s="6" t="s">
        <v>219700</v>
      </c>
      <c r="F91200" s="6" t="s">
        <v>219701</v>
      </c>
      <c r="G91200" s="7">
        <v>-28.598021592999999</v>
      </c>
      <c r="H91200" s="7">
        <v>118.328414986</v>
      </c>
    </row>
    <row r="91201" spans="1:8" x14ac:dyDescent="0.2">
      <c r="A91201" s="1" t="str">
        <f t="shared" si="1424"/>
        <v>dwer61910444</v>
      </c>
      <c r="B91201" s="6">
        <v>61910444</v>
      </c>
      <c r="C91201" s="6" t="s">
        <v>46691</v>
      </c>
      <c r="D91201" s="6">
        <v>61910444</v>
      </c>
      <c r="E91201" s="6" t="s">
        <v>219702</v>
      </c>
      <c r="F91201" s="6" t="s">
        <v>219703</v>
      </c>
      <c r="G91201" s="7">
        <v>-28.736387351000001</v>
      </c>
      <c r="H91201" s="7">
        <v>118.278707086</v>
      </c>
    </row>
    <row r="91202" spans="1:8" x14ac:dyDescent="0.2">
      <c r="A91202" s="1" t="str">
        <f t="shared" si="1424"/>
        <v>dwer61910445</v>
      </c>
      <c r="B91202" s="6">
        <v>61910445</v>
      </c>
      <c r="C91202" s="6" t="s">
        <v>46692</v>
      </c>
      <c r="D91202" s="6">
        <v>61910445</v>
      </c>
      <c r="E91202" s="6" t="s">
        <v>219704</v>
      </c>
      <c r="F91202" s="6" t="s">
        <v>219705</v>
      </c>
      <c r="G91202" s="7">
        <v>-28.735872675</v>
      </c>
      <c r="H91202" s="7">
        <v>118.265307267</v>
      </c>
    </row>
    <row r="91203" spans="1:8" x14ac:dyDescent="0.2">
      <c r="A91203" s="1" t="str">
        <f t="shared" ref="A91203:A91266" si="1425">_xlfn.CONCAT("dwer",B91203)</f>
        <v>dwer61910446</v>
      </c>
      <c r="B91203" s="6">
        <v>61910446</v>
      </c>
      <c r="C91203" s="6" t="s">
        <v>46693</v>
      </c>
      <c r="D91203" s="6">
        <v>61910446</v>
      </c>
      <c r="E91203" s="6" t="s">
        <v>219706</v>
      </c>
      <c r="F91203" s="6" t="s">
        <v>219707</v>
      </c>
      <c r="G91203" s="7">
        <v>-28.722859933999999</v>
      </c>
      <c r="H91203" s="7">
        <v>118.26802753</v>
      </c>
    </row>
    <row r="91204" spans="1:8" x14ac:dyDescent="0.2">
      <c r="A91204" s="1" t="str">
        <f t="shared" si="1425"/>
        <v>dwer61910447</v>
      </c>
      <c r="B91204" s="6">
        <v>61910447</v>
      </c>
      <c r="C91204" s="6" t="s">
        <v>46694</v>
      </c>
      <c r="D91204" s="6">
        <v>61910447</v>
      </c>
      <c r="E91204" s="6" t="s">
        <v>219708</v>
      </c>
      <c r="F91204" s="6" t="s">
        <v>219709</v>
      </c>
      <c r="G91204" s="7">
        <v>-28.728586457999999</v>
      </c>
      <c r="H91204" s="7">
        <v>118.29138011800001</v>
      </c>
    </row>
    <row r="91205" spans="1:8" x14ac:dyDescent="0.2">
      <c r="A91205" s="1" t="str">
        <f t="shared" si="1425"/>
        <v>dwer61910448</v>
      </c>
      <c r="B91205" s="6">
        <v>61910448</v>
      </c>
      <c r="C91205" s="6" t="s">
        <v>12109</v>
      </c>
      <c r="D91205" s="6">
        <v>61910448</v>
      </c>
      <c r="E91205" s="6" t="s">
        <v>219710</v>
      </c>
      <c r="F91205" s="6" t="s">
        <v>219711</v>
      </c>
      <c r="G91205" s="7">
        <v>-28.728707117999999</v>
      </c>
      <c r="H91205" s="7">
        <v>118.26718683599999</v>
      </c>
    </row>
    <row r="91206" spans="1:8" x14ac:dyDescent="0.2">
      <c r="A91206" s="1" t="str">
        <f t="shared" si="1425"/>
        <v>dwer61910449</v>
      </c>
      <c r="B91206" s="6">
        <v>61910449</v>
      </c>
      <c r="C91206" s="6" t="s">
        <v>12425</v>
      </c>
      <c r="D91206" s="6">
        <v>61910449</v>
      </c>
      <c r="E91206" s="6" t="s">
        <v>219712</v>
      </c>
      <c r="F91206" s="6" t="s">
        <v>219713</v>
      </c>
      <c r="G91206" s="7">
        <v>-28.739085641999999</v>
      </c>
      <c r="H91206" s="7">
        <v>118.270117844</v>
      </c>
    </row>
    <row r="91207" spans="1:8" x14ac:dyDescent="0.2">
      <c r="A91207" s="1" t="str">
        <f t="shared" si="1425"/>
        <v>dwer61910450</v>
      </c>
      <c r="B91207" s="6">
        <v>61910450</v>
      </c>
      <c r="C91207" s="6" t="s">
        <v>12426</v>
      </c>
      <c r="D91207" s="6">
        <v>61910450</v>
      </c>
      <c r="E91207" s="6" t="s">
        <v>219714</v>
      </c>
      <c r="F91207" s="6" t="s">
        <v>219715</v>
      </c>
      <c r="G91207" s="7">
        <v>-28.725540526</v>
      </c>
      <c r="H91207" s="7">
        <v>118.299380021</v>
      </c>
    </row>
    <row r="91208" spans="1:8" x14ac:dyDescent="0.2">
      <c r="A91208" s="1" t="str">
        <f t="shared" si="1425"/>
        <v>dwer61910451</v>
      </c>
      <c r="B91208" s="6">
        <v>61910451</v>
      </c>
      <c r="C91208" s="6" t="s">
        <v>12427</v>
      </c>
      <c r="D91208" s="6">
        <v>61910451</v>
      </c>
      <c r="E91208" s="6" t="s">
        <v>219716</v>
      </c>
      <c r="F91208" s="6" t="s">
        <v>219717</v>
      </c>
      <c r="G91208" s="7">
        <v>-28.727426225999999</v>
      </c>
      <c r="H91208" s="7">
        <v>118.304123448</v>
      </c>
    </row>
    <row r="91209" spans="1:8" x14ac:dyDescent="0.2">
      <c r="A91209" s="1" t="str">
        <f t="shared" si="1425"/>
        <v>dwer61910452</v>
      </c>
      <c r="B91209" s="6">
        <v>61910452</v>
      </c>
      <c r="C91209" s="6" t="s">
        <v>46695</v>
      </c>
      <c r="D91209" s="6">
        <v>61910452</v>
      </c>
      <c r="E91209" s="6" t="s">
        <v>219718</v>
      </c>
      <c r="F91209" s="6" t="s">
        <v>219719</v>
      </c>
      <c r="G91209" s="7">
        <v>-28.772614993000001</v>
      </c>
      <c r="H91209" s="7">
        <v>118.273852883</v>
      </c>
    </row>
    <row r="91210" spans="1:8" x14ac:dyDescent="0.2">
      <c r="A91210" s="1" t="str">
        <f t="shared" si="1425"/>
        <v>dwer61910453</v>
      </c>
      <c r="B91210" s="6">
        <v>61910453</v>
      </c>
      <c r="C91210" s="6" t="s">
        <v>46696</v>
      </c>
      <c r="D91210" s="6">
        <v>61910453</v>
      </c>
      <c r="E91210" s="6" t="s">
        <v>219720</v>
      </c>
      <c r="F91210" s="6" t="s">
        <v>219721</v>
      </c>
      <c r="G91210" s="7">
        <v>-28.871948060000001</v>
      </c>
      <c r="H91210" s="7">
        <v>118.35135532</v>
      </c>
    </row>
    <row r="91211" spans="1:8" x14ac:dyDescent="0.2">
      <c r="A91211" s="1" t="str">
        <f t="shared" si="1425"/>
        <v>dwer61910454</v>
      </c>
      <c r="B91211" s="6">
        <v>61910454</v>
      </c>
      <c r="C91211" s="6" t="s">
        <v>46697</v>
      </c>
      <c r="D91211" s="6">
        <v>61910454</v>
      </c>
      <c r="E91211" s="6" t="s">
        <v>219722</v>
      </c>
      <c r="F91211" s="6" t="s">
        <v>219723</v>
      </c>
      <c r="G91211" s="7">
        <v>-28.929272331</v>
      </c>
      <c r="H91211" s="7">
        <v>118.302077449</v>
      </c>
    </row>
    <row r="91212" spans="1:8" x14ac:dyDescent="0.2">
      <c r="A91212" s="1" t="str">
        <f t="shared" si="1425"/>
        <v>dwer61910455</v>
      </c>
      <c r="B91212" s="6">
        <v>61910455</v>
      </c>
      <c r="C91212" s="6" t="s">
        <v>46698</v>
      </c>
      <c r="D91212" s="6">
        <v>61910455</v>
      </c>
      <c r="E91212" s="6" t="s">
        <v>219724</v>
      </c>
      <c r="F91212" s="6" t="s">
        <v>219725</v>
      </c>
      <c r="G91212" s="7">
        <v>-28.92670442</v>
      </c>
      <c r="H91212" s="7">
        <v>118.28473942399999</v>
      </c>
    </row>
    <row r="91213" spans="1:8" x14ac:dyDescent="0.2">
      <c r="A91213" s="1" t="str">
        <f t="shared" si="1425"/>
        <v>dwer61910456</v>
      </c>
      <c r="B91213" s="6">
        <v>61910456</v>
      </c>
      <c r="C91213" s="6" t="s">
        <v>46699</v>
      </c>
      <c r="D91213" s="6">
        <v>61910456</v>
      </c>
      <c r="E91213" s="6" t="s">
        <v>219726</v>
      </c>
      <c r="F91213" s="6" t="s">
        <v>219727</v>
      </c>
      <c r="G91213" s="7">
        <v>-28.926537143000001</v>
      </c>
      <c r="H91213" s="7">
        <v>118.268118723</v>
      </c>
    </row>
    <row r="91214" spans="1:8" x14ac:dyDescent="0.2">
      <c r="A91214" s="1" t="str">
        <f t="shared" si="1425"/>
        <v>dwer61910457</v>
      </c>
      <c r="B91214" s="6">
        <v>61910457</v>
      </c>
      <c r="C91214" s="6" t="s">
        <v>46700</v>
      </c>
      <c r="D91214" s="6">
        <v>61910457</v>
      </c>
      <c r="E91214" s="6" t="s">
        <v>219728</v>
      </c>
      <c r="F91214" s="6" t="s">
        <v>219729</v>
      </c>
      <c r="G91214" s="7">
        <v>-28.978840271999999</v>
      </c>
      <c r="H91214" s="7">
        <v>118.376009915</v>
      </c>
    </row>
    <row r="91215" spans="1:8" x14ac:dyDescent="0.2">
      <c r="A91215" s="1" t="str">
        <f t="shared" si="1425"/>
        <v>dwer61910458</v>
      </c>
      <c r="B91215" s="6">
        <v>61910458</v>
      </c>
      <c r="C91215" s="6" t="s">
        <v>46701</v>
      </c>
      <c r="D91215" s="6">
        <v>61910458</v>
      </c>
      <c r="E91215" s="6" t="s">
        <v>219730</v>
      </c>
      <c r="F91215" s="6" t="s">
        <v>219731</v>
      </c>
      <c r="G91215" s="7">
        <v>-28.872207513999999</v>
      </c>
      <c r="H91215" s="7">
        <v>118.17336480100001</v>
      </c>
    </row>
    <row r="91216" spans="1:8" x14ac:dyDescent="0.2">
      <c r="A91216" s="1" t="str">
        <f t="shared" si="1425"/>
        <v>dwer61910459</v>
      </c>
      <c r="B91216" s="6">
        <v>61910459</v>
      </c>
      <c r="C91216" s="6" t="s">
        <v>46702</v>
      </c>
      <c r="D91216" s="6">
        <v>61910459</v>
      </c>
      <c r="E91216" s="6" t="s">
        <v>219732</v>
      </c>
      <c r="F91216" s="6" t="s">
        <v>219733</v>
      </c>
      <c r="G91216" s="7">
        <v>-28.774111273999999</v>
      </c>
      <c r="H91216" s="7">
        <v>118.15144962399999</v>
      </c>
    </row>
    <row r="91217" spans="1:8" x14ac:dyDescent="0.2">
      <c r="A91217" s="1" t="str">
        <f t="shared" si="1425"/>
        <v>dwer61910460</v>
      </c>
      <c r="B91217" s="6">
        <v>61910460</v>
      </c>
      <c r="C91217" s="6" t="s">
        <v>46703</v>
      </c>
      <c r="D91217" s="6">
        <v>61910460</v>
      </c>
      <c r="E91217" s="6" t="s">
        <v>219734</v>
      </c>
      <c r="F91217" s="6" t="s">
        <v>219735</v>
      </c>
      <c r="G91217" s="7">
        <v>-28.774746645</v>
      </c>
      <c r="H91217" s="7">
        <v>118.167846639</v>
      </c>
    </row>
    <row r="91218" spans="1:8" x14ac:dyDescent="0.2">
      <c r="A91218" s="1" t="str">
        <f t="shared" si="1425"/>
        <v>dwer61910461</v>
      </c>
      <c r="B91218" s="6">
        <v>61910461</v>
      </c>
      <c r="C91218" s="6" t="s">
        <v>46704</v>
      </c>
      <c r="D91218" s="6">
        <v>61910461</v>
      </c>
      <c r="E91218" s="6" t="s">
        <v>219736</v>
      </c>
      <c r="F91218" s="6" t="s">
        <v>219737</v>
      </c>
      <c r="G91218" s="7">
        <v>-28.774124653000001</v>
      </c>
      <c r="H91218" s="7">
        <v>118.21080168</v>
      </c>
    </row>
    <row r="91219" spans="1:8" x14ac:dyDescent="0.2">
      <c r="A91219" s="1" t="str">
        <f t="shared" si="1425"/>
        <v>dwer61910462</v>
      </c>
      <c r="B91219" s="6">
        <v>61910462</v>
      </c>
      <c r="C91219" s="6" t="s">
        <v>46705</v>
      </c>
      <c r="D91219" s="6">
        <v>61910462</v>
      </c>
      <c r="E91219" s="6" t="s">
        <v>219738</v>
      </c>
      <c r="F91219" s="6" t="s">
        <v>219739</v>
      </c>
      <c r="G91219" s="7">
        <v>-28.774467914999999</v>
      </c>
      <c r="H91219" s="7">
        <v>118.195573276</v>
      </c>
    </row>
    <row r="91220" spans="1:8" x14ac:dyDescent="0.2">
      <c r="A91220" s="1" t="str">
        <f t="shared" si="1425"/>
        <v>dwer61910463</v>
      </c>
      <c r="B91220" s="6">
        <v>61910463</v>
      </c>
      <c r="C91220" s="6" t="s">
        <v>46706</v>
      </c>
      <c r="D91220" s="6">
        <v>61910463</v>
      </c>
      <c r="E91220" s="6" t="s">
        <v>219740</v>
      </c>
      <c r="F91220" s="6" t="s">
        <v>219741</v>
      </c>
      <c r="G91220" s="7">
        <v>-28.778943837</v>
      </c>
      <c r="H91220" s="7">
        <v>118.21184079</v>
      </c>
    </row>
    <row r="91221" spans="1:8" x14ac:dyDescent="0.2">
      <c r="A91221" s="1" t="str">
        <f t="shared" si="1425"/>
        <v>dwer61910464</v>
      </c>
      <c r="B91221" s="6">
        <v>61910464</v>
      </c>
      <c r="C91221" s="6" t="s">
        <v>46707</v>
      </c>
      <c r="D91221" s="6">
        <v>61910464</v>
      </c>
      <c r="E91221" s="6" t="s">
        <v>219742</v>
      </c>
      <c r="F91221" s="6" t="s">
        <v>219743</v>
      </c>
      <c r="G91221" s="7">
        <v>-28.776245224</v>
      </c>
      <c r="H91221" s="7">
        <v>118.2188676</v>
      </c>
    </row>
    <row r="91222" spans="1:8" x14ac:dyDescent="0.2">
      <c r="A91222" s="1" t="str">
        <f t="shared" si="1425"/>
        <v>dwer61910465</v>
      </c>
      <c r="B91222" s="6">
        <v>61910465</v>
      </c>
      <c r="C91222" s="6" t="s">
        <v>46708</v>
      </c>
      <c r="D91222" s="6">
        <v>61910465</v>
      </c>
      <c r="E91222" s="6" t="s">
        <v>219744</v>
      </c>
      <c r="F91222" s="6" t="s">
        <v>219745</v>
      </c>
      <c r="G91222" s="7">
        <v>-28.775953593000001</v>
      </c>
      <c r="H91222" s="7">
        <v>118.226157802</v>
      </c>
    </row>
    <row r="91223" spans="1:8" x14ac:dyDescent="0.2">
      <c r="A91223" s="1" t="str">
        <f t="shared" si="1425"/>
        <v>dwer61910466</v>
      </c>
      <c r="B91223" s="6">
        <v>61910466</v>
      </c>
      <c r="C91223" s="6" t="s">
        <v>46709</v>
      </c>
      <c r="D91223" s="6">
        <v>61910466</v>
      </c>
      <c r="E91223" s="6" t="s">
        <v>219746</v>
      </c>
      <c r="F91223" s="6" t="s">
        <v>219747</v>
      </c>
      <c r="G91223" s="7">
        <v>-28.752202445000002</v>
      </c>
      <c r="H91223" s="7">
        <v>118.06394032999999</v>
      </c>
    </row>
    <row r="91224" spans="1:8" x14ac:dyDescent="0.2">
      <c r="A91224" s="1" t="str">
        <f t="shared" si="1425"/>
        <v>dwer61910467</v>
      </c>
      <c r="B91224" s="6">
        <v>61910467</v>
      </c>
      <c r="C91224" s="6" t="s">
        <v>46710</v>
      </c>
      <c r="D91224" s="6">
        <v>61910467</v>
      </c>
      <c r="E91224" s="6" t="s">
        <v>219748</v>
      </c>
      <c r="F91224" s="6" t="s">
        <v>219749</v>
      </c>
      <c r="G91224" s="7">
        <v>-28.769302186000001</v>
      </c>
      <c r="H91224" s="7">
        <v>118.084815726</v>
      </c>
    </row>
    <row r="91225" spans="1:8" x14ac:dyDescent="0.2">
      <c r="A91225" s="1" t="str">
        <f t="shared" si="1425"/>
        <v>dwer61910468</v>
      </c>
      <c r="B91225" s="6">
        <v>61910468</v>
      </c>
      <c r="C91225" s="6" t="s">
        <v>46711</v>
      </c>
      <c r="D91225" s="6">
        <v>61910468</v>
      </c>
      <c r="E91225" s="6" t="s">
        <v>219750</v>
      </c>
      <c r="F91225" s="6" t="s">
        <v>219751</v>
      </c>
      <c r="G91225" s="7">
        <v>-28.769154413999999</v>
      </c>
      <c r="H91225" s="7">
        <v>118.108568448</v>
      </c>
    </row>
    <row r="91226" spans="1:8" x14ac:dyDescent="0.2">
      <c r="A91226" s="1" t="str">
        <f t="shared" si="1425"/>
        <v>dwer61910469</v>
      </c>
      <c r="B91226" s="6">
        <v>61910469</v>
      </c>
      <c r="C91226" s="6" t="s">
        <v>46712</v>
      </c>
      <c r="D91226" s="6">
        <v>61910469</v>
      </c>
      <c r="E91226" s="6" t="s">
        <v>219752</v>
      </c>
      <c r="F91226" s="6" t="s">
        <v>219753</v>
      </c>
      <c r="G91226" s="7">
        <v>-28.775989130999999</v>
      </c>
      <c r="H91226" s="7">
        <v>118.123524922</v>
      </c>
    </row>
    <row r="91227" spans="1:8" x14ac:dyDescent="0.2">
      <c r="A91227" s="1" t="str">
        <f t="shared" si="1425"/>
        <v>dwer61910470</v>
      </c>
      <c r="B91227" s="6">
        <v>61910470</v>
      </c>
      <c r="C91227" s="6" t="s">
        <v>46713</v>
      </c>
      <c r="D91227" s="6">
        <v>61910470</v>
      </c>
      <c r="E91227" s="6" t="s">
        <v>219754</v>
      </c>
      <c r="F91227" s="6" t="s">
        <v>219755</v>
      </c>
      <c r="G91227" s="7">
        <v>-28.904196051</v>
      </c>
      <c r="H91227" s="7">
        <v>118.207703987</v>
      </c>
    </row>
    <row r="91228" spans="1:8" x14ac:dyDescent="0.2">
      <c r="A91228" s="1" t="str">
        <f t="shared" si="1425"/>
        <v>dwer61910471</v>
      </c>
      <c r="B91228" s="6">
        <v>61910471</v>
      </c>
      <c r="C91228" s="6" t="s">
        <v>46714</v>
      </c>
      <c r="D91228" s="6">
        <v>61910471</v>
      </c>
      <c r="E91228" s="6" t="s">
        <v>219756</v>
      </c>
      <c r="F91228" s="6" t="s">
        <v>219757</v>
      </c>
      <c r="G91228" s="7">
        <v>-28.901217556999999</v>
      </c>
      <c r="H91228" s="7">
        <v>118.19558784199999</v>
      </c>
    </row>
    <row r="91229" spans="1:8" x14ac:dyDescent="0.2">
      <c r="A91229" s="1" t="str">
        <f t="shared" si="1425"/>
        <v>dwer61910472</v>
      </c>
      <c r="B91229" s="6">
        <v>61910472</v>
      </c>
      <c r="C91229" s="6" t="s">
        <v>46715</v>
      </c>
      <c r="D91229" s="6">
        <v>61910472</v>
      </c>
      <c r="E91229" s="6" t="s">
        <v>219758</v>
      </c>
      <c r="F91229" s="6" t="s">
        <v>219759</v>
      </c>
      <c r="G91229" s="7">
        <v>-28.908896591000001</v>
      </c>
      <c r="H91229" s="7">
        <v>118.19675286899999</v>
      </c>
    </row>
    <row r="91230" spans="1:8" x14ac:dyDescent="0.2">
      <c r="A91230" s="1" t="str">
        <f t="shared" si="1425"/>
        <v>dwer61910473</v>
      </c>
      <c r="B91230" s="6">
        <v>61910473</v>
      </c>
      <c r="C91230" s="6" t="s">
        <v>46716</v>
      </c>
      <c r="D91230" s="6">
        <v>61910473</v>
      </c>
      <c r="E91230" s="6" t="s">
        <v>219760</v>
      </c>
      <c r="F91230" s="6" t="s">
        <v>219761</v>
      </c>
      <c r="G91230" s="7">
        <v>-28.904193868</v>
      </c>
      <c r="H91230" s="7">
        <v>118.18046302899999</v>
      </c>
    </row>
    <row r="91231" spans="1:8" x14ac:dyDescent="0.2">
      <c r="A91231" s="1" t="str">
        <f t="shared" si="1425"/>
        <v>dwer61910474</v>
      </c>
      <c r="B91231" s="6">
        <v>61910474</v>
      </c>
      <c r="C91231" s="6" t="s">
        <v>46717</v>
      </c>
      <c r="D91231" s="6">
        <v>61910474</v>
      </c>
      <c r="E91231" s="6" t="s">
        <v>219762</v>
      </c>
      <c r="F91231" s="6" t="s">
        <v>219763</v>
      </c>
      <c r="G91231" s="7">
        <v>-28.896680386</v>
      </c>
      <c r="H91231" s="7">
        <v>118.157077167</v>
      </c>
    </row>
    <row r="91232" spans="1:8" x14ac:dyDescent="0.2">
      <c r="A91232" s="1" t="str">
        <f t="shared" si="1425"/>
        <v>dwer61910476</v>
      </c>
      <c r="B91232" s="6">
        <v>61910476</v>
      </c>
      <c r="C91232" s="6" t="s">
        <v>46718</v>
      </c>
      <c r="D91232" s="6">
        <v>61910476</v>
      </c>
      <c r="E91232" s="6" t="s">
        <v>219764</v>
      </c>
      <c r="F91232" s="6" t="s">
        <v>219765</v>
      </c>
      <c r="G91232" s="7">
        <v>-28.930555063</v>
      </c>
      <c r="H91232" s="7">
        <v>118.141879945</v>
      </c>
    </row>
    <row r="91233" spans="1:8" x14ac:dyDescent="0.2">
      <c r="A91233" s="1" t="str">
        <f t="shared" si="1425"/>
        <v>dwer61910478</v>
      </c>
      <c r="B91233" s="6">
        <v>61910478</v>
      </c>
      <c r="C91233" s="6" t="s">
        <v>46719</v>
      </c>
      <c r="D91233" s="6">
        <v>61910478</v>
      </c>
      <c r="E91233" s="6" t="s">
        <v>219766</v>
      </c>
      <c r="F91233" s="6" t="s">
        <v>219767</v>
      </c>
      <c r="G91233" s="7">
        <v>-28.936062924000002</v>
      </c>
      <c r="H91233" s="7">
        <v>118.164757671</v>
      </c>
    </row>
    <row r="91234" spans="1:8" x14ac:dyDescent="0.2">
      <c r="A91234" s="1" t="str">
        <f t="shared" si="1425"/>
        <v>dwer61910479</v>
      </c>
      <c r="B91234" s="6">
        <v>61910479</v>
      </c>
      <c r="C91234" s="6" t="s">
        <v>37045</v>
      </c>
      <c r="D91234" s="6">
        <v>61910479</v>
      </c>
      <c r="E91234" s="6" t="s">
        <v>219768</v>
      </c>
      <c r="F91234" s="6" t="s">
        <v>219769</v>
      </c>
      <c r="G91234" s="7">
        <v>-28.950001950000001</v>
      </c>
      <c r="H91234" s="7">
        <v>118.178776171</v>
      </c>
    </row>
    <row r="91235" spans="1:8" x14ac:dyDescent="0.2">
      <c r="A91235" s="1" t="str">
        <f t="shared" si="1425"/>
        <v>dwer61910480</v>
      </c>
      <c r="B91235" s="6">
        <v>61910480</v>
      </c>
      <c r="C91235" s="6" t="s">
        <v>46720</v>
      </c>
      <c r="D91235" s="6">
        <v>61910480</v>
      </c>
      <c r="E91235" s="6" t="s">
        <v>219770</v>
      </c>
      <c r="F91235" s="6" t="s">
        <v>219771</v>
      </c>
      <c r="G91235" s="7">
        <v>-28.941402802999999</v>
      </c>
      <c r="H91235" s="7">
        <v>118.18679449699999</v>
      </c>
    </row>
    <row r="91236" spans="1:8" x14ac:dyDescent="0.2">
      <c r="A91236" s="1" t="str">
        <f t="shared" si="1425"/>
        <v>dwer61910481</v>
      </c>
      <c r="B91236" s="6">
        <v>61910481</v>
      </c>
      <c r="C91236" s="6" t="s">
        <v>40128</v>
      </c>
      <c r="D91236" s="6">
        <v>61910481</v>
      </c>
      <c r="E91236" s="6" t="s">
        <v>219772</v>
      </c>
      <c r="F91236" s="6" t="s">
        <v>219773</v>
      </c>
      <c r="G91236" s="7">
        <v>-28.933430607999998</v>
      </c>
      <c r="H91236" s="7">
        <v>118.201384625</v>
      </c>
    </row>
    <row r="91237" spans="1:8" x14ac:dyDescent="0.2">
      <c r="A91237" s="1" t="str">
        <f t="shared" si="1425"/>
        <v>dwer61910482</v>
      </c>
      <c r="B91237" s="6">
        <v>61910482</v>
      </c>
      <c r="C91237" s="6" t="s">
        <v>46721</v>
      </c>
      <c r="D91237" s="6">
        <v>61910482</v>
      </c>
      <c r="E91237" s="6" t="s">
        <v>219774</v>
      </c>
      <c r="F91237" s="6" t="s">
        <v>219775</v>
      </c>
      <c r="G91237" s="7">
        <v>-28.974536606000001</v>
      </c>
      <c r="H91237" s="7">
        <v>118.231653642</v>
      </c>
    </row>
    <row r="91238" spans="1:8" x14ac:dyDescent="0.2">
      <c r="A91238" s="1" t="str">
        <f t="shared" si="1425"/>
        <v>dwer61910483</v>
      </c>
      <c r="B91238" s="6">
        <v>61910483</v>
      </c>
      <c r="C91238" s="6" t="s">
        <v>40070</v>
      </c>
      <c r="D91238" s="6">
        <v>61910483</v>
      </c>
      <c r="E91238" s="6" t="s">
        <v>93359</v>
      </c>
      <c r="F91238" s="6" t="s">
        <v>219776</v>
      </c>
      <c r="G91238" s="7">
        <v>-28.919406455000001</v>
      </c>
      <c r="H91238" s="7">
        <v>118.0965917</v>
      </c>
    </row>
    <row r="91239" spans="1:8" x14ac:dyDescent="0.2">
      <c r="A91239" s="1" t="str">
        <f t="shared" si="1425"/>
        <v>dwer61910484</v>
      </c>
      <c r="B91239" s="6">
        <v>61910484</v>
      </c>
      <c r="C91239" s="6" t="s">
        <v>46722</v>
      </c>
      <c r="D91239" s="6">
        <v>61910484</v>
      </c>
      <c r="E91239" s="6" t="s">
        <v>219777</v>
      </c>
      <c r="F91239" s="6" t="s">
        <v>219778</v>
      </c>
      <c r="G91239" s="7">
        <v>-28.933778617000002</v>
      </c>
      <c r="H91239" s="7">
        <v>118.079373154</v>
      </c>
    </row>
    <row r="91240" spans="1:8" x14ac:dyDescent="0.2">
      <c r="A91240" s="1" t="str">
        <f t="shared" si="1425"/>
        <v>dwer61910485</v>
      </c>
      <c r="B91240" s="6">
        <v>61910485</v>
      </c>
      <c r="C91240" s="6" t="s">
        <v>46723</v>
      </c>
      <c r="D91240" s="6">
        <v>61910485</v>
      </c>
      <c r="E91240" s="6" t="s">
        <v>219779</v>
      </c>
      <c r="F91240" s="6" t="s">
        <v>219780</v>
      </c>
      <c r="G91240" s="7">
        <v>-28.947968875000001</v>
      </c>
      <c r="H91240" s="7">
        <v>118.009478884</v>
      </c>
    </row>
    <row r="91241" spans="1:8" x14ac:dyDescent="0.2">
      <c r="A91241" s="1" t="str">
        <f t="shared" si="1425"/>
        <v>dwer61910486</v>
      </c>
      <c r="B91241" s="6">
        <v>61910486</v>
      </c>
      <c r="C91241" s="6" t="s">
        <v>46724</v>
      </c>
      <c r="D91241" s="6">
        <v>61910486</v>
      </c>
      <c r="E91241" s="6" t="s">
        <v>219781</v>
      </c>
      <c r="F91241" s="6" t="s">
        <v>219782</v>
      </c>
      <c r="G91241" s="7">
        <v>-28.746700774000001</v>
      </c>
      <c r="H91241" s="7">
        <v>118.071442516</v>
      </c>
    </row>
    <row r="91242" spans="1:8" x14ac:dyDescent="0.2">
      <c r="A91242" s="1" t="str">
        <f t="shared" si="1425"/>
        <v>dwer61910487</v>
      </c>
      <c r="B91242" s="6">
        <v>61910487</v>
      </c>
      <c r="C91242" s="6" t="s">
        <v>46725</v>
      </c>
      <c r="D91242" s="6">
        <v>61910487</v>
      </c>
      <c r="E91242" s="6" t="s">
        <v>219783</v>
      </c>
      <c r="F91242" s="6" t="s">
        <v>219784</v>
      </c>
      <c r="G91242" s="7">
        <v>-28.178142551000001</v>
      </c>
      <c r="H91242" s="7">
        <v>118.500564818</v>
      </c>
    </row>
    <row r="91243" spans="1:8" x14ac:dyDescent="0.2">
      <c r="A91243" s="1" t="str">
        <f t="shared" si="1425"/>
        <v>dwer61910488</v>
      </c>
      <c r="B91243" s="6">
        <v>61910488</v>
      </c>
      <c r="C91243" s="6" t="s">
        <v>46726</v>
      </c>
      <c r="D91243" s="6">
        <v>61910488</v>
      </c>
      <c r="E91243" s="6" t="s">
        <v>219785</v>
      </c>
      <c r="F91243" s="6" t="s">
        <v>219786</v>
      </c>
      <c r="G91243" s="7">
        <v>-28.274966401</v>
      </c>
      <c r="H91243" s="7">
        <v>118.452996692</v>
      </c>
    </row>
    <row r="91244" spans="1:8" x14ac:dyDescent="0.2">
      <c r="A91244" s="1" t="str">
        <f t="shared" si="1425"/>
        <v>dwer61910489</v>
      </c>
      <c r="B91244" s="6">
        <v>61910489</v>
      </c>
      <c r="C91244" s="6" t="s">
        <v>46727</v>
      </c>
      <c r="D91244" s="6">
        <v>61910489</v>
      </c>
      <c r="E91244" s="6" t="s">
        <v>219787</v>
      </c>
      <c r="F91244" s="6" t="s">
        <v>219788</v>
      </c>
      <c r="G91244" s="7">
        <v>-28.276215084</v>
      </c>
      <c r="H91244" s="7">
        <v>118.44419506600001</v>
      </c>
    </row>
    <row r="91245" spans="1:8" x14ac:dyDescent="0.2">
      <c r="A91245" s="1" t="str">
        <f t="shared" si="1425"/>
        <v>dwer61910490</v>
      </c>
      <c r="B91245" s="6">
        <v>61910490</v>
      </c>
      <c r="C91245" s="6" t="s">
        <v>46728</v>
      </c>
      <c r="D91245" s="6">
        <v>61910490</v>
      </c>
      <c r="E91245" s="6" t="s">
        <v>219789</v>
      </c>
      <c r="F91245" s="6" t="s">
        <v>219788</v>
      </c>
      <c r="G91245" s="7">
        <v>-28.276213789</v>
      </c>
      <c r="H91245" s="7">
        <v>118.444317388</v>
      </c>
    </row>
    <row r="91246" spans="1:8" x14ac:dyDescent="0.2">
      <c r="A91246" s="1" t="str">
        <f t="shared" si="1425"/>
        <v>dwer61910491</v>
      </c>
      <c r="B91246" s="6">
        <v>61910491</v>
      </c>
      <c r="C91246" s="6" t="s">
        <v>46729</v>
      </c>
      <c r="D91246" s="6">
        <v>61910491</v>
      </c>
      <c r="E91246" s="6" t="s">
        <v>170554</v>
      </c>
      <c r="F91246" s="6" t="s">
        <v>219790</v>
      </c>
      <c r="G91246" s="7">
        <v>-28.471693170000002</v>
      </c>
      <c r="H91246" s="7">
        <v>118.476402243</v>
      </c>
    </row>
    <row r="91247" spans="1:8" x14ac:dyDescent="0.2">
      <c r="A91247" s="1" t="str">
        <f t="shared" si="1425"/>
        <v>dwer61910492</v>
      </c>
      <c r="B91247" s="6">
        <v>61910492</v>
      </c>
      <c r="C91247" s="6" t="s">
        <v>46730</v>
      </c>
      <c r="D91247" s="6">
        <v>61910492</v>
      </c>
      <c r="E91247" s="6" t="s">
        <v>219791</v>
      </c>
      <c r="F91247" s="6" t="s">
        <v>219792</v>
      </c>
      <c r="G91247" s="7">
        <v>-28.775456188</v>
      </c>
      <c r="H91247" s="7">
        <v>118.521668371</v>
      </c>
    </row>
    <row r="91248" spans="1:8" x14ac:dyDescent="0.2">
      <c r="A91248" s="1" t="str">
        <f t="shared" si="1425"/>
        <v>dwer61910493</v>
      </c>
      <c r="B91248" s="6">
        <v>61910493</v>
      </c>
      <c r="C91248" s="6" t="s">
        <v>46731</v>
      </c>
      <c r="D91248" s="6">
        <v>61910493</v>
      </c>
      <c r="E91248" s="6" t="s">
        <v>170010</v>
      </c>
      <c r="F91248" s="6" t="s">
        <v>219793</v>
      </c>
      <c r="G91248" s="7">
        <v>-28.814029912999999</v>
      </c>
      <c r="H91248" s="7">
        <v>118.62504503300001</v>
      </c>
    </row>
    <row r="91249" spans="1:8" x14ac:dyDescent="0.2">
      <c r="A91249" s="1" t="str">
        <f t="shared" si="1425"/>
        <v>dwer61910494</v>
      </c>
      <c r="B91249" s="6">
        <v>61910494</v>
      </c>
      <c r="C91249" s="6" t="s">
        <v>12601</v>
      </c>
      <c r="D91249" s="6">
        <v>61910494</v>
      </c>
      <c r="E91249" s="6" t="s">
        <v>219794</v>
      </c>
      <c r="F91249" s="6" t="s">
        <v>219795</v>
      </c>
      <c r="G91249" s="7">
        <v>-28.586172191999999</v>
      </c>
      <c r="H91249" s="7">
        <v>118.554274814</v>
      </c>
    </row>
    <row r="91250" spans="1:8" x14ac:dyDescent="0.2">
      <c r="A91250" s="1" t="str">
        <f t="shared" si="1425"/>
        <v>dwer61910495</v>
      </c>
      <c r="B91250" s="6">
        <v>61910495</v>
      </c>
      <c r="C91250" s="6" t="s">
        <v>46732</v>
      </c>
      <c r="D91250" s="6">
        <v>61910495</v>
      </c>
      <c r="E91250" s="6" t="s">
        <v>219796</v>
      </c>
      <c r="F91250" s="6" t="s">
        <v>219797</v>
      </c>
      <c r="G91250" s="7">
        <v>-28.538555207000002</v>
      </c>
      <c r="H91250" s="7">
        <v>118.54809695100001</v>
      </c>
    </row>
    <row r="91251" spans="1:8" x14ac:dyDescent="0.2">
      <c r="A91251" s="1" t="str">
        <f t="shared" si="1425"/>
        <v>dwer61910496</v>
      </c>
      <c r="B91251" s="6">
        <v>61910496</v>
      </c>
      <c r="C91251" s="6" t="s">
        <v>46733</v>
      </c>
      <c r="D91251" s="6">
        <v>61910496</v>
      </c>
      <c r="E91251" s="6" t="s">
        <v>219798</v>
      </c>
      <c r="F91251" s="6" t="s">
        <v>219799</v>
      </c>
      <c r="G91251" s="7">
        <v>-28.645027328000001</v>
      </c>
      <c r="H91251" s="7">
        <v>118.56571050399999</v>
      </c>
    </row>
    <row r="91252" spans="1:8" x14ac:dyDescent="0.2">
      <c r="A91252" s="1" t="str">
        <f t="shared" si="1425"/>
        <v>dwer61910497</v>
      </c>
      <c r="B91252" s="6">
        <v>61910497</v>
      </c>
      <c r="C91252" s="6" t="s">
        <v>45342</v>
      </c>
      <c r="D91252" s="6">
        <v>61910497</v>
      </c>
      <c r="E91252" s="6" t="s">
        <v>219800</v>
      </c>
      <c r="F91252" s="6" t="s">
        <v>219801</v>
      </c>
      <c r="G91252" s="7">
        <v>-28.705111391999999</v>
      </c>
      <c r="H91252" s="7">
        <v>118.611429922</v>
      </c>
    </row>
    <row r="91253" spans="1:8" x14ac:dyDescent="0.2">
      <c r="A91253" s="1" t="str">
        <f t="shared" si="1425"/>
        <v>dwer61910498</v>
      </c>
      <c r="B91253" s="6">
        <v>61910498</v>
      </c>
      <c r="C91253" s="6" t="s">
        <v>46734</v>
      </c>
      <c r="D91253" s="6">
        <v>61910498</v>
      </c>
      <c r="E91253" s="6" t="s">
        <v>219802</v>
      </c>
      <c r="F91253" s="6" t="s">
        <v>219803</v>
      </c>
      <c r="G91253" s="7">
        <v>-28.144486722</v>
      </c>
      <c r="H91253" s="7">
        <v>118.915792067</v>
      </c>
    </row>
    <row r="91254" spans="1:8" x14ac:dyDescent="0.2">
      <c r="A91254" s="1" t="str">
        <f t="shared" si="1425"/>
        <v>dwer61910499</v>
      </c>
      <c r="B91254" s="6">
        <v>61910499</v>
      </c>
      <c r="C91254" s="6" t="s">
        <v>46735</v>
      </c>
      <c r="D91254" s="6">
        <v>61910499</v>
      </c>
      <c r="E91254" s="6" t="s">
        <v>219804</v>
      </c>
      <c r="F91254" s="6" t="s">
        <v>219805</v>
      </c>
      <c r="G91254" s="7">
        <v>-28.246582698000001</v>
      </c>
      <c r="H91254" s="7">
        <v>118.769374747</v>
      </c>
    </row>
    <row r="91255" spans="1:8" x14ac:dyDescent="0.2">
      <c r="A91255" s="1" t="str">
        <f t="shared" si="1425"/>
        <v>dwer61910500</v>
      </c>
      <c r="B91255" s="6">
        <v>61910500</v>
      </c>
      <c r="C91255" s="6" t="s">
        <v>45569</v>
      </c>
      <c r="D91255" s="6">
        <v>61910500</v>
      </c>
      <c r="E91255" s="6" t="s">
        <v>219806</v>
      </c>
      <c r="F91255" s="6" t="s">
        <v>219807</v>
      </c>
      <c r="G91255" s="7">
        <v>-28.176215841000001</v>
      </c>
      <c r="H91255" s="7">
        <v>118.763185647</v>
      </c>
    </row>
    <row r="91256" spans="1:8" x14ac:dyDescent="0.2">
      <c r="A91256" s="1" t="str">
        <f t="shared" si="1425"/>
        <v>dwer61910501</v>
      </c>
      <c r="B91256" s="6">
        <v>61910501</v>
      </c>
      <c r="C91256" s="6" t="s">
        <v>46736</v>
      </c>
      <c r="D91256" s="6">
        <v>61910501</v>
      </c>
      <c r="E91256" s="6" t="s">
        <v>219808</v>
      </c>
      <c r="F91256" s="6" t="s">
        <v>219809</v>
      </c>
      <c r="G91256" s="7">
        <v>-28.315815036</v>
      </c>
      <c r="H91256" s="7">
        <v>118.7659286</v>
      </c>
    </row>
    <row r="91257" spans="1:8" x14ac:dyDescent="0.2">
      <c r="A91257" s="1" t="str">
        <f t="shared" si="1425"/>
        <v>dwer61910502</v>
      </c>
      <c r="B91257" s="6">
        <v>61910502</v>
      </c>
      <c r="C91257" s="6" t="s">
        <v>46737</v>
      </c>
      <c r="D91257" s="6">
        <v>61910502</v>
      </c>
      <c r="E91257" s="6" t="s">
        <v>219810</v>
      </c>
      <c r="F91257" s="6" t="s">
        <v>219811</v>
      </c>
      <c r="G91257" s="7">
        <v>-28.263893185000001</v>
      </c>
      <c r="H91257" s="7">
        <v>118.792952082</v>
      </c>
    </row>
    <row r="91258" spans="1:8" x14ac:dyDescent="0.2">
      <c r="A91258" s="1" t="str">
        <f t="shared" si="1425"/>
        <v>dwer61910503</v>
      </c>
      <c r="B91258" s="6">
        <v>61910503</v>
      </c>
      <c r="C91258" s="6" t="s">
        <v>46738</v>
      </c>
      <c r="D91258" s="6">
        <v>61910503</v>
      </c>
      <c r="E91258" s="6" t="s">
        <v>219812</v>
      </c>
      <c r="F91258" s="6" t="s">
        <v>219813</v>
      </c>
      <c r="G91258" s="7">
        <v>-28.381881957000001</v>
      </c>
      <c r="H91258" s="7">
        <v>118.766877255</v>
      </c>
    </row>
    <row r="91259" spans="1:8" x14ac:dyDescent="0.2">
      <c r="A91259" s="1" t="str">
        <f t="shared" si="1425"/>
        <v>dwer61910504</v>
      </c>
      <c r="B91259" s="6">
        <v>61910504</v>
      </c>
      <c r="C91259" s="6" t="s">
        <v>46739</v>
      </c>
      <c r="D91259" s="6">
        <v>61910504</v>
      </c>
      <c r="E91259" s="6" t="s">
        <v>219814</v>
      </c>
      <c r="F91259" s="6" t="s">
        <v>219815</v>
      </c>
      <c r="G91259" s="7">
        <v>-28.284332840000001</v>
      </c>
      <c r="H91259" s="7">
        <v>118.66798412599999</v>
      </c>
    </row>
    <row r="91260" spans="1:8" x14ac:dyDescent="0.2">
      <c r="A91260" s="1" t="str">
        <f t="shared" si="1425"/>
        <v>dwer61910505</v>
      </c>
      <c r="B91260" s="6">
        <v>61910505</v>
      </c>
      <c r="C91260" s="6" t="s">
        <v>46740</v>
      </c>
      <c r="D91260" s="6">
        <v>61910505</v>
      </c>
      <c r="E91260" s="6" t="s">
        <v>178011</v>
      </c>
      <c r="F91260" s="6" t="s">
        <v>219816</v>
      </c>
      <c r="G91260" s="7">
        <v>-28.261222069999999</v>
      </c>
      <c r="H91260" s="7">
        <v>118.58517066</v>
      </c>
    </row>
    <row r="91261" spans="1:8" x14ac:dyDescent="0.2">
      <c r="A91261" s="1" t="str">
        <f t="shared" si="1425"/>
        <v>dwer61910506</v>
      </c>
      <c r="B91261" s="6">
        <v>61910506</v>
      </c>
      <c r="C91261" s="6" t="s">
        <v>46741</v>
      </c>
      <c r="D91261" s="6">
        <v>61910506</v>
      </c>
      <c r="E91261" s="6" t="s">
        <v>219817</v>
      </c>
      <c r="F91261" s="6" t="s">
        <v>219818</v>
      </c>
      <c r="G91261" s="7">
        <v>-28.290659242</v>
      </c>
      <c r="H91261" s="7">
        <v>118.54290467200001</v>
      </c>
    </row>
    <row r="91262" spans="1:8" x14ac:dyDescent="0.2">
      <c r="A91262" s="1" t="str">
        <f t="shared" si="1425"/>
        <v>dwer61910507</v>
      </c>
      <c r="B91262" s="6">
        <v>61910507</v>
      </c>
      <c r="C91262" s="6" t="s">
        <v>46742</v>
      </c>
      <c r="D91262" s="6">
        <v>61910507</v>
      </c>
      <c r="E91262" s="6" t="s">
        <v>170012</v>
      </c>
      <c r="F91262" s="6" t="s">
        <v>219819</v>
      </c>
      <c r="G91262" s="7">
        <v>-28.308451480999999</v>
      </c>
      <c r="H91262" s="7">
        <v>118.615178294</v>
      </c>
    </row>
    <row r="91263" spans="1:8" x14ac:dyDescent="0.2">
      <c r="A91263" s="1" t="str">
        <f t="shared" si="1425"/>
        <v>dwer61910508</v>
      </c>
      <c r="B91263" s="6">
        <v>61910508</v>
      </c>
      <c r="C91263" s="6" t="s">
        <v>46743</v>
      </c>
      <c r="D91263" s="6">
        <v>61910508</v>
      </c>
      <c r="E91263" s="6" t="s">
        <v>219820</v>
      </c>
      <c r="F91263" s="6" t="s">
        <v>219821</v>
      </c>
      <c r="G91263" s="7">
        <v>-28.320775445999999</v>
      </c>
      <c r="H91263" s="7">
        <v>118.505868392</v>
      </c>
    </row>
    <row r="91264" spans="1:8" x14ac:dyDescent="0.2">
      <c r="A91264" s="1" t="str">
        <f t="shared" si="1425"/>
        <v>dwer61910509</v>
      </c>
      <c r="B91264" s="6">
        <v>61910509</v>
      </c>
      <c r="C91264" s="6" t="s">
        <v>46744</v>
      </c>
      <c r="D91264" s="6">
        <v>61910509</v>
      </c>
      <c r="E91264" s="6" t="s">
        <v>219822</v>
      </c>
      <c r="F91264" s="6" t="s">
        <v>219823</v>
      </c>
      <c r="G91264" s="7">
        <v>-28.331388185000002</v>
      </c>
      <c r="H91264" s="7">
        <v>118.613352026</v>
      </c>
    </row>
    <row r="91265" spans="1:8" x14ac:dyDescent="0.2">
      <c r="A91265" s="1" t="str">
        <f t="shared" si="1425"/>
        <v>dwer61910510</v>
      </c>
      <c r="B91265" s="6">
        <v>61910510</v>
      </c>
      <c r="C91265" s="6" t="s">
        <v>46745</v>
      </c>
      <c r="D91265" s="6">
        <v>61910510</v>
      </c>
      <c r="E91265" s="6" t="s">
        <v>219824</v>
      </c>
      <c r="F91265" s="6" t="s">
        <v>219825</v>
      </c>
      <c r="G91265" s="7">
        <v>-28.361531751000001</v>
      </c>
      <c r="H91265" s="7">
        <v>118.529593705</v>
      </c>
    </row>
    <row r="91266" spans="1:8" x14ac:dyDescent="0.2">
      <c r="A91266" s="1" t="str">
        <f t="shared" si="1425"/>
        <v>dwer61910511</v>
      </c>
      <c r="B91266" s="6">
        <v>61910511</v>
      </c>
      <c r="C91266" s="6" t="s">
        <v>46746</v>
      </c>
      <c r="D91266" s="6">
        <v>61910511</v>
      </c>
      <c r="E91266" s="6" t="s">
        <v>219826</v>
      </c>
      <c r="F91266" s="6" t="s">
        <v>219827</v>
      </c>
      <c r="G91266" s="7">
        <v>-28.360858920999998</v>
      </c>
      <c r="H91266" s="7">
        <v>118.597707728</v>
      </c>
    </row>
    <row r="91267" spans="1:8" x14ac:dyDescent="0.2">
      <c r="A91267" s="1" t="str">
        <f t="shared" ref="A91267:A91330" si="1426">_xlfn.CONCAT("dwer",B91267)</f>
        <v>dwer61910512</v>
      </c>
      <c r="B91267" s="6">
        <v>61910512</v>
      </c>
      <c r="C91267" s="6" t="s">
        <v>46747</v>
      </c>
      <c r="D91267" s="6">
        <v>61910512</v>
      </c>
      <c r="E91267" s="6" t="s">
        <v>177928</v>
      </c>
      <c r="F91267" s="6" t="s">
        <v>219828</v>
      </c>
      <c r="G91267" s="7">
        <v>-28.331733495999998</v>
      </c>
      <c r="H91267" s="7">
        <v>118.553279594</v>
      </c>
    </row>
    <row r="91268" spans="1:8" x14ac:dyDescent="0.2">
      <c r="A91268" s="1" t="str">
        <f t="shared" si="1426"/>
        <v>dwer61910513</v>
      </c>
      <c r="B91268" s="6">
        <v>61910513</v>
      </c>
      <c r="C91268" s="6" t="s">
        <v>46748</v>
      </c>
      <c r="D91268" s="6">
        <v>61910513</v>
      </c>
      <c r="E91268" s="6" t="s">
        <v>219829</v>
      </c>
      <c r="F91268" s="6" t="s">
        <v>219830</v>
      </c>
      <c r="G91268" s="7">
        <v>-28.333616321000001</v>
      </c>
      <c r="H91268" s="7">
        <v>118.545636454</v>
      </c>
    </row>
    <row r="91269" spans="1:8" x14ac:dyDescent="0.2">
      <c r="A91269" s="1" t="str">
        <f t="shared" si="1426"/>
        <v>dwer61910514</v>
      </c>
      <c r="B91269" s="6">
        <v>61910514</v>
      </c>
      <c r="C91269" s="6" t="s">
        <v>46749</v>
      </c>
      <c r="D91269" s="6">
        <v>61910514</v>
      </c>
      <c r="E91269" s="6" t="s">
        <v>219831</v>
      </c>
      <c r="F91269" s="6" t="s">
        <v>219832</v>
      </c>
      <c r="G91269" s="7">
        <v>-28.326233168000002</v>
      </c>
      <c r="H91269" s="7">
        <v>118.556789835</v>
      </c>
    </row>
    <row r="91270" spans="1:8" x14ac:dyDescent="0.2">
      <c r="A91270" s="1" t="str">
        <f t="shared" si="1426"/>
        <v>dwer61910515</v>
      </c>
      <c r="B91270" s="6">
        <v>61910515</v>
      </c>
      <c r="C91270" s="6" t="s">
        <v>46750</v>
      </c>
      <c r="D91270" s="6">
        <v>61910515</v>
      </c>
      <c r="E91270" s="6" t="s">
        <v>219833</v>
      </c>
      <c r="F91270" s="6" t="s">
        <v>219834</v>
      </c>
      <c r="G91270" s="7">
        <v>-28.420773734000001</v>
      </c>
      <c r="H91270" s="7">
        <v>118.664123815</v>
      </c>
    </row>
    <row r="91271" spans="1:8" x14ac:dyDescent="0.2">
      <c r="A91271" s="1" t="str">
        <f t="shared" si="1426"/>
        <v>dwer61910516</v>
      </c>
      <c r="B91271" s="6">
        <v>61910516</v>
      </c>
      <c r="C91271" s="6" t="s">
        <v>46751</v>
      </c>
      <c r="D91271" s="6">
        <v>61910516</v>
      </c>
      <c r="E91271" s="6" t="s">
        <v>219835</v>
      </c>
      <c r="F91271" s="6" t="s">
        <v>219836</v>
      </c>
      <c r="G91271" s="7">
        <v>-28.418326269000001</v>
      </c>
      <c r="H91271" s="7">
        <v>118.592598141</v>
      </c>
    </row>
    <row r="91272" spans="1:8" x14ac:dyDescent="0.2">
      <c r="A91272" s="1" t="str">
        <f t="shared" si="1426"/>
        <v>dwer61910517</v>
      </c>
      <c r="B91272" s="6">
        <v>61910517</v>
      </c>
      <c r="C91272" s="6" t="s">
        <v>46752</v>
      </c>
      <c r="D91272" s="6">
        <v>61910517</v>
      </c>
      <c r="E91272" s="6" t="s">
        <v>219837</v>
      </c>
      <c r="F91272" s="6" t="s">
        <v>219838</v>
      </c>
      <c r="G91272" s="7">
        <v>-28.375435449000001</v>
      </c>
      <c r="H91272" s="7">
        <v>118.50727231899999</v>
      </c>
    </row>
    <row r="91273" spans="1:8" x14ac:dyDescent="0.2">
      <c r="A91273" s="1" t="str">
        <f t="shared" si="1426"/>
        <v>dwer61910518</v>
      </c>
      <c r="B91273" s="6">
        <v>61910518</v>
      </c>
      <c r="C91273" s="6" t="s">
        <v>46753</v>
      </c>
      <c r="D91273" s="6">
        <v>61910518</v>
      </c>
      <c r="E91273" s="6" t="s">
        <v>219839</v>
      </c>
      <c r="F91273" s="6" t="s">
        <v>219840</v>
      </c>
      <c r="G91273" s="7">
        <v>-28.398103069000001</v>
      </c>
      <c r="H91273" s="7">
        <v>118.510858954</v>
      </c>
    </row>
    <row r="91274" spans="1:8" x14ac:dyDescent="0.2">
      <c r="A91274" s="1" t="str">
        <f t="shared" si="1426"/>
        <v>dwer61910519</v>
      </c>
      <c r="B91274" s="6">
        <v>61910519</v>
      </c>
      <c r="C91274" s="6" t="s">
        <v>46754</v>
      </c>
      <c r="D91274" s="6">
        <v>61910519</v>
      </c>
      <c r="E91274" s="6" t="s">
        <v>219841</v>
      </c>
      <c r="F91274" s="6" t="s">
        <v>219842</v>
      </c>
      <c r="G91274" s="7">
        <v>-28.386952886</v>
      </c>
      <c r="H91274" s="7">
        <v>118.537847137</v>
      </c>
    </row>
    <row r="91275" spans="1:8" x14ac:dyDescent="0.2">
      <c r="A91275" s="1" t="str">
        <f t="shared" si="1426"/>
        <v>dwer61910520</v>
      </c>
      <c r="B91275" s="6">
        <v>61910520</v>
      </c>
      <c r="C91275" s="6" t="s">
        <v>46755</v>
      </c>
      <c r="D91275" s="6">
        <v>61910520</v>
      </c>
      <c r="E91275" s="6" t="s">
        <v>219843</v>
      </c>
      <c r="F91275" s="6" t="s">
        <v>219844</v>
      </c>
      <c r="G91275" s="7">
        <v>-28.401471618999999</v>
      </c>
      <c r="H91275" s="7">
        <v>118.546844724</v>
      </c>
    </row>
    <row r="91276" spans="1:8" x14ac:dyDescent="0.2">
      <c r="A91276" s="1" t="str">
        <f t="shared" si="1426"/>
        <v>dwer61910521</v>
      </c>
      <c r="B91276" s="6">
        <v>61910521</v>
      </c>
      <c r="C91276" s="6" t="s">
        <v>46756</v>
      </c>
      <c r="D91276" s="6">
        <v>61910521</v>
      </c>
      <c r="E91276" s="6" t="s">
        <v>219845</v>
      </c>
      <c r="F91276" s="6" t="s">
        <v>219846</v>
      </c>
      <c r="G91276" s="7">
        <v>-28.406058631000001</v>
      </c>
      <c r="H91276" s="7">
        <v>118.543461343</v>
      </c>
    </row>
    <row r="91277" spans="1:8" x14ac:dyDescent="0.2">
      <c r="A91277" s="1" t="str">
        <f t="shared" si="1426"/>
        <v>dwer61910522</v>
      </c>
      <c r="B91277" s="6">
        <v>61910522</v>
      </c>
      <c r="C91277" s="6" t="s">
        <v>46757</v>
      </c>
      <c r="D91277" s="6">
        <v>61910522</v>
      </c>
      <c r="E91277" s="6" t="s">
        <v>219847</v>
      </c>
      <c r="F91277" s="6" t="s">
        <v>219848</v>
      </c>
      <c r="G91277" s="7">
        <v>-28.406587141999999</v>
      </c>
      <c r="H91277" s="7">
        <v>118.552543207</v>
      </c>
    </row>
    <row r="91278" spans="1:8" x14ac:dyDescent="0.2">
      <c r="A91278" s="1" t="str">
        <f t="shared" si="1426"/>
        <v>dwer61910523</v>
      </c>
      <c r="B91278" s="6">
        <v>61910523</v>
      </c>
      <c r="C91278" s="6" t="s">
        <v>46758</v>
      </c>
      <c r="D91278" s="6">
        <v>61910523</v>
      </c>
      <c r="E91278" s="6" t="s">
        <v>219849</v>
      </c>
      <c r="F91278" s="6" t="s">
        <v>219850</v>
      </c>
      <c r="G91278" s="7">
        <v>-28.412086829</v>
      </c>
      <c r="H91278" s="7">
        <v>118.544304118</v>
      </c>
    </row>
    <row r="91279" spans="1:8" x14ac:dyDescent="0.2">
      <c r="A91279" s="1" t="str">
        <f t="shared" si="1426"/>
        <v>dwer61910524</v>
      </c>
      <c r="B91279" s="6">
        <v>61910524</v>
      </c>
      <c r="C91279" s="6" t="s">
        <v>46759</v>
      </c>
      <c r="D91279" s="6">
        <v>61910524</v>
      </c>
      <c r="E91279" s="6" t="s">
        <v>219851</v>
      </c>
      <c r="F91279" s="6" t="s">
        <v>219852</v>
      </c>
      <c r="G91279" s="7">
        <v>-28.455580854000001</v>
      </c>
      <c r="H91279" s="7">
        <v>118.56461416</v>
      </c>
    </row>
    <row r="91280" spans="1:8" x14ac:dyDescent="0.2">
      <c r="A91280" s="1" t="str">
        <f t="shared" si="1426"/>
        <v>dwer61910525</v>
      </c>
      <c r="B91280" s="6">
        <v>61910525</v>
      </c>
      <c r="C91280" s="6" t="s">
        <v>46760</v>
      </c>
      <c r="D91280" s="6">
        <v>61910525</v>
      </c>
      <c r="E91280" s="6" t="s">
        <v>219853</v>
      </c>
      <c r="F91280" s="6" t="s">
        <v>219854</v>
      </c>
      <c r="G91280" s="7">
        <v>-28.476041739999999</v>
      </c>
      <c r="H91280" s="7">
        <v>118.50697203599999</v>
      </c>
    </row>
    <row r="91281" spans="1:8" x14ac:dyDescent="0.2">
      <c r="A91281" s="1" t="str">
        <f t="shared" si="1426"/>
        <v>dwer61910526</v>
      </c>
      <c r="B91281" s="6">
        <v>61910526</v>
      </c>
      <c r="C91281" s="6" t="s">
        <v>46761</v>
      </c>
      <c r="D91281" s="6">
        <v>61910526</v>
      </c>
      <c r="E91281" s="6" t="s">
        <v>219855</v>
      </c>
      <c r="F91281" s="6" t="s">
        <v>219856</v>
      </c>
      <c r="G91281" s="7">
        <v>-28.491849611999999</v>
      </c>
      <c r="H91281" s="7">
        <v>118.53394068</v>
      </c>
    </row>
    <row r="91282" spans="1:8" x14ac:dyDescent="0.2">
      <c r="A91282" s="1" t="str">
        <f t="shared" si="1426"/>
        <v>dwer61910527</v>
      </c>
      <c r="B91282" s="6">
        <v>61910527</v>
      </c>
      <c r="C91282" s="6" t="s">
        <v>46762</v>
      </c>
      <c r="D91282" s="6">
        <v>61910527</v>
      </c>
      <c r="E91282" s="6" t="s">
        <v>219857</v>
      </c>
      <c r="F91282" s="6" t="s">
        <v>219858</v>
      </c>
      <c r="G91282" s="7">
        <v>-28.487262694000002</v>
      </c>
      <c r="H91282" s="7">
        <v>118.534139956</v>
      </c>
    </row>
    <row r="91283" spans="1:8" x14ac:dyDescent="0.2">
      <c r="A91283" s="1" t="str">
        <f t="shared" si="1426"/>
        <v>dwer61910528</v>
      </c>
      <c r="B91283" s="6">
        <v>61910528</v>
      </c>
      <c r="C91283" s="6" t="s">
        <v>16951</v>
      </c>
      <c r="D91283" s="6">
        <v>61910528</v>
      </c>
      <c r="E91283" s="6" t="s">
        <v>219859</v>
      </c>
      <c r="F91283" s="6" t="s">
        <v>219860</v>
      </c>
      <c r="G91283" s="7">
        <v>-28.437048744999998</v>
      </c>
      <c r="H91283" s="7">
        <v>118.558664585</v>
      </c>
    </row>
    <row r="91284" spans="1:8" x14ac:dyDescent="0.2">
      <c r="A91284" s="1" t="str">
        <f t="shared" si="1426"/>
        <v>dwer61910529</v>
      </c>
      <c r="B91284" s="6">
        <v>61910529</v>
      </c>
      <c r="C91284" s="6" t="s">
        <v>46763</v>
      </c>
      <c r="D91284" s="6">
        <v>61910529</v>
      </c>
      <c r="E91284" s="6" t="s">
        <v>219861</v>
      </c>
      <c r="F91284" s="6" t="s">
        <v>219862</v>
      </c>
      <c r="G91284" s="7">
        <v>-28.247274851</v>
      </c>
      <c r="H91284" s="7">
        <v>118.667346294</v>
      </c>
    </row>
    <row r="91285" spans="1:8" x14ac:dyDescent="0.2">
      <c r="A91285" s="1" t="str">
        <f t="shared" si="1426"/>
        <v>dwer61910530</v>
      </c>
      <c r="B91285" s="6">
        <v>61910530</v>
      </c>
      <c r="C91285" s="6" t="s">
        <v>12181</v>
      </c>
      <c r="D91285" s="6">
        <v>61910530</v>
      </c>
      <c r="E91285" s="6" t="s">
        <v>219863</v>
      </c>
      <c r="F91285" s="6" t="s">
        <v>219864</v>
      </c>
      <c r="G91285" s="7">
        <v>-28.142314175999999</v>
      </c>
      <c r="H91285" s="7">
        <v>118.669506119</v>
      </c>
    </row>
    <row r="91286" spans="1:8" x14ac:dyDescent="0.2">
      <c r="A91286" s="1" t="str">
        <f t="shared" si="1426"/>
        <v>dwer61970000</v>
      </c>
      <c r="B91286" s="6">
        <v>61970000</v>
      </c>
      <c r="C91286" s="6" t="s">
        <v>21509</v>
      </c>
      <c r="D91286" s="6">
        <v>61970000</v>
      </c>
      <c r="E91286" s="6" t="s">
        <v>219865</v>
      </c>
      <c r="F91286" s="6" t="s">
        <v>219866</v>
      </c>
      <c r="G91286" s="7">
        <v>-28.834965986</v>
      </c>
      <c r="H91286" s="7">
        <v>118.484100277</v>
      </c>
    </row>
    <row r="91287" spans="1:8" x14ac:dyDescent="0.2">
      <c r="A91287" s="1" t="str">
        <f t="shared" si="1426"/>
        <v>dwer61970001</v>
      </c>
      <c r="B91287" s="6">
        <v>61970001</v>
      </c>
      <c r="C91287" s="6" t="s">
        <v>21509</v>
      </c>
      <c r="D91287" s="6">
        <v>61970001</v>
      </c>
      <c r="E91287" s="6" t="s">
        <v>219867</v>
      </c>
      <c r="F91287" s="6" t="s">
        <v>214859</v>
      </c>
      <c r="G91287" s="7">
        <v>-29.064249483000001</v>
      </c>
      <c r="H91287" s="7">
        <v>118.310730967</v>
      </c>
    </row>
    <row r="91288" spans="1:8" x14ac:dyDescent="0.2">
      <c r="A91288" s="1" t="str">
        <f t="shared" si="1426"/>
        <v>dwer61970002</v>
      </c>
      <c r="B91288" s="6">
        <v>61970002</v>
      </c>
      <c r="C91288" s="6" t="s">
        <v>21509</v>
      </c>
      <c r="D91288" s="6">
        <v>61970002</v>
      </c>
      <c r="E91288" s="6" t="s">
        <v>219868</v>
      </c>
      <c r="F91288" s="6" t="s">
        <v>219869</v>
      </c>
      <c r="G91288" s="7">
        <v>-29.194681411000001</v>
      </c>
      <c r="H91288" s="7">
        <v>118.183844767</v>
      </c>
    </row>
    <row r="91289" spans="1:8" x14ac:dyDescent="0.2">
      <c r="A91289" s="1" t="str">
        <f t="shared" si="1426"/>
        <v>dwer70100001</v>
      </c>
      <c r="B91289" s="6">
        <v>70100001</v>
      </c>
      <c r="C91289" s="6" t="s">
        <v>46764</v>
      </c>
      <c r="D91289" s="6">
        <v>70100001</v>
      </c>
      <c r="E91289" s="6" t="s">
        <v>219870</v>
      </c>
      <c r="F91289" s="6" t="s">
        <v>219871</v>
      </c>
      <c r="G91289" s="7">
        <v>-28.871112137000001</v>
      </c>
      <c r="H91289" s="7">
        <v>115.486136323</v>
      </c>
    </row>
    <row r="91290" spans="1:8" x14ac:dyDescent="0.2">
      <c r="A91290" s="1" t="str">
        <f t="shared" si="1426"/>
        <v>dwer70100002</v>
      </c>
      <c r="B91290" s="6">
        <v>70100002</v>
      </c>
      <c r="C91290" s="6" t="s">
        <v>46765</v>
      </c>
      <c r="D91290" s="6">
        <v>70100002</v>
      </c>
      <c r="E91290" s="6" t="s">
        <v>219872</v>
      </c>
      <c r="F91290" s="6" t="s">
        <v>219873</v>
      </c>
      <c r="G91290" s="7">
        <v>-29.562370399999999</v>
      </c>
      <c r="H91290" s="7">
        <v>115.43405294</v>
      </c>
    </row>
    <row r="91291" spans="1:8" x14ac:dyDescent="0.2">
      <c r="A91291" s="1" t="str">
        <f t="shared" si="1426"/>
        <v>dwer70100003</v>
      </c>
      <c r="B91291" s="6">
        <v>70100003</v>
      </c>
      <c r="C91291" s="6" t="s">
        <v>46766</v>
      </c>
      <c r="D91291" s="6">
        <v>70100003</v>
      </c>
      <c r="E91291" s="6" t="s">
        <v>129290</v>
      </c>
      <c r="F91291" s="6" t="s">
        <v>219874</v>
      </c>
      <c r="G91291" s="7">
        <v>-29.56622651</v>
      </c>
      <c r="H91291" s="7">
        <v>115.44121866</v>
      </c>
    </row>
    <row r="91292" spans="1:8" x14ac:dyDescent="0.2">
      <c r="A91292" s="1" t="str">
        <f t="shared" si="1426"/>
        <v>dwer70100004</v>
      </c>
      <c r="B91292" s="6">
        <v>70100004</v>
      </c>
      <c r="C91292" s="6" t="s">
        <v>46767</v>
      </c>
      <c r="D91292" s="6">
        <v>70100004</v>
      </c>
      <c r="E91292" s="6" t="s">
        <v>219875</v>
      </c>
      <c r="F91292" s="6" t="s">
        <v>219876</v>
      </c>
      <c r="G91292" s="7">
        <v>-29.566217250000001</v>
      </c>
      <c r="H91292" s="7">
        <v>115.44119816</v>
      </c>
    </row>
    <row r="91293" spans="1:8" x14ac:dyDescent="0.2">
      <c r="A91293" s="1" t="str">
        <f t="shared" si="1426"/>
        <v>dwer70100005</v>
      </c>
      <c r="B91293" s="6">
        <v>70100005</v>
      </c>
      <c r="C91293" s="6" t="s">
        <v>46768</v>
      </c>
      <c r="D91293" s="6">
        <v>70100005</v>
      </c>
      <c r="E91293" s="6" t="s">
        <v>219875</v>
      </c>
      <c r="F91293" s="6" t="s">
        <v>219876</v>
      </c>
      <c r="G91293" s="7">
        <v>-29.566217250000001</v>
      </c>
      <c r="H91293" s="7">
        <v>115.44119816</v>
      </c>
    </row>
    <row r="91294" spans="1:8" x14ac:dyDescent="0.2">
      <c r="A91294" s="1" t="str">
        <f t="shared" si="1426"/>
        <v>dwer70100006</v>
      </c>
      <c r="B91294" s="6">
        <v>70100006</v>
      </c>
      <c r="C91294" s="6" t="s">
        <v>46769</v>
      </c>
      <c r="D91294" s="6">
        <v>70100006</v>
      </c>
      <c r="E91294" s="6" t="s">
        <v>219875</v>
      </c>
      <c r="F91294" s="6" t="s">
        <v>219877</v>
      </c>
      <c r="G91294" s="7">
        <v>-29.56627138</v>
      </c>
      <c r="H91294" s="7">
        <v>115.44119732</v>
      </c>
    </row>
    <row r="91295" spans="1:8" x14ac:dyDescent="0.2">
      <c r="A91295" s="1" t="str">
        <f t="shared" si="1426"/>
        <v>dwer70100007</v>
      </c>
      <c r="B91295" s="6">
        <v>70100007</v>
      </c>
      <c r="C91295" s="6" t="s">
        <v>46770</v>
      </c>
      <c r="D91295" s="6">
        <v>70100007</v>
      </c>
      <c r="E91295" s="6" t="s">
        <v>219878</v>
      </c>
      <c r="F91295" s="6" t="s">
        <v>219879</v>
      </c>
      <c r="G91295" s="7">
        <v>-29.55931318</v>
      </c>
      <c r="H91295" s="7">
        <v>115.43803241000001</v>
      </c>
    </row>
    <row r="91296" spans="1:8" x14ac:dyDescent="0.2">
      <c r="A91296" s="1" t="str">
        <f t="shared" si="1426"/>
        <v>dwer70100008</v>
      </c>
      <c r="B91296" s="6">
        <v>70100008</v>
      </c>
      <c r="C91296" s="6" t="s">
        <v>46771</v>
      </c>
      <c r="D91296" s="6">
        <v>70100008</v>
      </c>
      <c r="E91296" s="6" t="s">
        <v>219880</v>
      </c>
      <c r="F91296" s="6" t="s">
        <v>219881</v>
      </c>
      <c r="G91296" s="7">
        <v>-29.559330979999999</v>
      </c>
      <c r="H91296" s="7">
        <v>115.4380115</v>
      </c>
    </row>
    <row r="91297" spans="1:8" x14ac:dyDescent="0.2">
      <c r="A91297" s="1" t="str">
        <f t="shared" si="1426"/>
        <v>dwer70100009</v>
      </c>
      <c r="B91297" s="6">
        <v>70100009</v>
      </c>
      <c r="C91297" s="6" t="s">
        <v>46772</v>
      </c>
      <c r="D91297" s="6">
        <v>70100009</v>
      </c>
      <c r="E91297" s="6" t="s">
        <v>219878</v>
      </c>
      <c r="F91297" s="6" t="s">
        <v>219879</v>
      </c>
      <c r="G91297" s="7">
        <v>-29.55931318</v>
      </c>
      <c r="H91297" s="7">
        <v>115.43803241000001</v>
      </c>
    </row>
    <row r="91298" spans="1:8" x14ac:dyDescent="0.2">
      <c r="A91298" s="1" t="str">
        <f t="shared" si="1426"/>
        <v>dwer70100010</v>
      </c>
      <c r="B91298" s="6">
        <v>70100010</v>
      </c>
      <c r="C91298" s="6" t="s">
        <v>46773</v>
      </c>
      <c r="D91298" s="6">
        <v>70100010</v>
      </c>
      <c r="E91298" s="6" t="s">
        <v>219882</v>
      </c>
      <c r="F91298" s="6" t="s">
        <v>219883</v>
      </c>
      <c r="G91298" s="7">
        <v>-29.561691377999999</v>
      </c>
      <c r="H91298" s="7">
        <v>115.43615863300001</v>
      </c>
    </row>
    <row r="91299" spans="1:8" x14ac:dyDescent="0.2">
      <c r="A91299" s="1" t="str">
        <f t="shared" si="1426"/>
        <v>dwer70100013</v>
      </c>
      <c r="B91299" s="6">
        <v>70100013</v>
      </c>
      <c r="C91299" s="6" t="s">
        <v>15314</v>
      </c>
      <c r="D91299" s="6">
        <v>70100013</v>
      </c>
      <c r="E91299" s="6" t="s">
        <v>219884</v>
      </c>
      <c r="F91299" s="6" t="s">
        <v>219885</v>
      </c>
      <c r="G91299" s="7">
        <v>-29.106535505</v>
      </c>
      <c r="H91299" s="7">
        <v>115.01349657900001</v>
      </c>
    </row>
    <row r="91300" spans="1:8" x14ac:dyDescent="0.2">
      <c r="A91300" s="1" t="str">
        <f t="shared" si="1426"/>
        <v>dwer70100014</v>
      </c>
      <c r="B91300" s="6">
        <v>70100014</v>
      </c>
      <c r="C91300" s="6" t="s">
        <v>15315</v>
      </c>
      <c r="D91300" s="6">
        <v>70100014</v>
      </c>
      <c r="E91300" s="6" t="s">
        <v>219886</v>
      </c>
      <c r="F91300" s="6" t="s">
        <v>219887</v>
      </c>
      <c r="G91300" s="7">
        <v>-29.098627283999999</v>
      </c>
      <c r="H91300" s="7">
        <v>115.015662136</v>
      </c>
    </row>
    <row r="91301" spans="1:8" x14ac:dyDescent="0.2">
      <c r="A91301" s="1" t="str">
        <f t="shared" si="1426"/>
        <v>dwer70100015</v>
      </c>
      <c r="B91301" s="6">
        <v>70100015</v>
      </c>
      <c r="C91301" s="6" t="s">
        <v>41970</v>
      </c>
      <c r="D91301" s="6">
        <v>70100015</v>
      </c>
      <c r="E91301" s="6" t="s">
        <v>219888</v>
      </c>
      <c r="F91301" s="6" t="s">
        <v>219889</v>
      </c>
      <c r="G91301" s="7">
        <v>-29.377059620000001</v>
      </c>
      <c r="H91301" s="7">
        <v>115.524821495</v>
      </c>
    </row>
    <row r="91302" spans="1:8" x14ac:dyDescent="0.2">
      <c r="A91302" s="1" t="str">
        <f t="shared" si="1426"/>
        <v>dwer70100016</v>
      </c>
      <c r="B91302" s="6">
        <v>70100016</v>
      </c>
      <c r="C91302" s="6" t="s">
        <v>41971</v>
      </c>
      <c r="D91302" s="6">
        <v>70100016</v>
      </c>
      <c r="E91302" s="6" t="s">
        <v>219890</v>
      </c>
      <c r="F91302" s="6" t="s">
        <v>219889</v>
      </c>
      <c r="G91302" s="7">
        <v>-29.377060075999999</v>
      </c>
      <c r="H91302" s="7">
        <v>115.5248627</v>
      </c>
    </row>
    <row r="91303" spans="1:8" x14ac:dyDescent="0.2">
      <c r="A91303" s="1" t="str">
        <f t="shared" si="1426"/>
        <v>dwer70100017</v>
      </c>
      <c r="B91303" s="6">
        <v>70100017</v>
      </c>
      <c r="C91303" s="6" t="s">
        <v>46774</v>
      </c>
      <c r="D91303" s="6">
        <v>70100017</v>
      </c>
      <c r="E91303" s="6" t="s">
        <v>219891</v>
      </c>
      <c r="F91303" s="6" t="s">
        <v>219892</v>
      </c>
      <c r="G91303" s="7">
        <v>-29.377059059</v>
      </c>
      <c r="H91303" s="7">
        <v>115.515827184</v>
      </c>
    </row>
    <row r="91304" spans="1:8" x14ac:dyDescent="0.2">
      <c r="A91304" s="1" t="str">
        <f t="shared" si="1426"/>
        <v>dwer70100018</v>
      </c>
      <c r="B91304" s="6">
        <v>70100018</v>
      </c>
      <c r="C91304" s="6" t="s">
        <v>46775</v>
      </c>
      <c r="D91304" s="6">
        <v>70100018</v>
      </c>
      <c r="E91304" s="6" t="s">
        <v>219893</v>
      </c>
      <c r="F91304" s="6" t="s">
        <v>219892</v>
      </c>
      <c r="G91304" s="7">
        <v>-29.377059403000001</v>
      </c>
      <c r="H91304" s="7">
        <v>115.515858087</v>
      </c>
    </row>
    <row r="91305" spans="1:8" x14ac:dyDescent="0.2">
      <c r="A91305" s="1" t="str">
        <f t="shared" si="1426"/>
        <v>dwer70100019</v>
      </c>
      <c r="B91305" s="6">
        <v>70100019</v>
      </c>
      <c r="C91305" s="6" t="s">
        <v>46776</v>
      </c>
      <c r="D91305" s="6">
        <v>70100019</v>
      </c>
      <c r="E91305" s="6" t="s">
        <v>219894</v>
      </c>
      <c r="F91305" s="6" t="s">
        <v>219895</v>
      </c>
      <c r="G91305" s="7">
        <v>-29.348012698000002</v>
      </c>
      <c r="H91305" s="7">
        <v>115.515156593</v>
      </c>
    </row>
    <row r="91306" spans="1:8" x14ac:dyDescent="0.2">
      <c r="A91306" s="1" t="str">
        <f t="shared" si="1426"/>
        <v>dwer70100020</v>
      </c>
      <c r="B91306" s="6">
        <v>70100020</v>
      </c>
      <c r="C91306" s="6" t="s">
        <v>46777</v>
      </c>
      <c r="D91306" s="6">
        <v>70100020</v>
      </c>
      <c r="E91306" s="6" t="s">
        <v>84438</v>
      </c>
      <c r="F91306" s="6" t="s">
        <v>219895</v>
      </c>
      <c r="G91306" s="7">
        <v>-29.348012125</v>
      </c>
      <c r="H91306" s="7">
        <v>115.51510510200001</v>
      </c>
    </row>
    <row r="91307" spans="1:8" x14ac:dyDescent="0.2">
      <c r="A91307" s="1" t="str">
        <f t="shared" si="1426"/>
        <v>dwer70100021</v>
      </c>
      <c r="B91307" s="6">
        <v>70100021</v>
      </c>
      <c r="C91307" s="6" t="s">
        <v>46778</v>
      </c>
      <c r="D91307" s="6">
        <v>70100021</v>
      </c>
      <c r="E91307" s="6" t="s">
        <v>219896</v>
      </c>
      <c r="F91307" s="6" t="s">
        <v>219897</v>
      </c>
      <c r="G91307" s="7">
        <v>-29.452237498999999</v>
      </c>
      <c r="H91307" s="7">
        <v>115.50703233500001</v>
      </c>
    </row>
    <row r="91308" spans="1:8" x14ac:dyDescent="0.2">
      <c r="A91308" s="1" t="str">
        <f t="shared" si="1426"/>
        <v>dwer70100022</v>
      </c>
      <c r="B91308" s="6">
        <v>70100022</v>
      </c>
      <c r="C91308" s="6" t="s">
        <v>46779</v>
      </c>
      <c r="D91308" s="6">
        <v>70100022</v>
      </c>
      <c r="E91308" s="6" t="s">
        <v>219898</v>
      </c>
      <c r="F91308" s="6" t="s">
        <v>219899</v>
      </c>
      <c r="G91308" s="7">
        <v>-28.816308606</v>
      </c>
      <c r="H91308" s="7">
        <v>114.675580135</v>
      </c>
    </row>
    <row r="91309" spans="1:8" x14ac:dyDescent="0.2">
      <c r="A91309" s="1" t="str">
        <f t="shared" si="1426"/>
        <v>dwer70100023</v>
      </c>
      <c r="B91309" s="6">
        <v>70100023</v>
      </c>
      <c r="C91309" s="6" t="s">
        <v>46780</v>
      </c>
      <c r="D91309" s="6">
        <v>70100023</v>
      </c>
      <c r="E91309" s="6" t="s">
        <v>219900</v>
      </c>
      <c r="F91309" s="6" t="s">
        <v>219901</v>
      </c>
      <c r="G91309" s="7">
        <v>-28.810952139000001</v>
      </c>
      <c r="H91309" s="7">
        <v>114.68360734700001</v>
      </c>
    </row>
    <row r="91310" spans="1:8" x14ac:dyDescent="0.2">
      <c r="A91310" s="1" t="str">
        <f t="shared" si="1426"/>
        <v>dwer70100024</v>
      </c>
      <c r="B91310" s="6">
        <v>70100024</v>
      </c>
      <c r="C91310" s="6" t="s">
        <v>46781</v>
      </c>
      <c r="D91310" s="6">
        <v>70100024</v>
      </c>
      <c r="E91310" s="6" t="s">
        <v>219902</v>
      </c>
      <c r="F91310" s="6" t="s">
        <v>219903</v>
      </c>
      <c r="G91310" s="7">
        <v>-28.812269073</v>
      </c>
      <c r="H91310" s="7">
        <v>114.685166013</v>
      </c>
    </row>
    <row r="91311" spans="1:8" x14ac:dyDescent="0.2">
      <c r="A91311" s="1" t="str">
        <f t="shared" si="1426"/>
        <v>dwer70100025</v>
      </c>
      <c r="B91311" s="6">
        <v>70100025</v>
      </c>
      <c r="C91311" s="6" t="s">
        <v>46782</v>
      </c>
      <c r="D91311" s="6">
        <v>70100025</v>
      </c>
      <c r="E91311" s="6" t="s">
        <v>219904</v>
      </c>
      <c r="F91311" s="6" t="s">
        <v>219905</v>
      </c>
      <c r="G91311" s="7">
        <v>-28.677460420999999</v>
      </c>
      <c r="H91311" s="7">
        <v>114.285813219</v>
      </c>
    </row>
    <row r="91312" spans="1:8" x14ac:dyDescent="0.2">
      <c r="A91312" s="1" t="str">
        <f t="shared" si="1426"/>
        <v>dwer70100029</v>
      </c>
      <c r="B91312" s="6">
        <v>70100029</v>
      </c>
      <c r="C91312" s="6" t="s">
        <v>13357</v>
      </c>
      <c r="D91312" s="6">
        <v>70100029</v>
      </c>
      <c r="E91312" s="6" t="s">
        <v>219906</v>
      </c>
      <c r="F91312" s="6" t="s">
        <v>219907</v>
      </c>
      <c r="G91312" s="7">
        <v>-28.714081433</v>
      </c>
      <c r="H91312" s="7">
        <v>114.624944477</v>
      </c>
    </row>
    <row r="91313" spans="1:8" x14ac:dyDescent="0.2">
      <c r="A91313" s="1" t="str">
        <f t="shared" si="1426"/>
        <v>dwer70100030</v>
      </c>
      <c r="B91313" s="6">
        <v>70100030</v>
      </c>
      <c r="C91313" s="6" t="s">
        <v>13029</v>
      </c>
      <c r="D91313" s="6">
        <v>70100030</v>
      </c>
      <c r="E91313" s="6" t="s">
        <v>219908</v>
      </c>
      <c r="F91313" s="6" t="s">
        <v>219909</v>
      </c>
      <c r="G91313" s="7">
        <v>-28.711087332999998</v>
      </c>
      <c r="H91313" s="7">
        <v>114.623988766</v>
      </c>
    </row>
    <row r="91314" spans="1:8" x14ac:dyDescent="0.2">
      <c r="A91314" s="1" t="str">
        <f t="shared" si="1426"/>
        <v>dwer70100031</v>
      </c>
      <c r="B91314" s="6">
        <v>70100031</v>
      </c>
      <c r="C91314" s="6" t="s">
        <v>46783</v>
      </c>
      <c r="D91314" s="6">
        <v>70100031</v>
      </c>
      <c r="E91314" s="6" t="s">
        <v>219910</v>
      </c>
      <c r="F91314" s="6" t="s">
        <v>219911</v>
      </c>
      <c r="G91314" s="7">
        <v>-28.914245008999998</v>
      </c>
      <c r="H91314" s="7">
        <v>115.209321186</v>
      </c>
    </row>
    <row r="91315" spans="1:8" x14ac:dyDescent="0.2">
      <c r="A91315" s="1" t="str">
        <f t="shared" si="1426"/>
        <v>dwer70100032</v>
      </c>
      <c r="B91315" s="6">
        <v>70100032</v>
      </c>
      <c r="C91315" s="6" t="s">
        <v>46784</v>
      </c>
      <c r="D91315" s="6">
        <v>70100032</v>
      </c>
      <c r="E91315" s="6" t="s">
        <v>219912</v>
      </c>
      <c r="F91315" s="6" t="s">
        <v>219913</v>
      </c>
      <c r="G91315" s="7">
        <v>-28.114235343000001</v>
      </c>
      <c r="H91315" s="7">
        <v>115.621110212</v>
      </c>
    </row>
    <row r="91316" spans="1:8" x14ac:dyDescent="0.2">
      <c r="A91316" s="1" t="str">
        <f t="shared" si="1426"/>
        <v>dwer70100033</v>
      </c>
      <c r="B91316" s="6">
        <v>70100033</v>
      </c>
      <c r="C91316" s="6" t="s">
        <v>46785</v>
      </c>
      <c r="D91316" s="6">
        <v>70100033</v>
      </c>
      <c r="E91316" s="6" t="s">
        <v>219914</v>
      </c>
      <c r="F91316" s="6" t="s">
        <v>219913</v>
      </c>
      <c r="G91316" s="7">
        <v>-28.11423739</v>
      </c>
      <c r="H91316" s="7">
        <v>115.62131377999999</v>
      </c>
    </row>
    <row r="91317" spans="1:8" x14ac:dyDescent="0.2">
      <c r="A91317" s="1" t="str">
        <f t="shared" si="1426"/>
        <v>dwer70100034</v>
      </c>
      <c r="B91317" s="6">
        <v>70100034</v>
      </c>
      <c r="C91317" s="6" t="s">
        <v>46786</v>
      </c>
      <c r="D91317" s="6">
        <v>70100034</v>
      </c>
      <c r="E91317" s="6" t="s">
        <v>219915</v>
      </c>
      <c r="F91317" s="6" t="s">
        <v>219916</v>
      </c>
      <c r="G91317" s="7">
        <v>-29.228693013000001</v>
      </c>
      <c r="H91317" s="7">
        <v>115.092477403</v>
      </c>
    </row>
    <row r="91318" spans="1:8" x14ac:dyDescent="0.2">
      <c r="A91318" s="1" t="str">
        <f t="shared" si="1426"/>
        <v>dwer70100035</v>
      </c>
      <c r="B91318" s="6">
        <v>70100035</v>
      </c>
      <c r="C91318" s="6" t="s">
        <v>46787</v>
      </c>
      <c r="D91318" s="6">
        <v>70100035</v>
      </c>
      <c r="E91318" s="6" t="s">
        <v>219917</v>
      </c>
      <c r="F91318" s="6" t="s">
        <v>219918</v>
      </c>
      <c r="G91318" s="7">
        <v>-29.228668307</v>
      </c>
      <c r="H91318" s="7">
        <v>115.092448236</v>
      </c>
    </row>
    <row r="91319" spans="1:8" x14ac:dyDescent="0.2">
      <c r="A91319" s="1" t="str">
        <f t="shared" si="1426"/>
        <v>dwer70100039</v>
      </c>
      <c r="B91319" s="6">
        <v>70100039</v>
      </c>
      <c r="C91319" s="6" t="s">
        <v>6249</v>
      </c>
      <c r="D91319" s="6">
        <v>70100039</v>
      </c>
      <c r="E91319" s="6" t="s">
        <v>219919</v>
      </c>
      <c r="F91319" s="6" t="s">
        <v>219920</v>
      </c>
      <c r="G91319" s="7">
        <v>-28.079402383000001</v>
      </c>
      <c r="H91319" s="7">
        <v>114.208230724</v>
      </c>
    </row>
    <row r="91320" spans="1:8" x14ac:dyDescent="0.2">
      <c r="A91320" s="1" t="str">
        <f t="shared" si="1426"/>
        <v>dwer70100040</v>
      </c>
      <c r="B91320" s="6">
        <v>70100040</v>
      </c>
      <c r="C91320" s="6" t="s">
        <v>6250</v>
      </c>
      <c r="D91320" s="6">
        <v>70100040</v>
      </c>
      <c r="E91320" s="6" t="s">
        <v>219921</v>
      </c>
      <c r="F91320" s="6" t="s">
        <v>219922</v>
      </c>
      <c r="G91320" s="7">
        <v>-28.082864474000001</v>
      </c>
      <c r="H91320" s="7">
        <v>114.211233329</v>
      </c>
    </row>
    <row r="91321" spans="1:8" x14ac:dyDescent="0.2">
      <c r="A91321" s="1" t="str">
        <f t="shared" si="1426"/>
        <v>dwer70100041</v>
      </c>
      <c r="B91321" s="6">
        <v>70100041</v>
      </c>
      <c r="C91321" s="6" t="s">
        <v>6251</v>
      </c>
      <c r="D91321" s="6">
        <v>70100041</v>
      </c>
      <c r="E91321" s="6" t="s">
        <v>219923</v>
      </c>
      <c r="F91321" s="6" t="s">
        <v>219924</v>
      </c>
      <c r="G91321" s="7">
        <v>-28.093292733999998</v>
      </c>
      <c r="H91321" s="7">
        <v>114.219213731</v>
      </c>
    </row>
    <row r="91322" spans="1:8" x14ac:dyDescent="0.2">
      <c r="A91322" s="1" t="str">
        <f t="shared" si="1426"/>
        <v>dwer70100042</v>
      </c>
      <c r="B91322" s="6">
        <v>70100042</v>
      </c>
      <c r="C91322" s="6" t="s">
        <v>6252</v>
      </c>
      <c r="D91322" s="6">
        <v>70100042</v>
      </c>
      <c r="E91322" s="6" t="s">
        <v>219925</v>
      </c>
      <c r="F91322" s="6" t="s">
        <v>219926</v>
      </c>
      <c r="G91322" s="7">
        <v>-28.100718756999999</v>
      </c>
      <c r="H91322" s="7">
        <v>114.223295037</v>
      </c>
    </row>
    <row r="91323" spans="1:8" x14ac:dyDescent="0.2">
      <c r="A91323" s="1" t="str">
        <f t="shared" si="1426"/>
        <v>dwer70100043</v>
      </c>
      <c r="B91323" s="6">
        <v>70100043</v>
      </c>
      <c r="C91323" s="6" t="s">
        <v>6253</v>
      </c>
      <c r="D91323" s="6">
        <v>70100043</v>
      </c>
      <c r="E91323" s="6" t="s">
        <v>219927</v>
      </c>
      <c r="F91323" s="6" t="s">
        <v>219928</v>
      </c>
      <c r="G91323" s="7">
        <v>-28.105231973999999</v>
      </c>
      <c r="H91323" s="7">
        <v>114.22209020699999</v>
      </c>
    </row>
    <row r="91324" spans="1:8" x14ac:dyDescent="0.2">
      <c r="A91324" s="1" t="str">
        <f t="shared" si="1426"/>
        <v>dwer70100044</v>
      </c>
      <c r="B91324" s="6">
        <v>70100044</v>
      </c>
      <c r="C91324" s="6" t="s">
        <v>6254</v>
      </c>
      <c r="D91324" s="6">
        <v>70100044</v>
      </c>
      <c r="E91324" s="6" t="s">
        <v>219929</v>
      </c>
      <c r="F91324" s="6" t="s">
        <v>219930</v>
      </c>
      <c r="G91324" s="7">
        <v>-28.104150563000001</v>
      </c>
      <c r="H91324" s="7">
        <v>114.218587794</v>
      </c>
    </row>
    <row r="91325" spans="1:8" x14ac:dyDescent="0.2">
      <c r="A91325" s="1" t="str">
        <f t="shared" si="1426"/>
        <v>dwer70100045</v>
      </c>
      <c r="B91325" s="6">
        <v>70100045</v>
      </c>
      <c r="C91325" s="6" t="s">
        <v>6255</v>
      </c>
      <c r="D91325" s="6">
        <v>70100045</v>
      </c>
      <c r="E91325" s="6" t="s">
        <v>219931</v>
      </c>
      <c r="F91325" s="6" t="s">
        <v>219932</v>
      </c>
      <c r="G91325" s="7">
        <v>-28.099526331</v>
      </c>
      <c r="H91325" s="7">
        <v>114.215655097</v>
      </c>
    </row>
    <row r="91326" spans="1:8" x14ac:dyDescent="0.2">
      <c r="A91326" s="1" t="str">
        <f t="shared" si="1426"/>
        <v>dwer70100046</v>
      </c>
      <c r="B91326" s="6">
        <v>70100046</v>
      </c>
      <c r="C91326" s="6" t="s">
        <v>6256</v>
      </c>
      <c r="D91326" s="6">
        <v>70100046</v>
      </c>
      <c r="E91326" s="6" t="s">
        <v>219933</v>
      </c>
      <c r="F91326" s="6" t="s">
        <v>219934</v>
      </c>
      <c r="G91326" s="7">
        <v>-28.095371686</v>
      </c>
      <c r="H91326" s="7">
        <v>114.21275121399999</v>
      </c>
    </row>
    <row r="91327" spans="1:8" x14ac:dyDescent="0.2">
      <c r="A91327" s="1" t="str">
        <f t="shared" si="1426"/>
        <v>dwer70100047</v>
      </c>
      <c r="B91327" s="6">
        <v>70100047</v>
      </c>
      <c r="C91327" s="6" t="s">
        <v>6257</v>
      </c>
      <c r="D91327" s="6">
        <v>70100047</v>
      </c>
      <c r="E91327" s="6" t="s">
        <v>219935</v>
      </c>
      <c r="F91327" s="6" t="s">
        <v>219936</v>
      </c>
      <c r="G91327" s="7">
        <v>-28.091073759</v>
      </c>
      <c r="H91327" s="7">
        <v>114.20990211599999</v>
      </c>
    </row>
    <row r="91328" spans="1:8" x14ac:dyDescent="0.2">
      <c r="A91328" s="1" t="str">
        <f t="shared" si="1426"/>
        <v>dwer70100048</v>
      </c>
      <c r="B91328" s="6">
        <v>70100048</v>
      </c>
      <c r="C91328" s="6" t="s">
        <v>6258</v>
      </c>
      <c r="D91328" s="6">
        <v>70100048</v>
      </c>
      <c r="E91328" s="6" t="s">
        <v>219937</v>
      </c>
      <c r="F91328" s="6" t="s">
        <v>219938</v>
      </c>
      <c r="G91328" s="7">
        <v>-28.087379572</v>
      </c>
      <c r="H91328" s="7">
        <v>114.207464828</v>
      </c>
    </row>
    <row r="91329" spans="1:8" x14ac:dyDescent="0.2">
      <c r="A91329" s="1" t="str">
        <f t="shared" si="1426"/>
        <v>dwer70100049</v>
      </c>
      <c r="B91329" s="6">
        <v>70100049</v>
      </c>
      <c r="C91329" s="6" t="s">
        <v>6259</v>
      </c>
      <c r="D91329" s="6">
        <v>70100049</v>
      </c>
      <c r="E91329" s="6" t="s">
        <v>219939</v>
      </c>
      <c r="F91329" s="6" t="s">
        <v>219940</v>
      </c>
      <c r="G91329" s="7">
        <v>-28.079603195000001</v>
      </c>
      <c r="H91329" s="7">
        <v>114.202590607</v>
      </c>
    </row>
    <row r="91330" spans="1:8" x14ac:dyDescent="0.2">
      <c r="A91330" s="1" t="str">
        <f t="shared" si="1426"/>
        <v>dwer70100050</v>
      </c>
      <c r="B91330" s="6">
        <v>70100050</v>
      </c>
      <c r="C91330" s="6" t="s">
        <v>6260</v>
      </c>
      <c r="D91330" s="6">
        <v>70100050</v>
      </c>
      <c r="E91330" s="6" t="s">
        <v>219941</v>
      </c>
      <c r="F91330" s="6" t="s">
        <v>219942</v>
      </c>
      <c r="G91330" s="7">
        <v>-28.075247518000001</v>
      </c>
      <c r="H91330" s="7">
        <v>114.200455745</v>
      </c>
    </row>
    <row r="91331" spans="1:8" x14ac:dyDescent="0.2">
      <c r="A91331" s="1" t="str">
        <f t="shared" ref="A91331:A91394" si="1427">_xlfn.CONCAT("dwer",B91331)</f>
        <v>dwer70100051</v>
      </c>
      <c r="B91331" s="6">
        <v>70100051</v>
      </c>
      <c r="C91331" s="6" t="s">
        <v>6261</v>
      </c>
      <c r="D91331" s="6">
        <v>70100051</v>
      </c>
      <c r="E91331" s="6" t="s">
        <v>219943</v>
      </c>
      <c r="F91331" s="6" t="s">
        <v>219944</v>
      </c>
      <c r="G91331" s="7">
        <v>-28.070459152000002</v>
      </c>
      <c r="H91331" s="7">
        <v>114.19877977199999</v>
      </c>
    </row>
    <row r="91332" spans="1:8" x14ac:dyDescent="0.2">
      <c r="A91332" s="1" t="str">
        <f t="shared" si="1427"/>
        <v>dwer70100052</v>
      </c>
      <c r="B91332" s="6">
        <v>70100052</v>
      </c>
      <c r="C91332" s="6" t="s">
        <v>6262</v>
      </c>
      <c r="D91332" s="6">
        <v>70100052</v>
      </c>
      <c r="E91332" s="6" t="s">
        <v>219945</v>
      </c>
      <c r="F91332" s="6" t="s">
        <v>219946</v>
      </c>
      <c r="G91332" s="7">
        <v>-28.063915292000001</v>
      </c>
      <c r="H91332" s="7">
        <v>114.19507486099999</v>
      </c>
    </row>
    <row r="91333" spans="1:8" x14ac:dyDescent="0.2">
      <c r="A91333" s="1" t="str">
        <f t="shared" si="1427"/>
        <v>dwer70100053</v>
      </c>
      <c r="B91333" s="6">
        <v>70100053</v>
      </c>
      <c r="C91333" s="6" t="s">
        <v>6263</v>
      </c>
      <c r="D91333" s="6">
        <v>70100053</v>
      </c>
      <c r="E91333" s="6" t="s">
        <v>219947</v>
      </c>
      <c r="F91333" s="6" t="s">
        <v>219948</v>
      </c>
      <c r="G91333" s="7">
        <v>-28.057701624</v>
      </c>
      <c r="H91333" s="7">
        <v>114.19252106899999</v>
      </c>
    </row>
    <row r="91334" spans="1:8" x14ac:dyDescent="0.2">
      <c r="A91334" s="1" t="str">
        <f t="shared" si="1427"/>
        <v>dwer70100054</v>
      </c>
      <c r="B91334" s="6">
        <v>70100054</v>
      </c>
      <c r="C91334" s="6" t="s">
        <v>25413</v>
      </c>
      <c r="D91334" s="6">
        <v>70100054</v>
      </c>
      <c r="E91334" s="6" t="s">
        <v>219949</v>
      </c>
      <c r="F91334" s="6" t="s">
        <v>219950</v>
      </c>
      <c r="G91334" s="7">
        <v>-28.170558648</v>
      </c>
      <c r="H91334" s="7">
        <v>114.27708747200001</v>
      </c>
    </row>
    <row r="91335" spans="1:8" x14ac:dyDescent="0.2">
      <c r="A91335" s="1" t="str">
        <f t="shared" si="1427"/>
        <v>dwer70100055</v>
      </c>
      <c r="B91335" s="6">
        <v>70100055</v>
      </c>
      <c r="C91335" s="6" t="s">
        <v>46788</v>
      </c>
      <c r="D91335" s="6">
        <v>70100055</v>
      </c>
      <c r="E91335" s="6" t="s">
        <v>219951</v>
      </c>
      <c r="F91335" s="6" t="s">
        <v>219952</v>
      </c>
      <c r="G91335" s="7">
        <v>-28.169653951000001</v>
      </c>
      <c r="H91335" s="7">
        <v>114.27605163299999</v>
      </c>
    </row>
    <row r="91336" spans="1:8" x14ac:dyDescent="0.2">
      <c r="A91336" s="1" t="str">
        <f t="shared" si="1427"/>
        <v>dwer70100056</v>
      </c>
      <c r="B91336" s="6">
        <v>70100056</v>
      </c>
      <c r="C91336" s="6" t="s">
        <v>46789</v>
      </c>
      <c r="D91336" s="6">
        <v>70100056</v>
      </c>
      <c r="E91336" s="6" t="s">
        <v>219953</v>
      </c>
      <c r="F91336" s="6" t="s">
        <v>219954</v>
      </c>
      <c r="G91336" s="7">
        <v>-28.168995832</v>
      </c>
      <c r="H91336" s="7">
        <v>114.275620378</v>
      </c>
    </row>
    <row r="91337" spans="1:8" x14ac:dyDescent="0.2">
      <c r="A91337" s="1" t="str">
        <f t="shared" si="1427"/>
        <v>dwer70100057</v>
      </c>
      <c r="B91337" s="6">
        <v>70100057</v>
      </c>
      <c r="C91337" s="6" t="s">
        <v>46790</v>
      </c>
      <c r="D91337" s="6">
        <v>70100057</v>
      </c>
      <c r="E91337" s="6" t="s">
        <v>219955</v>
      </c>
      <c r="F91337" s="6" t="s">
        <v>219956</v>
      </c>
      <c r="G91337" s="7">
        <v>-28.169589728999998</v>
      </c>
      <c r="H91337" s="7">
        <v>114.275544246</v>
      </c>
    </row>
    <row r="91338" spans="1:8" x14ac:dyDescent="0.2">
      <c r="A91338" s="1" t="str">
        <f t="shared" si="1427"/>
        <v>dwer70100058</v>
      </c>
      <c r="B91338" s="6">
        <v>70100058</v>
      </c>
      <c r="C91338" s="6" t="s">
        <v>25414</v>
      </c>
      <c r="D91338" s="6">
        <v>70100058</v>
      </c>
      <c r="E91338" s="6" t="s">
        <v>219957</v>
      </c>
      <c r="F91338" s="6" t="s">
        <v>219958</v>
      </c>
      <c r="G91338" s="7">
        <v>-28.168105500999999</v>
      </c>
      <c r="H91338" s="7">
        <v>114.275306993</v>
      </c>
    </row>
    <row r="91339" spans="1:8" x14ac:dyDescent="0.2">
      <c r="A91339" s="1" t="str">
        <f t="shared" si="1427"/>
        <v>dwer70100059</v>
      </c>
      <c r="B91339" s="6">
        <v>70100059</v>
      </c>
      <c r="C91339" s="6" t="s">
        <v>25415</v>
      </c>
      <c r="D91339" s="6">
        <v>70100059</v>
      </c>
      <c r="E91339" s="6" t="s">
        <v>219959</v>
      </c>
      <c r="F91339" s="6" t="s">
        <v>219960</v>
      </c>
      <c r="G91339" s="7">
        <v>-28.16700951</v>
      </c>
      <c r="H91339" s="7">
        <v>114.274632344</v>
      </c>
    </row>
    <row r="91340" spans="1:8" x14ac:dyDescent="0.2">
      <c r="A91340" s="1" t="str">
        <f t="shared" si="1427"/>
        <v>dwer70100060</v>
      </c>
      <c r="B91340" s="6">
        <v>70100060</v>
      </c>
      <c r="C91340" s="6" t="s">
        <v>25416</v>
      </c>
      <c r="D91340" s="6">
        <v>70100060</v>
      </c>
      <c r="E91340" s="6" t="s">
        <v>219961</v>
      </c>
      <c r="F91340" s="6" t="s">
        <v>219962</v>
      </c>
      <c r="G91340" s="7">
        <v>-28.161337237000001</v>
      </c>
      <c r="H91340" s="7">
        <v>114.27156954900001</v>
      </c>
    </row>
    <row r="91341" spans="1:8" x14ac:dyDescent="0.2">
      <c r="A91341" s="1" t="str">
        <f t="shared" si="1427"/>
        <v>dwer70100061</v>
      </c>
      <c r="B91341" s="6">
        <v>70100061</v>
      </c>
      <c r="C91341" s="6" t="s">
        <v>46791</v>
      </c>
      <c r="D91341" s="6">
        <v>70100061</v>
      </c>
      <c r="E91341" s="6" t="s">
        <v>219963</v>
      </c>
      <c r="F91341" s="6" t="s">
        <v>219964</v>
      </c>
      <c r="G91341" s="7">
        <v>-28.162417837</v>
      </c>
      <c r="H91341" s="7">
        <v>114.271470878</v>
      </c>
    </row>
    <row r="91342" spans="1:8" x14ac:dyDescent="0.2">
      <c r="A91342" s="1" t="str">
        <f t="shared" si="1427"/>
        <v>dwer70100062</v>
      </c>
      <c r="B91342" s="6">
        <v>70100062</v>
      </c>
      <c r="C91342" s="6" t="s">
        <v>46792</v>
      </c>
      <c r="D91342" s="6">
        <v>70100062</v>
      </c>
      <c r="E91342" s="6" t="s">
        <v>219965</v>
      </c>
      <c r="F91342" s="6" t="s">
        <v>219966</v>
      </c>
      <c r="G91342" s="7">
        <v>-28.164502219999999</v>
      </c>
      <c r="H91342" s="7">
        <v>114.270553699</v>
      </c>
    </row>
    <row r="91343" spans="1:8" x14ac:dyDescent="0.2">
      <c r="A91343" s="1" t="str">
        <f t="shared" si="1427"/>
        <v>dwer70100063</v>
      </c>
      <c r="B91343" s="6">
        <v>70100063</v>
      </c>
      <c r="C91343" s="6" t="s">
        <v>46793</v>
      </c>
      <c r="D91343" s="6">
        <v>70100063</v>
      </c>
      <c r="E91343" s="6" t="s">
        <v>219967</v>
      </c>
      <c r="F91343" s="6" t="s">
        <v>219968</v>
      </c>
      <c r="G91343" s="7">
        <v>-28.162259415000001</v>
      </c>
      <c r="H91343" s="7">
        <v>114.26892085599999</v>
      </c>
    </row>
    <row r="91344" spans="1:8" x14ac:dyDescent="0.2">
      <c r="A91344" s="1" t="str">
        <f t="shared" si="1427"/>
        <v>dwer70100064</v>
      </c>
      <c r="B91344" s="6">
        <v>70100064</v>
      </c>
      <c r="C91344" s="6" t="s">
        <v>46794</v>
      </c>
      <c r="D91344" s="6">
        <v>70100064</v>
      </c>
      <c r="E91344" s="6" t="s">
        <v>219969</v>
      </c>
      <c r="F91344" s="6" t="s">
        <v>219970</v>
      </c>
      <c r="G91344" s="7">
        <v>-28.161499450000001</v>
      </c>
      <c r="H91344" s="7">
        <v>114.268359937</v>
      </c>
    </row>
    <row r="91345" spans="1:8" x14ac:dyDescent="0.2">
      <c r="A91345" s="1" t="str">
        <f t="shared" si="1427"/>
        <v>dwer70100065</v>
      </c>
      <c r="B91345" s="6">
        <v>70100065</v>
      </c>
      <c r="C91345" s="6" t="s">
        <v>25417</v>
      </c>
      <c r="D91345" s="6">
        <v>70100065</v>
      </c>
      <c r="E91345" s="6" t="s">
        <v>219971</v>
      </c>
      <c r="F91345" s="6" t="s">
        <v>219972</v>
      </c>
      <c r="G91345" s="7">
        <v>-28.160730465</v>
      </c>
      <c r="H91345" s="7">
        <v>114.267799256</v>
      </c>
    </row>
    <row r="91346" spans="1:8" x14ac:dyDescent="0.2">
      <c r="A91346" s="1" t="str">
        <f t="shared" si="1427"/>
        <v>dwer70100066</v>
      </c>
      <c r="B91346" s="6">
        <v>70100066</v>
      </c>
      <c r="C91346" s="6" t="s">
        <v>46795</v>
      </c>
      <c r="D91346" s="6">
        <v>70100066</v>
      </c>
      <c r="E91346" s="6" t="s">
        <v>219973</v>
      </c>
      <c r="F91346" s="6" t="s">
        <v>219974</v>
      </c>
      <c r="G91346" s="7">
        <v>-29.159756874999999</v>
      </c>
      <c r="H91346" s="7">
        <v>115.38372943</v>
      </c>
    </row>
    <row r="91347" spans="1:8" x14ac:dyDescent="0.2">
      <c r="A91347" s="1" t="str">
        <f t="shared" si="1427"/>
        <v>dwer70100067</v>
      </c>
      <c r="B91347" s="6">
        <v>70100067</v>
      </c>
      <c r="C91347" s="6" t="s">
        <v>46796</v>
      </c>
      <c r="D91347" s="6">
        <v>70100067</v>
      </c>
      <c r="E91347" s="6" t="s">
        <v>219975</v>
      </c>
      <c r="F91347" s="6" t="s">
        <v>219976</v>
      </c>
      <c r="G91347" s="7">
        <v>-28.072048759000001</v>
      </c>
      <c r="H91347" s="7">
        <v>114.407166152</v>
      </c>
    </row>
    <row r="91348" spans="1:8" x14ac:dyDescent="0.2">
      <c r="A91348" s="1" t="str">
        <f t="shared" si="1427"/>
        <v>dwer70100068</v>
      </c>
      <c r="B91348" s="6">
        <v>70100068</v>
      </c>
      <c r="C91348" s="6" t="s">
        <v>46797</v>
      </c>
      <c r="D91348" s="6">
        <v>70100068</v>
      </c>
      <c r="E91348" s="6" t="s">
        <v>219977</v>
      </c>
      <c r="F91348" s="6" t="s">
        <v>219978</v>
      </c>
      <c r="G91348" s="7">
        <v>-28.299231053</v>
      </c>
      <c r="H91348" s="7">
        <v>114.476076749</v>
      </c>
    </row>
    <row r="91349" spans="1:8" x14ac:dyDescent="0.2">
      <c r="A91349" s="1" t="str">
        <f t="shared" si="1427"/>
        <v>dwer70100069</v>
      </c>
      <c r="B91349" s="6">
        <v>70100069</v>
      </c>
      <c r="C91349" s="6" t="s">
        <v>46798</v>
      </c>
      <c r="D91349" s="6">
        <v>70100069</v>
      </c>
      <c r="E91349" s="6" t="s">
        <v>219979</v>
      </c>
      <c r="F91349" s="6" t="s">
        <v>219980</v>
      </c>
      <c r="G91349" s="7">
        <v>-27.954805530000002</v>
      </c>
      <c r="H91349" s="7">
        <v>114.22270396499999</v>
      </c>
    </row>
    <row r="91350" spans="1:8" x14ac:dyDescent="0.2">
      <c r="A91350" s="1" t="str">
        <f t="shared" si="1427"/>
        <v>dwer70100070</v>
      </c>
      <c r="B91350" s="6">
        <v>70100070</v>
      </c>
      <c r="C91350" s="6" t="s">
        <v>46799</v>
      </c>
      <c r="D91350" s="6">
        <v>70100070</v>
      </c>
      <c r="E91350" s="6" t="s">
        <v>219981</v>
      </c>
      <c r="F91350" s="6" t="s">
        <v>219982</v>
      </c>
      <c r="G91350" s="7">
        <v>-27.940751739</v>
      </c>
      <c r="H91350" s="7">
        <v>114.270564568</v>
      </c>
    </row>
    <row r="91351" spans="1:8" x14ac:dyDescent="0.2">
      <c r="A91351" s="1" t="str">
        <f t="shared" si="1427"/>
        <v>dwer70100071</v>
      </c>
      <c r="B91351" s="6">
        <v>70100071</v>
      </c>
      <c r="C91351" s="6" t="s">
        <v>46800</v>
      </c>
      <c r="D91351" s="6">
        <v>70100071</v>
      </c>
      <c r="E91351" s="6" t="s">
        <v>219981</v>
      </c>
      <c r="F91351" s="6" t="s">
        <v>219982</v>
      </c>
      <c r="G91351" s="7">
        <v>-27.940751739</v>
      </c>
      <c r="H91351" s="7">
        <v>114.270564568</v>
      </c>
    </row>
    <row r="91352" spans="1:8" x14ac:dyDescent="0.2">
      <c r="A91352" s="1" t="str">
        <f t="shared" si="1427"/>
        <v>dwer70100073</v>
      </c>
      <c r="B91352" s="6">
        <v>70100073</v>
      </c>
      <c r="C91352" s="6" t="s">
        <v>46801</v>
      </c>
      <c r="D91352" s="6">
        <v>70100073</v>
      </c>
      <c r="E91352" s="6" t="s">
        <v>219983</v>
      </c>
      <c r="F91352" s="6" t="s">
        <v>219984</v>
      </c>
      <c r="G91352" s="7">
        <v>-28.007588139999999</v>
      </c>
      <c r="H91352" s="7">
        <v>114.40583545299999</v>
      </c>
    </row>
    <row r="91353" spans="1:8" x14ac:dyDescent="0.2">
      <c r="A91353" s="1" t="str">
        <f t="shared" si="1427"/>
        <v>dwer70100074</v>
      </c>
      <c r="B91353" s="6">
        <v>70100074</v>
      </c>
      <c r="C91353" s="6" t="s">
        <v>46802</v>
      </c>
      <c r="D91353" s="6">
        <v>70100074</v>
      </c>
      <c r="E91353" s="6" t="s">
        <v>219983</v>
      </c>
      <c r="F91353" s="6" t="s">
        <v>219984</v>
      </c>
      <c r="G91353" s="7">
        <v>-28.007588139999999</v>
      </c>
      <c r="H91353" s="7">
        <v>114.40583545299999</v>
      </c>
    </row>
    <row r="91354" spans="1:8" x14ac:dyDescent="0.2">
      <c r="A91354" s="1" t="str">
        <f t="shared" si="1427"/>
        <v>dwer70100075</v>
      </c>
      <c r="B91354" s="6">
        <v>70100075</v>
      </c>
      <c r="C91354" s="6" t="s">
        <v>46803</v>
      </c>
      <c r="D91354" s="6">
        <v>70100075</v>
      </c>
      <c r="E91354" s="6" t="s">
        <v>219985</v>
      </c>
      <c r="F91354" s="6" t="s">
        <v>219986</v>
      </c>
      <c r="G91354" s="7">
        <v>-28.044199578000001</v>
      </c>
      <c r="H91354" s="7">
        <v>114.464252605</v>
      </c>
    </row>
    <row r="91355" spans="1:8" x14ac:dyDescent="0.2">
      <c r="A91355" s="1" t="str">
        <f t="shared" si="1427"/>
        <v>dwer70100076</v>
      </c>
      <c r="B91355" s="6">
        <v>70100076</v>
      </c>
      <c r="C91355" s="6" t="s">
        <v>46804</v>
      </c>
      <c r="D91355" s="6">
        <v>70100076</v>
      </c>
      <c r="E91355" s="6" t="s">
        <v>219987</v>
      </c>
      <c r="F91355" s="6" t="s">
        <v>219988</v>
      </c>
      <c r="G91355" s="7">
        <v>-28.147752378</v>
      </c>
      <c r="H91355" s="7">
        <v>114.49046986</v>
      </c>
    </row>
    <row r="91356" spans="1:8" x14ac:dyDescent="0.2">
      <c r="A91356" s="1" t="str">
        <f t="shared" si="1427"/>
        <v>dwer70100077</v>
      </c>
      <c r="B91356" s="6">
        <v>70100077</v>
      </c>
      <c r="C91356" s="6" t="s">
        <v>46805</v>
      </c>
      <c r="D91356" s="6">
        <v>70100077</v>
      </c>
      <c r="E91356" s="6" t="s">
        <v>219989</v>
      </c>
      <c r="F91356" s="6" t="s">
        <v>219990</v>
      </c>
      <c r="G91356" s="7">
        <v>-28.017650694</v>
      </c>
      <c r="H91356" s="7">
        <v>114.28874462</v>
      </c>
    </row>
    <row r="91357" spans="1:8" x14ac:dyDescent="0.2">
      <c r="A91357" s="1" t="str">
        <f t="shared" si="1427"/>
        <v>dwer70100078</v>
      </c>
      <c r="B91357" s="6">
        <v>70100078</v>
      </c>
      <c r="C91357" s="6" t="s">
        <v>46806</v>
      </c>
      <c r="D91357" s="6">
        <v>70100078</v>
      </c>
      <c r="E91357" s="6" t="s">
        <v>219991</v>
      </c>
      <c r="F91357" s="6" t="s">
        <v>219992</v>
      </c>
      <c r="G91357" s="7">
        <v>-28.178438233000001</v>
      </c>
      <c r="H91357" s="7">
        <v>114.317898184</v>
      </c>
    </row>
    <row r="91358" spans="1:8" x14ac:dyDescent="0.2">
      <c r="A91358" s="1" t="str">
        <f t="shared" si="1427"/>
        <v>dwer70100079</v>
      </c>
      <c r="B91358" s="6">
        <v>70100079</v>
      </c>
      <c r="C91358" s="6" t="s">
        <v>46807</v>
      </c>
      <c r="D91358" s="6">
        <v>70100079</v>
      </c>
      <c r="E91358" s="6" t="s">
        <v>219991</v>
      </c>
      <c r="F91358" s="6" t="s">
        <v>219992</v>
      </c>
      <c r="G91358" s="7">
        <v>-28.178438233000001</v>
      </c>
      <c r="H91358" s="7">
        <v>114.317898184</v>
      </c>
    </row>
    <row r="91359" spans="1:8" x14ac:dyDescent="0.2">
      <c r="A91359" s="1" t="str">
        <f t="shared" si="1427"/>
        <v>dwer70100080</v>
      </c>
      <c r="B91359" s="6">
        <v>70100080</v>
      </c>
      <c r="C91359" s="6" t="s">
        <v>46808</v>
      </c>
      <c r="D91359" s="6">
        <v>70100080</v>
      </c>
      <c r="E91359" s="6" t="s">
        <v>219993</v>
      </c>
      <c r="F91359" s="6" t="s">
        <v>219994</v>
      </c>
      <c r="G91359" s="7">
        <v>-27.980449022999998</v>
      </c>
      <c r="H91359" s="7">
        <v>114.186124292</v>
      </c>
    </row>
    <row r="91360" spans="1:8" x14ac:dyDescent="0.2">
      <c r="A91360" s="1" t="str">
        <f t="shared" si="1427"/>
        <v>dwer70100081</v>
      </c>
      <c r="B91360" s="6">
        <v>70100081</v>
      </c>
      <c r="C91360" s="6" t="s">
        <v>4399</v>
      </c>
      <c r="D91360" s="6">
        <v>70100081</v>
      </c>
      <c r="E91360" s="6" t="s">
        <v>219995</v>
      </c>
      <c r="F91360" s="6" t="s">
        <v>219996</v>
      </c>
      <c r="G91360" s="7">
        <v>-28.426185993000001</v>
      </c>
      <c r="H91360" s="7">
        <v>114.6497349</v>
      </c>
    </row>
    <row r="91361" spans="1:8" x14ac:dyDescent="0.2">
      <c r="A91361" s="1" t="str">
        <f t="shared" si="1427"/>
        <v>dwer70100082</v>
      </c>
      <c r="B91361" s="6">
        <v>70100082</v>
      </c>
      <c r="C91361" s="6" t="s">
        <v>4400</v>
      </c>
      <c r="D91361" s="6">
        <v>70100082</v>
      </c>
      <c r="E91361" s="6" t="s">
        <v>219997</v>
      </c>
      <c r="F91361" s="6" t="s">
        <v>219998</v>
      </c>
      <c r="G91361" s="7">
        <v>-28.424532059000001</v>
      </c>
      <c r="H91361" s="7">
        <v>114.64800578400001</v>
      </c>
    </row>
    <row r="91362" spans="1:8" x14ac:dyDescent="0.2">
      <c r="A91362" s="1" t="str">
        <f t="shared" si="1427"/>
        <v>dwer70100083</v>
      </c>
      <c r="B91362" s="6">
        <v>70100083</v>
      </c>
      <c r="C91362" s="6" t="s">
        <v>4401</v>
      </c>
      <c r="D91362" s="6">
        <v>70100083</v>
      </c>
      <c r="E91362" s="6" t="s">
        <v>219999</v>
      </c>
      <c r="F91362" s="6" t="s">
        <v>220000</v>
      </c>
      <c r="G91362" s="7">
        <v>-28.425410841000001</v>
      </c>
      <c r="H91362" s="7">
        <v>114.647169848</v>
      </c>
    </row>
    <row r="91363" spans="1:8" x14ac:dyDescent="0.2">
      <c r="A91363" s="1" t="str">
        <f t="shared" si="1427"/>
        <v>dwer70100084</v>
      </c>
      <c r="B91363" s="6">
        <v>70100084</v>
      </c>
      <c r="C91363" s="6" t="s">
        <v>4402</v>
      </c>
      <c r="D91363" s="6">
        <v>70100084</v>
      </c>
      <c r="E91363" s="6" t="s">
        <v>220001</v>
      </c>
      <c r="F91363" s="6" t="s">
        <v>220002</v>
      </c>
      <c r="G91363" s="7">
        <v>-28.425424821</v>
      </c>
      <c r="H91363" s="7">
        <v>114.64693479500001</v>
      </c>
    </row>
    <row r="91364" spans="1:8" x14ac:dyDescent="0.2">
      <c r="A91364" s="1" t="str">
        <f t="shared" si="1427"/>
        <v>dwer70100085</v>
      </c>
      <c r="B91364" s="6">
        <v>70100085</v>
      </c>
      <c r="C91364" s="6" t="s">
        <v>12190</v>
      </c>
      <c r="D91364" s="6">
        <v>70100085</v>
      </c>
      <c r="E91364" s="6" t="s">
        <v>220003</v>
      </c>
      <c r="F91364" s="6" t="s">
        <v>220002</v>
      </c>
      <c r="G91364" s="7">
        <v>-28.42541847</v>
      </c>
      <c r="H91364" s="7">
        <v>114.646567511</v>
      </c>
    </row>
    <row r="91365" spans="1:8" x14ac:dyDescent="0.2">
      <c r="A91365" s="1" t="str">
        <f t="shared" si="1427"/>
        <v>dwer70100086</v>
      </c>
      <c r="B91365" s="6">
        <v>70100086</v>
      </c>
      <c r="C91365" s="6" t="s">
        <v>12629</v>
      </c>
      <c r="D91365" s="6">
        <v>70100086</v>
      </c>
      <c r="E91365" s="6" t="s">
        <v>220004</v>
      </c>
      <c r="F91365" s="6" t="s">
        <v>220005</v>
      </c>
      <c r="G91365" s="7">
        <v>-28.423508466000001</v>
      </c>
      <c r="H91365" s="7">
        <v>114.648293779</v>
      </c>
    </row>
    <row r="91366" spans="1:8" x14ac:dyDescent="0.2">
      <c r="A91366" s="1" t="str">
        <f t="shared" si="1427"/>
        <v>dwer70100088</v>
      </c>
      <c r="B91366" s="6">
        <v>70100088</v>
      </c>
      <c r="C91366" s="6" t="s">
        <v>46809</v>
      </c>
      <c r="D91366" s="6">
        <v>70100088</v>
      </c>
      <c r="E91366" s="6" t="s">
        <v>220006</v>
      </c>
      <c r="F91366" s="6" t="s">
        <v>220007</v>
      </c>
      <c r="G91366" s="7">
        <v>-28.96895421</v>
      </c>
      <c r="H91366" s="7">
        <v>114.935997554</v>
      </c>
    </row>
    <row r="91367" spans="1:8" x14ac:dyDescent="0.2">
      <c r="A91367" s="1" t="str">
        <f t="shared" si="1427"/>
        <v>dwer70100089</v>
      </c>
      <c r="B91367" s="6">
        <v>70100089</v>
      </c>
      <c r="C91367" s="6" t="s">
        <v>46810</v>
      </c>
      <c r="D91367" s="6">
        <v>70100089</v>
      </c>
      <c r="E91367" s="6" t="s">
        <v>220008</v>
      </c>
      <c r="F91367" s="6" t="s">
        <v>220009</v>
      </c>
      <c r="G91367" s="7">
        <v>-28.969859685999999</v>
      </c>
      <c r="H91367" s="7">
        <v>114.93620531000001</v>
      </c>
    </row>
    <row r="91368" spans="1:8" x14ac:dyDescent="0.2">
      <c r="A91368" s="1" t="str">
        <f t="shared" si="1427"/>
        <v>dwer70100090</v>
      </c>
      <c r="B91368" s="6">
        <v>70100090</v>
      </c>
      <c r="C91368" s="6" t="s">
        <v>46811</v>
      </c>
      <c r="D91368" s="6">
        <v>70100090</v>
      </c>
      <c r="E91368" s="6" t="s">
        <v>220010</v>
      </c>
      <c r="F91368" s="6" t="s">
        <v>220011</v>
      </c>
      <c r="G91368" s="7">
        <v>-28.969973799000002</v>
      </c>
      <c r="H91368" s="7">
        <v>114.935997837</v>
      </c>
    </row>
    <row r="91369" spans="1:8" x14ac:dyDescent="0.2">
      <c r="A91369" s="1" t="str">
        <f t="shared" si="1427"/>
        <v>dwer70100091</v>
      </c>
      <c r="B91369" s="6">
        <v>70100091</v>
      </c>
      <c r="C91369" s="6" t="s">
        <v>46812</v>
      </c>
      <c r="D91369" s="6">
        <v>70100091</v>
      </c>
      <c r="E91369" s="6" t="s">
        <v>220012</v>
      </c>
      <c r="F91369" s="6" t="s">
        <v>220013</v>
      </c>
      <c r="G91369" s="7">
        <v>-28.969968261999998</v>
      </c>
      <c r="H91369" s="7">
        <v>114.940933214</v>
      </c>
    </row>
    <row r="91370" spans="1:8" x14ac:dyDescent="0.2">
      <c r="A91370" s="1" t="str">
        <f t="shared" si="1427"/>
        <v>dwer70100092</v>
      </c>
      <c r="B91370" s="6">
        <v>70100092</v>
      </c>
      <c r="C91370" s="6" t="s">
        <v>46813</v>
      </c>
      <c r="D91370" s="6">
        <v>70100092</v>
      </c>
      <c r="E91370" s="6" t="s">
        <v>220014</v>
      </c>
      <c r="F91370" s="6" t="s">
        <v>220015</v>
      </c>
      <c r="G91370" s="7">
        <v>-28.969893116000001</v>
      </c>
      <c r="H91370" s="7">
        <v>114.94073975400001</v>
      </c>
    </row>
    <row r="91371" spans="1:8" x14ac:dyDescent="0.2">
      <c r="A91371" s="1" t="str">
        <f t="shared" si="1427"/>
        <v>dwer70100104</v>
      </c>
      <c r="B91371" s="6">
        <v>70100104</v>
      </c>
      <c r="C91371" s="6" t="s">
        <v>11858</v>
      </c>
      <c r="D91371" s="6">
        <v>70100104</v>
      </c>
      <c r="E91371" s="6" t="s">
        <v>220016</v>
      </c>
      <c r="F91371" s="6" t="s">
        <v>213672</v>
      </c>
      <c r="G91371" s="7">
        <v>-29.535208449999999</v>
      </c>
      <c r="H91371" s="7">
        <v>115.600531679</v>
      </c>
    </row>
    <row r="91372" spans="1:8" x14ac:dyDescent="0.2">
      <c r="A91372" s="1" t="str">
        <f t="shared" si="1427"/>
        <v>dwer70100105</v>
      </c>
      <c r="B91372" s="6">
        <v>70100105</v>
      </c>
      <c r="C91372" s="6" t="s">
        <v>12881</v>
      </c>
      <c r="D91372" s="6">
        <v>70100105</v>
      </c>
      <c r="E91372" s="6" t="s">
        <v>220017</v>
      </c>
      <c r="F91372" s="6" t="s">
        <v>220018</v>
      </c>
      <c r="G91372" s="7">
        <v>-29.535336721</v>
      </c>
      <c r="H91372" s="7">
        <v>115.600715655</v>
      </c>
    </row>
    <row r="91373" spans="1:8" x14ac:dyDescent="0.2">
      <c r="A91373" s="1" t="str">
        <f t="shared" si="1427"/>
        <v>dwer70100111</v>
      </c>
      <c r="B91373" s="6">
        <v>70100111</v>
      </c>
      <c r="C91373" s="6" t="s">
        <v>11853</v>
      </c>
      <c r="D91373" s="6">
        <v>70100111</v>
      </c>
      <c r="E91373" s="6" t="s">
        <v>118276</v>
      </c>
      <c r="F91373" s="6" t="s">
        <v>220019</v>
      </c>
      <c r="G91373" s="7">
        <v>-29.072828002000001</v>
      </c>
      <c r="H91373" s="7">
        <v>115.35759001</v>
      </c>
    </row>
    <row r="91374" spans="1:8" x14ac:dyDescent="0.2">
      <c r="A91374" s="1" t="str">
        <f t="shared" si="1427"/>
        <v>dwer70100112</v>
      </c>
      <c r="B91374" s="6">
        <v>70100112</v>
      </c>
      <c r="C91374" s="6" t="s">
        <v>46814</v>
      </c>
      <c r="D91374" s="6">
        <v>70100112</v>
      </c>
      <c r="E91374" s="6" t="s">
        <v>220020</v>
      </c>
      <c r="F91374" s="6" t="s">
        <v>220021</v>
      </c>
      <c r="G91374" s="7">
        <v>-28.363195567999998</v>
      </c>
      <c r="H91374" s="7">
        <v>114.635957018</v>
      </c>
    </row>
    <row r="91375" spans="1:8" x14ac:dyDescent="0.2">
      <c r="A91375" s="1" t="str">
        <f t="shared" si="1427"/>
        <v>dwer70110001</v>
      </c>
      <c r="B91375" s="6">
        <v>70110001</v>
      </c>
      <c r="C91375" s="6" t="s">
        <v>46815</v>
      </c>
      <c r="D91375" s="6">
        <v>70110001</v>
      </c>
      <c r="E91375" s="6" t="s">
        <v>220022</v>
      </c>
      <c r="F91375" s="6" t="s">
        <v>220023</v>
      </c>
      <c r="G91375" s="7">
        <v>-28.334958820000001</v>
      </c>
      <c r="H91375" s="7">
        <v>114.448475137</v>
      </c>
    </row>
    <row r="91376" spans="1:8" x14ac:dyDescent="0.2">
      <c r="A91376" s="1" t="str">
        <f t="shared" si="1427"/>
        <v>dwer70110002</v>
      </c>
      <c r="B91376" s="6">
        <v>70110002</v>
      </c>
      <c r="C91376" s="6" t="s">
        <v>46816</v>
      </c>
      <c r="D91376" s="6">
        <v>70110002</v>
      </c>
      <c r="E91376" s="6" t="s">
        <v>220024</v>
      </c>
      <c r="F91376" s="6" t="s">
        <v>220025</v>
      </c>
      <c r="G91376" s="7">
        <v>-28.332776303999999</v>
      </c>
      <c r="H91376" s="7">
        <v>114.45672538300001</v>
      </c>
    </row>
    <row r="91377" spans="1:8" x14ac:dyDescent="0.2">
      <c r="A91377" s="1" t="str">
        <f t="shared" si="1427"/>
        <v>dwer70110003</v>
      </c>
      <c r="B91377" s="6">
        <v>70110003</v>
      </c>
      <c r="C91377" s="6" t="s">
        <v>46817</v>
      </c>
      <c r="D91377" s="6">
        <v>70110003</v>
      </c>
      <c r="E91377" s="6" t="s">
        <v>220026</v>
      </c>
      <c r="F91377" s="6" t="s">
        <v>220027</v>
      </c>
      <c r="G91377" s="7">
        <v>-28.773800462000001</v>
      </c>
      <c r="H91377" s="7">
        <v>114.612695922</v>
      </c>
    </row>
    <row r="91378" spans="1:8" x14ac:dyDescent="0.2">
      <c r="A91378" s="1" t="str">
        <f t="shared" si="1427"/>
        <v>dwer70110004</v>
      </c>
      <c r="B91378" s="6">
        <v>70110004</v>
      </c>
      <c r="C91378" s="6" t="s">
        <v>46818</v>
      </c>
      <c r="D91378" s="6">
        <v>70110004</v>
      </c>
      <c r="E91378" s="6" t="s">
        <v>220028</v>
      </c>
      <c r="F91378" s="6" t="s">
        <v>220029</v>
      </c>
      <c r="G91378" s="7">
        <v>-28.773615747000001</v>
      </c>
      <c r="H91378" s="7">
        <v>114.612454374</v>
      </c>
    </row>
    <row r="91379" spans="1:8" x14ac:dyDescent="0.2">
      <c r="A91379" s="1" t="str">
        <f t="shared" si="1427"/>
        <v>dwer70110005</v>
      </c>
      <c r="B91379" s="6">
        <v>70110005</v>
      </c>
      <c r="C91379" s="6" t="s">
        <v>46819</v>
      </c>
      <c r="D91379" s="6">
        <v>70110005</v>
      </c>
      <c r="E91379" s="6" t="s">
        <v>220030</v>
      </c>
      <c r="F91379" s="6" t="s">
        <v>220031</v>
      </c>
      <c r="G91379" s="7">
        <v>-28.773948196999999</v>
      </c>
      <c r="H91379" s="7">
        <v>114.612887113</v>
      </c>
    </row>
    <row r="91380" spans="1:8" x14ac:dyDescent="0.2">
      <c r="A91380" s="1" t="str">
        <f t="shared" si="1427"/>
        <v>dwer70110006</v>
      </c>
      <c r="B91380" s="6">
        <v>70110006</v>
      </c>
      <c r="C91380" s="6" t="s">
        <v>46820</v>
      </c>
      <c r="D91380" s="6">
        <v>70110006</v>
      </c>
      <c r="E91380" s="6" t="s">
        <v>220032</v>
      </c>
      <c r="F91380" s="6" t="s">
        <v>220033</v>
      </c>
      <c r="G91380" s="7">
        <v>-28.773682641000001</v>
      </c>
      <c r="H91380" s="7">
        <v>114.612155894</v>
      </c>
    </row>
    <row r="91381" spans="1:8" x14ac:dyDescent="0.2">
      <c r="A91381" s="1" t="str">
        <f t="shared" si="1427"/>
        <v>dwer70110007</v>
      </c>
      <c r="B91381" s="6">
        <v>70110007</v>
      </c>
      <c r="C91381" s="6" t="s">
        <v>46821</v>
      </c>
      <c r="D91381" s="6">
        <v>70110007</v>
      </c>
      <c r="E91381" s="6" t="s">
        <v>220034</v>
      </c>
      <c r="F91381" s="6" t="s">
        <v>220035</v>
      </c>
      <c r="G91381" s="7">
        <v>-28.773708933000002</v>
      </c>
      <c r="H91381" s="7">
        <v>114.611602343</v>
      </c>
    </row>
    <row r="91382" spans="1:8" x14ac:dyDescent="0.2">
      <c r="A91382" s="1" t="str">
        <f t="shared" si="1427"/>
        <v>dwer70110008</v>
      </c>
      <c r="B91382" s="6">
        <v>70110008</v>
      </c>
      <c r="C91382" s="6" t="s">
        <v>46822</v>
      </c>
      <c r="D91382" s="6">
        <v>70110008</v>
      </c>
      <c r="E91382" s="6" t="s">
        <v>220036</v>
      </c>
      <c r="F91382" s="6" t="s">
        <v>220037</v>
      </c>
      <c r="G91382" s="7">
        <v>-28.772838454999999</v>
      </c>
      <c r="H91382" s="7">
        <v>114.61135594700001</v>
      </c>
    </row>
    <row r="91383" spans="1:8" x14ac:dyDescent="0.2">
      <c r="A91383" s="1" t="str">
        <f t="shared" si="1427"/>
        <v>dwer70110009</v>
      </c>
      <c r="B91383" s="6">
        <v>70110009</v>
      </c>
      <c r="C91383" s="6" t="s">
        <v>46823</v>
      </c>
      <c r="D91383" s="6">
        <v>70110009</v>
      </c>
      <c r="E91383" s="6" t="s">
        <v>220038</v>
      </c>
      <c r="F91383" s="6" t="s">
        <v>220039</v>
      </c>
      <c r="G91383" s="7">
        <v>-28.773291187000002</v>
      </c>
      <c r="H91383" s="7">
        <v>114.61144802699999</v>
      </c>
    </row>
    <row r="91384" spans="1:8" x14ac:dyDescent="0.2">
      <c r="A91384" s="1" t="str">
        <f t="shared" si="1427"/>
        <v>dwer70110010</v>
      </c>
      <c r="B91384" s="6">
        <v>70110010</v>
      </c>
      <c r="C91384" s="6" t="s">
        <v>46824</v>
      </c>
      <c r="D91384" s="6">
        <v>70110010</v>
      </c>
      <c r="E91384" s="6" t="s">
        <v>220040</v>
      </c>
      <c r="F91384" s="6" t="s">
        <v>220041</v>
      </c>
      <c r="G91384" s="7">
        <v>-28.774024474000001</v>
      </c>
      <c r="H91384" s="7">
        <v>114.612608898</v>
      </c>
    </row>
    <row r="91385" spans="1:8" x14ac:dyDescent="0.2">
      <c r="A91385" s="1" t="str">
        <f t="shared" si="1427"/>
        <v>dwer70110011</v>
      </c>
      <c r="B91385" s="6">
        <v>70110011</v>
      </c>
      <c r="C91385" s="6" t="s">
        <v>46825</v>
      </c>
      <c r="D91385" s="6">
        <v>70110011</v>
      </c>
      <c r="E91385" s="6" t="s">
        <v>220042</v>
      </c>
      <c r="F91385" s="6" t="s">
        <v>220041</v>
      </c>
      <c r="G91385" s="7">
        <v>-28.774019764999998</v>
      </c>
      <c r="H91385" s="7">
        <v>114.612342768</v>
      </c>
    </row>
    <row r="91386" spans="1:8" x14ac:dyDescent="0.2">
      <c r="A91386" s="1" t="str">
        <f t="shared" si="1427"/>
        <v>dwer70110012</v>
      </c>
      <c r="B91386" s="6">
        <v>70110012</v>
      </c>
      <c r="C91386" s="6" t="s">
        <v>46826</v>
      </c>
      <c r="D91386" s="6">
        <v>70110012</v>
      </c>
      <c r="E91386" s="6" t="s">
        <v>220043</v>
      </c>
      <c r="F91386" s="6" t="s">
        <v>220044</v>
      </c>
      <c r="G91386" s="7">
        <v>-28.774170179999999</v>
      </c>
      <c r="H91386" s="7">
        <v>114.612175501</v>
      </c>
    </row>
    <row r="91387" spans="1:8" x14ac:dyDescent="0.2">
      <c r="A91387" s="1" t="str">
        <f t="shared" si="1427"/>
        <v>dwer70110013</v>
      </c>
      <c r="B91387" s="6">
        <v>70110013</v>
      </c>
      <c r="C91387" s="6" t="s">
        <v>46827</v>
      </c>
      <c r="D91387" s="6">
        <v>70110013</v>
      </c>
      <c r="E91387" s="6" t="s">
        <v>220045</v>
      </c>
      <c r="F91387" s="6" t="s">
        <v>220046</v>
      </c>
      <c r="G91387" s="7">
        <v>-28.774025522999999</v>
      </c>
      <c r="H91387" s="7">
        <v>114.612158319</v>
      </c>
    </row>
    <row r="91388" spans="1:8" x14ac:dyDescent="0.2">
      <c r="A91388" s="1" t="str">
        <f t="shared" si="1427"/>
        <v>dwer70110014</v>
      </c>
      <c r="B91388" s="6">
        <v>70110014</v>
      </c>
      <c r="C91388" s="6" t="s">
        <v>46828</v>
      </c>
      <c r="D91388" s="6">
        <v>70110014</v>
      </c>
      <c r="E91388" s="6" t="s">
        <v>220047</v>
      </c>
      <c r="F91388" s="6" t="s">
        <v>220048</v>
      </c>
      <c r="G91388" s="7">
        <v>-28.590968136000001</v>
      </c>
      <c r="H91388" s="7">
        <v>114.589834643</v>
      </c>
    </row>
    <row r="91389" spans="1:8" x14ac:dyDescent="0.2">
      <c r="A91389" s="1" t="str">
        <f t="shared" si="1427"/>
        <v>dwer70110015</v>
      </c>
      <c r="B91389" s="6">
        <v>70110015</v>
      </c>
      <c r="C91389" s="6" t="s">
        <v>46829</v>
      </c>
      <c r="D91389" s="6">
        <v>70110015</v>
      </c>
      <c r="E91389" s="6" t="s">
        <v>220049</v>
      </c>
      <c r="F91389" s="6" t="s">
        <v>220050</v>
      </c>
      <c r="G91389" s="7">
        <v>-28.590850351</v>
      </c>
      <c r="H91389" s="7">
        <v>114.589806665</v>
      </c>
    </row>
    <row r="91390" spans="1:8" x14ac:dyDescent="0.2">
      <c r="A91390" s="1" t="str">
        <f t="shared" si="1427"/>
        <v>dwer70110016</v>
      </c>
      <c r="B91390" s="6">
        <v>70110016</v>
      </c>
      <c r="C91390" s="6" t="s">
        <v>46830</v>
      </c>
      <c r="D91390" s="6">
        <v>70110016</v>
      </c>
      <c r="E91390" s="6" t="s">
        <v>220051</v>
      </c>
      <c r="F91390" s="6" t="s">
        <v>220052</v>
      </c>
      <c r="G91390" s="7">
        <v>-28.612260790000001</v>
      </c>
      <c r="H91390" s="7">
        <v>114.602056995</v>
      </c>
    </row>
    <row r="91391" spans="1:8" x14ac:dyDescent="0.2">
      <c r="A91391" s="1" t="str">
        <f t="shared" si="1427"/>
        <v>dwer70110017</v>
      </c>
      <c r="B91391" s="6">
        <v>70110017</v>
      </c>
      <c r="C91391" s="6" t="s">
        <v>46831</v>
      </c>
      <c r="D91391" s="6">
        <v>70110017</v>
      </c>
      <c r="E91391" s="6" t="s">
        <v>220053</v>
      </c>
      <c r="F91391" s="6" t="s">
        <v>220054</v>
      </c>
      <c r="G91391" s="7">
        <v>-28.611696499000001</v>
      </c>
      <c r="H91391" s="7">
        <v>114.597704136</v>
      </c>
    </row>
    <row r="91392" spans="1:8" x14ac:dyDescent="0.2">
      <c r="A91392" s="1" t="str">
        <f t="shared" si="1427"/>
        <v>dwer70110018</v>
      </c>
      <c r="B91392" s="6">
        <v>70110018</v>
      </c>
      <c r="C91392" s="6" t="s">
        <v>46832</v>
      </c>
      <c r="D91392" s="6">
        <v>70110018</v>
      </c>
      <c r="E91392" s="6" t="s">
        <v>220055</v>
      </c>
      <c r="F91392" s="6" t="s">
        <v>220056</v>
      </c>
      <c r="G91392" s="7">
        <v>-28.614460308000002</v>
      </c>
      <c r="H91392" s="7">
        <v>114.60450174</v>
      </c>
    </row>
    <row r="91393" spans="1:8" x14ac:dyDescent="0.2">
      <c r="A91393" s="1" t="str">
        <f t="shared" si="1427"/>
        <v>dwer70110019</v>
      </c>
      <c r="B91393" s="6">
        <v>70110019</v>
      </c>
      <c r="C91393" s="6" t="s">
        <v>46833</v>
      </c>
      <c r="D91393" s="6">
        <v>70110019</v>
      </c>
      <c r="E91393" s="6" t="s">
        <v>220057</v>
      </c>
      <c r="F91393" s="6" t="s">
        <v>220058</v>
      </c>
      <c r="G91393" s="7">
        <v>-28.611487648000001</v>
      </c>
      <c r="H91393" s="7">
        <v>114.60578592100001</v>
      </c>
    </row>
    <row r="91394" spans="1:8" x14ac:dyDescent="0.2">
      <c r="A91394" s="1" t="str">
        <f t="shared" si="1427"/>
        <v>dwer70110020</v>
      </c>
      <c r="B91394" s="6">
        <v>70110020</v>
      </c>
      <c r="C91394" s="6" t="s">
        <v>46834</v>
      </c>
      <c r="D91394" s="6">
        <v>70110020</v>
      </c>
      <c r="E91394" s="6" t="s">
        <v>220059</v>
      </c>
      <c r="F91394" s="6" t="s">
        <v>220060</v>
      </c>
      <c r="G91394" s="7">
        <v>-28.590272417000001</v>
      </c>
      <c r="H91394" s="7">
        <v>114.59282512999999</v>
      </c>
    </row>
    <row r="91395" spans="1:8" x14ac:dyDescent="0.2">
      <c r="A91395" s="1" t="str">
        <f t="shared" ref="A91395:A91458" si="1428">_xlfn.CONCAT("dwer",B91395)</f>
        <v>dwer70110021</v>
      </c>
      <c r="B91395" s="6">
        <v>70110021</v>
      </c>
      <c r="C91395" s="6" t="s">
        <v>46835</v>
      </c>
      <c r="D91395" s="6">
        <v>70110021</v>
      </c>
      <c r="E91395" s="6" t="s">
        <v>220061</v>
      </c>
      <c r="F91395" s="6" t="s">
        <v>220062</v>
      </c>
      <c r="G91395" s="7">
        <v>-28.589449825999999</v>
      </c>
      <c r="H91395" s="7">
        <v>114.595787804</v>
      </c>
    </row>
    <row r="91396" spans="1:8" x14ac:dyDescent="0.2">
      <c r="A91396" s="1" t="str">
        <f t="shared" si="1428"/>
        <v>dwer70110022</v>
      </c>
      <c r="B91396" s="6">
        <v>70110022</v>
      </c>
      <c r="C91396" s="6" t="s">
        <v>46836</v>
      </c>
      <c r="D91396" s="6">
        <v>70110022</v>
      </c>
      <c r="E91396" s="6" t="s">
        <v>220063</v>
      </c>
      <c r="F91396" s="6" t="s">
        <v>220064</v>
      </c>
      <c r="G91396" s="7">
        <v>-28.58926417</v>
      </c>
      <c r="H91396" s="7">
        <v>114.601097225</v>
      </c>
    </row>
    <row r="91397" spans="1:8" x14ac:dyDescent="0.2">
      <c r="A91397" s="1" t="str">
        <f t="shared" si="1428"/>
        <v>dwer70110023</v>
      </c>
      <c r="B91397" s="6">
        <v>70110023</v>
      </c>
      <c r="C91397" s="6" t="s">
        <v>46837</v>
      </c>
      <c r="D91397" s="6">
        <v>70110023</v>
      </c>
      <c r="E91397" s="6" t="s">
        <v>220065</v>
      </c>
      <c r="F91397" s="6" t="s">
        <v>220066</v>
      </c>
      <c r="G91397" s="7">
        <v>-28.586758613000001</v>
      </c>
      <c r="H91397" s="7">
        <v>114.61762137300001</v>
      </c>
    </row>
    <row r="91398" spans="1:8" x14ac:dyDescent="0.2">
      <c r="A91398" s="1" t="str">
        <f t="shared" si="1428"/>
        <v>dwer70110024</v>
      </c>
      <c r="B91398" s="6">
        <v>70110024</v>
      </c>
      <c r="C91398" s="6" t="s">
        <v>46838</v>
      </c>
      <c r="D91398" s="6">
        <v>70110024</v>
      </c>
      <c r="E91398" s="6" t="s">
        <v>220067</v>
      </c>
      <c r="F91398" s="6" t="s">
        <v>220068</v>
      </c>
      <c r="G91398" s="7">
        <v>-28.611374717</v>
      </c>
      <c r="H91398" s="7">
        <v>114.617812047</v>
      </c>
    </row>
    <row r="91399" spans="1:8" x14ac:dyDescent="0.2">
      <c r="A91399" s="1" t="str">
        <f t="shared" si="1428"/>
        <v>dwer70110025</v>
      </c>
      <c r="B91399" s="6">
        <v>70110025</v>
      </c>
      <c r="C91399" s="6" t="s">
        <v>46839</v>
      </c>
      <c r="D91399" s="6">
        <v>70110025</v>
      </c>
      <c r="E91399" s="6" t="s">
        <v>220069</v>
      </c>
      <c r="F91399" s="6" t="s">
        <v>220070</v>
      </c>
      <c r="G91399" s="7">
        <v>-28.612691427000001</v>
      </c>
      <c r="H91399" s="7">
        <v>114.600390885</v>
      </c>
    </row>
    <row r="91400" spans="1:8" x14ac:dyDescent="0.2">
      <c r="A91400" s="1" t="str">
        <f t="shared" si="1428"/>
        <v>dwer70110026</v>
      </c>
      <c r="B91400" s="6">
        <v>70110026</v>
      </c>
      <c r="C91400" s="6" t="s">
        <v>46840</v>
      </c>
      <c r="D91400" s="6">
        <v>70110026</v>
      </c>
      <c r="E91400" s="6" t="s">
        <v>220071</v>
      </c>
      <c r="F91400" s="6" t="s">
        <v>220072</v>
      </c>
      <c r="G91400" s="7">
        <v>-28.624827346</v>
      </c>
      <c r="H91400" s="7">
        <v>114.607088436</v>
      </c>
    </row>
    <row r="91401" spans="1:8" x14ac:dyDescent="0.2">
      <c r="A91401" s="1" t="str">
        <f t="shared" si="1428"/>
        <v>dwer70110027</v>
      </c>
      <c r="B91401" s="6">
        <v>70110027</v>
      </c>
      <c r="C91401" s="6" t="s">
        <v>46841</v>
      </c>
      <c r="D91401" s="6">
        <v>70110027</v>
      </c>
      <c r="E91401" s="6" t="s">
        <v>220073</v>
      </c>
      <c r="F91401" s="6" t="s">
        <v>220074</v>
      </c>
      <c r="G91401" s="7">
        <v>-28.619450206</v>
      </c>
      <c r="H91401" s="7">
        <v>114.61733313800001</v>
      </c>
    </row>
    <row r="91402" spans="1:8" x14ac:dyDescent="0.2">
      <c r="A91402" s="1" t="str">
        <f t="shared" si="1428"/>
        <v>dwer70110028</v>
      </c>
      <c r="B91402" s="6">
        <v>70110028</v>
      </c>
      <c r="C91402" s="6" t="s">
        <v>46842</v>
      </c>
      <c r="D91402" s="6">
        <v>70110028</v>
      </c>
      <c r="E91402" s="6" t="s">
        <v>220075</v>
      </c>
      <c r="F91402" s="6" t="s">
        <v>220076</v>
      </c>
      <c r="G91402" s="7">
        <v>-28.579821483</v>
      </c>
      <c r="H91402" s="7">
        <v>114.61459906100001</v>
      </c>
    </row>
    <row r="91403" spans="1:8" x14ac:dyDescent="0.2">
      <c r="A91403" s="1" t="str">
        <f t="shared" si="1428"/>
        <v>dwer70110029</v>
      </c>
      <c r="B91403" s="6">
        <v>70110029</v>
      </c>
      <c r="C91403" s="6" t="s">
        <v>46843</v>
      </c>
      <c r="D91403" s="6">
        <v>70110029</v>
      </c>
      <c r="E91403" s="6" t="s">
        <v>220077</v>
      </c>
      <c r="F91403" s="6" t="s">
        <v>212671</v>
      </c>
      <c r="G91403" s="7">
        <v>-28.610110705</v>
      </c>
      <c r="H91403" s="7">
        <v>114.60087899299999</v>
      </c>
    </row>
    <row r="91404" spans="1:8" x14ac:dyDescent="0.2">
      <c r="A91404" s="1" t="str">
        <f t="shared" si="1428"/>
        <v>dwer70110030</v>
      </c>
      <c r="B91404" s="6">
        <v>70110030</v>
      </c>
      <c r="C91404" s="6" t="s">
        <v>46844</v>
      </c>
      <c r="D91404" s="6">
        <v>70110030</v>
      </c>
      <c r="E91404" s="6" t="s">
        <v>220078</v>
      </c>
      <c r="F91404" s="6" t="s">
        <v>220079</v>
      </c>
      <c r="G91404" s="7">
        <v>-28.606578501000001</v>
      </c>
      <c r="H91404" s="7">
        <v>114.60164428500001</v>
      </c>
    </row>
    <row r="91405" spans="1:8" x14ac:dyDescent="0.2">
      <c r="A91405" s="1" t="str">
        <f t="shared" si="1428"/>
        <v>dwer70110031</v>
      </c>
      <c r="B91405" s="6">
        <v>70110031</v>
      </c>
      <c r="C91405" s="6" t="s">
        <v>46845</v>
      </c>
      <c r="D91405" s="6">
        <v>70110031</v>
      </c>
      <c r="E91405" s="6" t="s">
        <v>220080</v>
      </c>
      <c r="F91405" s="6" t="s">
        <v>220081</v>
      </c>
      <c r="G91405" s="7">
        <v>-28.595405662000001</v>
      </c>
      <c r="H91405" s="7">
        <v>114.597890917</v>
      </c>
    </row>
    <row r="91406" spans="1:8" x14ac:dyDescent="0.2">
      <c r="A91406" s="1" t="str">
        <f t="shared" si="1428"/>
        <v>dwer70110032</v>
      </c>
      <c r="B91406" s="6">
        <v>70110032</v>
      </c>
      <c r="C91406" s="6" t="s">
        <v>46846</v>
      </c>
      <c r="D91406" s="6">
        <v>70110032</v>
      </c>
      <c r="E91406" s="6" t="s">
        <v>220082</v>
      </c>
      <c r="F91406" s="6" t="s">
        <v>220083</v>
      </c>
      <c r="G91406" s="7">
        <v>-28.59257345</v>
      </c>
      <c r="H91406" s="7">
        <v>114.60099137100001</v>
      </c>
    </row>
    <row r="91407" spans="1:8" x14ac:dyDescent="0.2">
      <c r="A91407" s="1" t="str">
        <f t="shared" si="1428"/>
        <v>dwer70110033</v>
      </c>
      <c r="B91407" s="6">
        <v>70110033</v>
      </c>
      <c r="C91407" s="6" t="s">
        <v>46847</v>
      </c>
      <c r="D91407" s="6">
        <v>70110033</v>
      </c>
      <c r="E91407" s="6" t="s">
        <v>220084</v>
      </c>
      <c r="F91407" s="6" t="s">
        <v>220085</v>
      </c>
      <c r="G91407" s="7">
        <v>-28.609913794000001</v>
      </c>
      <c r="H91407" s="7">
        <v>114.776608051</v>
      </c>
    </row>
    <row r="91408" spans="1:8" x14ac:dyDescent="0.2">
      <c r="A91408" s="1" t="str">
        <f t="shared" si="1428"/>
        <v>dwer70110034</v>
      </c>
      <c r="B91408" s="6">
        <v>70110034</v>
      </c>
      <c r="C91408" s="6" t="s">
        <v>46848</v>
      </c>
      <c r="D91408" s="6">
        <v>70110034</v>
      </c>
      <c r="E91408" s="6" t="s">
        <v>220086</v>
      </c>
      <c r="F91408" s="6" t="s">
        <v>220087</v>
      </c>
      <c r="G91408" s="7">
        <v>-28.601735251000001</v>
      </c>
      <c r="H91408" s="7">
        <v>114.776923466</v>
      </c>
    </row>
    <row r="91409" spans="1:8" x14ac:dyDescent="0.2">
      <c r="A91409" s="1" t="str">
        <f t="shared" si="1428"/>
        <v>dwer70110035</v>
      </c>
      <c r="B91409" s="6">
        <v>70110035</v>
      </c>
      <c r="C91409" s="6" t="s">
        <v>46849</v>
      </c>
      <c r="D91409" s="6">
        <v>70110035</v>
      </c>
      <c r="E91409" s="6" t="s">
        <v>220088</v>
      </c>
      <c r="F91409" s="6" t="s">
        <v>220089</v>
      </c>
      <c r="G91409" s="7">
        <v>-28.525396453999999</v>
      </c>
      <c r="H91409" s="7">
        <v>114.767228757</v>
      </c>
    </row>
    <row r="91410" spans="1:8" x14ac:dyDescent="0.2">
      <c r="A91410" s="1" t="str">
        <f t="shared" si="1428"/>
        <v>dwer70110036</v>
      </c>
      <c r="B91410" s="6">
        <v>70110036</v>
      </c>
      <c r="C91410" s="6" t="s">
        <v>46850</v>
      </c>
      <c r="D91410" s="6">
        <v>70110036</v>
      </c>
      <c r="E91410" s="6" t="s">
        <v>220090</v>
      </c>
      <c r="F91410" s="6" t="s">
        <v>220091</v>
      </c>
      <c r="G91410" s="7">
        <v>-28.530738075999999</v>
      </c>
      <c r="H91410" s="7">
        <v>114.76449036699999</v>
      </c>
    </row>
    <row r="91411" spans="1:8" x14ac:dyDescent="0.2">
      <c r="A91411" s="1" t="str">
        <f t="shared" si="1428"/>
        <v>dwer70110037</v>
      </c>
      <c r="B91411" s="6">
        <v>70110037</v>
      </c>
      <c r="C91411" s="6" t="s">
        <v>46851</v>
      </c>
      <c r="D91411" s="6">
        <v>70110037</v>
      </c>
      <c r="E91411" s="6" t="s">
        <v>220092</v>
      </c>
      <c r="F91411" s="6" t="s">
        <v>220093</v>
      </c>
      <c r="G91411" s="7">
        <v>-28.595051380000001</v>
      </c>
      <c r="H91411" s="7">
        <v>114.73346283399999</v>
      </c>
    </row>
    <row r="91412" spans="1:8" x14ac:dyDescent="0.2">
      <c r="A91412" s="1" t="str">
        <f t="shared" si="1428"/>
        <v>dwer70110038</v>
      </c>
      <c r="B91412" s="6">
        <v>70110038</v>
      </c>
      <c r="C91412" s="6" t="s">
        <v>46852</v>
      </c>
      <c r="D91412" s="6">
        <v>70110038</v>
      </c>
      <c r="E91412" s="6" t="s">
        <v>220094</v>
      </c>
      <c r="F91412" s="6" t="s">
        <v>220095</v>
      </c>
      <c r="G91412" s="7">
        <v>-28.602875880999999</v>
      </c>
      <c r="H91412" s="7">
        <v>114.738437651</v>
      </c>
    </row>
    <row r="91413" spans="1:8" x14ac:dyDescent="0.2">
      <c r="A91413" s="1" t="str">
        <f t="shared" si="1428"/>
        <v>dwer70110039</v>
      </c>
      <c r="B91413" s="6">
        <v>70110039</v>
      </c>
      <c r="C91413" s="6" t="s">
        <v>46853</v>
      </c>
      <c r="D91413" s="6">
        <v>70110039</v>
      </c>
      <c r="E91413" s="6" t="s">
        <v>220096</v>
      </c>
      <c r="F91413" s="6" t="s">
        <v>220097</v>
      </c>
      <c r="G91413" s="7">
        <v>-28.604587759000001</v>
      </c>
      <c r="H91413" s="7">
        <v>114.75076147199999</v>
      </c>
    </row>
    <row r="91414" spans="1:8" x14ac:dyDescent="0.2">
      <c r="A91414" s="1" t="str">
        <f t="shared" si="1428"/>
        <v>dwer70110040</v>
      </c>
      <c r="B91414" s="6">
        <v>70110040</v>
      </c>
      <c r="C91414" s="6" t="s">
        <v>46854</v>
      </c>
      <c r="D91414" s="6">
        <v>70110040</v>
      </c>
      <c r="E91414" s="6" t="s">
        <v>220098</v>
      </c>
      <c r="F91414" s="6" t="s">
        <v>220099</v>
      </c>
      <c r="G91414" s="7">
        <v>-28.584272704</v>
      </c>
      <c r="H91414" s="7">
        <v>114.749354248</v>
      </c>
    </row>
    <row r="91415" spans="1:8" x14ac:dyDescent="0.2">
      <c r="A91415" s="1" t="str">
        <f t="shared" si="1428"/>
        <v>dwer70110041</v>
      </c>
      <c r="B91415" s="6">
        <v>70110041</v>
      </c>
      <c r="C91415" s="6" t="s">
        <v>46855</v>
      </c>
      <c r="D91415" s="6">
        <v>70110041</v>
      </c>
      <c r="E91415" s="6" t="s">
        <v>220100</v>
      </c>
      <c r="F91415" s="6" t="s">
        <v>220101</v>
      </c>
      <c r="G91415" s="7">
        <v>-28.581315592999999</v>
      </c>
      <c r="H91415" s="7">
        <v>114.75058253</v>
      </c>
    </row>
    <row r="91416" spans="1:8" x14ac:dyDescent="0.2">
      <c r="A91416" s="1" t="str">
        <f t="shared" si="1428"/>
        <v>dwer70110042</v>
      </c>
      <c r="B91416" s="6">
        <v>70110042</v>
      </c>
      <c r="C91416" s="6" t="s">
        <v>46856</v>
      </c>
      <c r="D91416" s="6">
        <v>70110042</v>
      </c>
      <c r="E91416" s="6" t="s">
        <v>220102</v>
      </c>
      <c r="F91416" s="6" t="s">
        <v>220103</v>
      </c>
      <c r="G91416" s="7">
        <v>-28.670751533000001</v>
      </c>
      <c r="H91416" s="7">
        <v>114.72272959599999</v>
      </c>
    </row>
    <row r="91417" spans="1:8" x14ac:dyDescent="0.2">
      <c r="A91417" s="1" t="str">
        <f t="shared" si="1428"/>
        <v>dwer70110043</v>
      </c>
      <c r="B91417" s="6">
        <v>70110043</v>
      </c>
      <c r="C91417" s="6" t="s">
        <v>46857</v>
      </c>
      <c r="D91417" s="6">
        <v>70110043</v>
      </c>
      <c r="E91417" s="6" t="s">
        <v>220104</v>
      </c>
      <c r="F91417" s="6" t="s">
        <v>220105</v>
      </c>
      <c r="G91417" s="7">
        <v>-28.684392890000002</v>
      </c>
      <c r="H91417" s="7">
        <v>114.73127454</v>
      </c>
    </row>
    <row r="91418" spans="1:8" x14ac:dyDescent="0.2">
      <c r="A91418" s="1" t="str">
        <f t="shared" si="1428"/>
        <v>dwer70110044</v>
      </c>
      <c r="B91418" s="6">
        <v>70110044</v>
      </c>
      <c r="C91418" s="6" t="s">
        <v>46858</v>
      </c>
      <c r="D91418" s="6">
        <v>70110044</v>
      </c>
      <c r="E91418" s="6" t="s">
        <v>220106</v>
      </c>
      <c r="F91418" s="6" t="s">
        <v>220107</v>
      </c>
      <c r="G91418" s="7">
        <v>-28.646478805000001</v>
      </c>
      <c r="H91418" s="7">
        <v>114.69860508799999</v>
      </c>
    </row>
    <row r="91419" spans="1:8" x14ac:dyDescent="0.2">
      <c r="A91419" s="1" t="str">
        <f t="shared" si="1428"/>
        <v>dwer70110051</v>
      </c>
      <c r="B91419" s="6">
        <v>70110051</v>
      </c>
      <c r="C91419" s="6" t="s">
        <v>46859</v>
      </c>
      <c r="D91419" s="6">
        <v>70110051</v>
      </c>
      <c r="E91419" s="6" t="s">
        <v>220108</v>
      </c>
      <c r="F91419" s="6" t="s">
        <v>220109</v>
      </c>
      <c r="G91419" s="7">
        <v>-28.776072273</v>
      </c>
      <c r="H91419" s="7">
        <v>114.613616953</v>
      </c>
    </row>
    <row r="91420" spans="1:8" x14ac:dyDescent="0.2">
      <c r="A91420" s="1" t="str">
        <f t="shared" si="1428"/>
        <v>dwer70110052</v>
      </c>
      <c r="B91420" s="6">
        <v>70110052</v>
      </c>
      <c r="C91420" s="6" t="s">
        <v>46860</v>
      </c>
      <c r="D91420" s="6">
        <v>70110052</v>
      </c>
      <c r="E91420" s="6" t="s">
        <v>220110</v>
      </c>
      <c r="F91420" s="6" t="s">
        <v>220111</v>
      </c>
      <c r="G91420" s="7">
        <v>-28.776371872999999</v>
      </c>
      <c r="H91420" s="7">
        <v>114.61372276900001</v>
      </c>
    </row>
    <row r="91421" spans="1:8" x14ac:dyDescent="0.2">
      <c r="A91421" s="1" t="str">
        <f t="shared" si="1428"/>
        <v>dwer70110053</v>
      </c>
      <c r="B91421" s="6">
        <v>70110053</v>
      </c>
      <c r="C91421" s="6" t="s">
        <v>46861</v>
      </c>
      <c r="D91421" s="6">
        <v>70110053</v>
      </c>
      <c r="E91421" s="6" t="s">
        <v>220112</v>
      </c>
      <c r="F91421" s="6" t="s">
        <v>220113</v>
      </c>
      <c r="G91421" s="7">
        <v>-28.776110157000002</v>
      </c>
      <c r="H91421" s="7">
        <v>114.613718491</v>
      </c>
    </row>
    <row r="91422" spans="1:8" x14ac:dyDescent="0.2">
      <c r="A91422" s="1" t="str">
        <f t="shared" si="1428"/>
        <v>dwer70110054</v>
      </c>
      <c r="B91422" s="6">
        <v>70110054</v>
      </c>
      <c r="C91422" s="6" t="s">
        <v>46862</v>
      </c>
      <c r="D91422" s="6">
        <v>70110054</v>
      </c>
      <c r="E91422" s="6" t="s">
        <v>220114</v>
      </c>
      <c r="F91422" s="6" t="s">
        <v>220115</v>
      </c>
      <c r="G91422" s="7">
        <v>-28.776118994000001</v>
      </c>
      <c r="H91422" s="7">
        <v>114.61370805</v>
      </c>
    </row>
    <row r="91423" spans="1:8" x14ac:dyDescent="0.2">
      <c r="A91423" s="1" t="str">
        <f t="shared" si="1428"/>
        <v>dwer70110055</v>
      </c>
      <c r="B91423" s="6">
        <v>70110055</v>
      </c>
      <c r="C91423" s="6" t="s">
        <v>46863</v>
      </c>
      <c r="D91423" s="6">
        <v>70110055</v>
      </c>
      <c r="E91423" s="6" t="s">
        <v>220116</v>
      </c>
      <c r="F91423" s="6" t="s">
        <v>220117</v>
      </c>
      <c r="G91423" s="7">
        <v>-28.775592154999998</v>
      </c>
      <c r="H91423" s="7">
        <v>114.614017014</v>
      </c>
    </row>
    <row r="91424" spans="1:8" x14ac:dyDescent="0.2">
      <c r="A91424" s="1" t="str">
        <f t="shared" si="1428"/>
        <v>dwer70110056</v>
      </c>
      <c r="B91424" s="6">
        <v>70110056</v>
      </c>
      <c r="C91424" s="6" t="s">
        <v>46864</v>
      </c>
      <c r="D91424" s="6">
        <v>70110056</v>
      </c>
      <c r="E91424" s="6" t="s">
        <v>220118</v>
      </c>
      <c r="F91424" s="6" t="s">
        <v>220119</v>
      </c>
      <c r="G91424" s="7">
        <v>-28.775700558</v>
      </c>
      <c r="H91424" s="7">
        <v>114.614024785</v>
      </c>
    </row>
    <row r="91425" spans="1:8" x14ac:dyDescent="0.2">
      <c r="A91425" s="1" t="str">
        <f t="shared" si="1428"/>
        <v>dwer70110057</v>
      </c>
      <c r="B91425" s="6">
        <v>70110057</v>
      </c>
      <c r="C91425" s="6" t="s">
        <v>46865</v>
      </c>
      <c r="D91425" s="6">
        <v>70110057</v>
      </c>
      <c r="E91425" s="6" t="s">
        <v>220120</v>
      </c>
      <c r="F91425" s="6" t="s">
        <v>220121</v>
      </c>
      <c r="G91425" s="7">
        <v>-28.775525948999999</v>
      </c>
      <c r="H91425" s="7">
        <v>114.613844441</v>
      </c>
    </row>
    <row r="91426" spans="1:8" x14ac:dyDescent="0.2">
      <c r="A91426" s="1" t="str">
        <f t="shared" si="1428"/>
        <v>dwer70110058</v>
      </c>
      <c r="B91426" s="6">
        <v>70110058</v>
      </c>
      <c r="C91426" s="6" t="s">
        <v>46866</v>
      </c>
      <c r="D91426" s="6">
        <v>70110058</v>
      </c>
      <c r="E91426" s="6" t="s">
        <v>220122</v>
      </c>
      <c r="F91426" s="6" t="s">
        <v>220123</v>
      </c>
      <c r="G91426" s="7">
        <v>-28.775837643999999</v>
      </c>
      <c r="H91426" s="7">
        <v>114.61412406300001</v>
      </c>
    </row>
    <row r="91427" spans="1:8" x14ac:dyDescent="0.2">
      <c r="A91427" s="1" t="str">
        <f t="shared" si="1428"/>
        <v>dwer70110059</v>
      </c>
      <c r="B91427" s="6">
        <v>70110059</v>
      </c>
      <c r="C91427" s="6" t="s">
        <v>46867</v>
      </c>
      <c r="D91427" s="6">
        <v>70110059</v>
      </c>
      <c r="E91427" s="6" t="s">
        <v>220124</v>
      </c>
      <c r="F91427" s="6" t="s">
        <v>220125</v>
      </c>
      <c r="G91427" s="7">
        <v>-28.776247816000001</v>
      </c>
      <c r="H91427" s="7">
        <v>114.614360484</v>
      </c>
    </row>
    <row r="91428" spans="1:8" x14ac:dyDescent="0.2">
      <c r="A91428" s="1" t="str">
        <f t="shared" si="1428"/>
        <v>dwer70110060</v>
      </c>
      <c r="B91428" s="6">
        <v>70110060</v>
      </c>
      <c r="C91428" s="6" t="s">
        <v>46868</v>
      </c>
      <c r="D91428" s="6">
        <v>70110060</v>
      </c>
      <c r="E91428" s="6" t="s">
        <v>220126</v>
      </c>
      <c r="F91428" s="6" t="s">
        <v>220127</v>
      </c>
      <c r="G91428" s="7">
        <v>-28.776288204</v>
      </c>
      <c r="H91428" s="7">
        <v>114.61409331999999</v>
      </c>
    </row>
    <row r="91429" spans="1:8" x14ac:dyDescent="0.2">
      <c r="A91429" s="1" t="str">
        <f t="shared" si="1428"/>
        <v>dwer70110061</v>
      </c>
      <c r="B91429" s="6">
        <v>70110061</v>
      </c>
      <c r="C91429" s="6" t="s">
        <v>46869</v>
      </c>
      <c r="D91429" s="6">
        <v>70110061</v>
      </c>
      <c r="E91429" s="6" t="s">
        <v>220118</v>
      </c>
      <c r="F91429" s="6" t="s">
        <v>220109</v>
      </c>
      <c r="G91429" s="7">
        <v>-28.776079331999998</v>
      </c>
      <c r="H91429" s="7">
        <v>114.61401615600001</v>
      </c>
    </row>
    <row r="91430" spans="1:8" x14ac:dyDescent="0.2">
      <c r="A91430" s="1" t="str">
        <f t="shared" si="1428"/>
        <v>dwer70110062</v>
      </c>
      <c r="B91430" s="6">
        <v>70110062</v>
      </c>
      <c r="C91430" s="6" t="s">
        <v>46870</v>
      </c>
      <c r="D91430" s="6">
        <v>70110062</v>
      </c>
      <c r="E91430" s="6" t="s">
        <v>220128</v>
      </c>
      <c r="F91430" s="6" t="s">
        <v>220129</v>
      </c>
      <c r="G91430" s="7">
        <v>-28.775725803</v>
      </c>
      <c r="H91430" s="7">
        <v>114.613921809</v>
      </c>
    </row>
    <row r="91431" spans="1:8" x14ac:dyDescent="0.2">
      <c r="A91431" s="1" t="str">
        <f t="shared" si="1428"/>
        <v>dwer70110063</v>
      </c>
      <c r="B91431" s="6">
        <v>70110063</v>
      </c>
      <c r="C91431" s="6" t="s">
        <v>46871</v>
      </c>
      <c r="D91431" s="6">
        <v>70110063</v>
      </c>
      <c r="E91431" s="6" t="s">
        <v>220130</v>
      </c>
      <c r="F91431" s="6" t="s">
        <v>220131</v>
      </c>
      <c r="G91431" s="7">
        <v>-28.776068684999998</v>
      </c>
      <c r="H91431" s="7">
        <v>114.613924238</v>
      </c>
    </row>
    <row r="91432" spans="1:8" x14ac:dyDescent="0.2">
      <c r="A91432" s="1" t="str">
        <f t="shared" si="1428"/>
        <v>dwer70110064</v>
      </c>
      <c r="B91432" s="6">
        <v>70110064</v>
      </c>
      <c r="C91432" s="6" t="s">
        <v>46872</v>
      </c>
      <c r="D91432" s="6">
        <v>70110064</v>
      </c>
      <c r="E91432" s="6" t="s">
        <v>220132</v>
      </c>
      <c r="F91432" s="6" t="s">
        <v>220133</v>
      </c>
      <c r="G91432" s="7">
        <v>-29.383974567999999</v>
      </c>
      <c r="H91432" s="7">
        <v>115.125482174</v>
      </c>
    </row>
    <row r="91433" spans="1:8" x14ac:dyDescent="0.2">
      <c r="A91433" s="1" t="str">
        <f t="shared" si="1428"/>
        <v>dwer70110065</v>
      </c>
      <c r="B91433" s="6">
        <v>70110065</v>
      </c>
      <c r="C91433" s="6" t="s">
        <v>46873</v>
      </c>
      <c r="D91433" s="6">
        <v>70110065</v>
      </c>
      <c r="E91433" s="6" t="s">
        <v>220134</v>
      </c>
      <c r="F91433" s="6" t="s">
        <v>220135</v>
      </c>
      <c r="G91433" s="7">
        <v>-29.383938341</v>
      </c>
      <c r="H91433" s="7">
        <v>115.12549110099999</v>
      </c>
    </row>
    <row r="91434" spans="1:8" x14ac:dyDescent="0.2">
      <c r="A91434" s="1" t="str">
        <f t="shared" si="1428"/>
        <v>dwer70110066</v>
      </c>
      <c r="B91434" s="6">
        <v>70110066</v>
      </c>
      <c r="C91434" s="6" t="s">
        <v>46874</v>
      </c>
      <c r="D91434" s="6">
        <v>70110066</v>
      </c>
      <c r="E91434" s="6" t="s">
        <v>220136</v>
      </c>
      <c r="F91434" s="6" t="s">
        <v>220137</v>
      </c>
      <c r="G91434" s="7">
        <v>-29.402343135999999</v>
      </c>
      <c r="H91434" s="7">
        <v>115.123051499</v>
      </c>
    </row>
    <row r="91435" spans="1:8" x14ac:dyDescent="0.2">
      <c r="A91435" s="1" t="str">
        <f t="shared" si="1428"/>
        <v>dwer70110067</v>
      </c>
      <c r="B91435" s="6">
        <v>70110067</v>
      </c>
      <c r="C91435" s="6" t="s">
        <v>46875</v>
      </c>
      <c r="D91435" s="6">
        <v>70110067</v>
      </c>
      <c r="E91435" s="6" t="s">
        <v>220138</v>
      </c>
      <c r="F91435" s="6" t="s">
        <v>220139</v>
      </c>
      <c r="G91435" s="7">
        <v>-29.402379222</v>
      </c>
      <c r="H91435" s="7">
        <v>115.12306707499999</v>
      </c>
    </row>
    <row r="91436" spans="1:8" x14ac:dyDescent="0.2">
      <c r="A91436" s="1" t="str">
        <f t="shared" si="1428"/>
        <v>dwer70110068</v>
      </c>
      <c r="B91436" s="6">
        <v>70110068</v>
      </c>
      <c r="C91436" s="6" t="s">
        <v>46876</v>
      </c>
      <c r="D91436" s="6">
        <v>70110068</v>
      </c>
      <c r="E91436" s="6" t="s">
        <v>220140</v>
      </c>
      <c r="F91436" s="6" t="s">
        <v>220141</v>
      </c>
      <c r="G91436" s="7">
        <v>-29.421177787000001</v>
      </c>
      <c r="H91436" s="7">
        <v>115.139544061</v>
      </c>
    </row>
    <row r="91437" spans="1:8" x14ac:dyDescent="0.2">
      <c r="A91437" s="1" t="str">
        <f t="shared" si="1428"/>
        <v>dwer70110069</v>
      </c>
      <c r="B91437" s="6">
        <v>70110069</v>
      </c>
      <c r="C91437" s="6" t="s">
        <v>46877</v>
      </c>
      <c r="D91437" s="6">
        <v>70110069</v>
      </c>
      <c r="E91437" s="6" t="s">
        <v>220142</v>
      </c>
      <c r="F91437" s="6" t="s">
        <v>220143</v>
      </c>
      <c r="G91437" s="7">
        <v>-29.369759803000001</v>
      </c>
      <c r="H91437" s="7">
        <v>115.139691171</v>
      </c>
    </row>
    <row r="91438" spans="1:8" x14ac:dyDescent="0.2">
      <c r="A91438" s="1" t="str">
        <f t="shared" si="1428"/>
        <v>dwer70110070</v>
      </c>
      <c r="B91438" s="6">
        <v>70110070</v>
      </c>
      <c r="C91438" s="6" t="s">
        <v>46878</v>
      </c>
      <c r="D91438" s="6">
        <v>70110070</v>
      </c>
      <c r="E91438" s="6" t="s">
        <v>220144</v>
      </c>
      <c r="F91438" s="6" t="s">
        <v>220145</v>
      </c>
      <c r="G91438" s="7">
        <v>-29.432459430000002</v>
      </c>
      <c r="H91438" s="7">
        <v>115.140223474</v>
      </c>
    </row>
    <row r="91439" spans="1:8" x14ac:dyDescent="0.2">
      <c r="A91439" s="1" t="str">
        <f t="shared" si="1428"/>
        <v>dwer70110071</v>
      </c>
      <c r="B91439" s="6">
        <v>70110071</v>
      </c>
      <c r="C91439" s="6" t="s">
        <v>46879</v>
      </c>
      <c r="D91439" s="6">
        <v>70110071</v>
      </c>
      <c r="E91439" s="6" t="s">
        <v>220146</v>
      </c>
      <c r="F91439" s="6" t="s">
        <v>220147</v>
      </c>
      <c r="G91439" s="7">
        <v>-29.444728023</v>
      </c>
      <c r="H91439" s="7">
        <v>115.146190522</v>
      </c>
    </row>
    <row r="91440" spans="1:8" x14ac:dyDescent="0.2">
      <c r="A91440" s="1" t="str">
        <f t="shared" si="1428"/>
        <v>dwer70110072</v>
      </c>
      <c r="B91440" s="6">
        <v>70110072</v>
      </c>
      <c r="C91440" s="6" t="s">
        <v>46880</v>
      </c>
      <c r="D91440" s="6">
        <v>70110072</v>
      </c>
      <c r="E91440" s="6" t="s">
        <v>220148</v>
      </c>
      <c r="F91440" s="6" t="s">
        <v>220149</v>
      </c>
      <c r="G91440" s="7">
        <v>-29.391929611999998</v>
      </c>
      <c r="H91440" s="7">
        <v>115.148573664</v>
      </c>
    </row>
    <row r="91441" spans="1:8" x14ac:dyDescent="0.2">
      <c r="A91441" s="1" t="str">
        <f t="shared" si="1428"/>
        <v>dwer70110073</v>
      </c>
      <c r="B91441" s="6">
        <v>70110073</v>
      </c>
      <c r="C91441" s="6" t="s">
        <v>46881</v>
      </c>
      <c r="D91441" s="6">
        <v>70110073</v>
      </c>
      <c r="E91441" s="6" t="s">
        <v>220150</v>
      </c>
      <c r="F91441" s="6" t="s">
        <v>220151</v>
      </c>
      <c r="G91441" s="7">
        <v>-29.407592816000001</v>
      </c>
      <c r="H91441" s="7">
        <v>115.15365082</v>
      </c>
    </row>
    <row r="91442" spans="1:8" x14ac:dyDescent="0.2">
      <c r="A91442" s="1" t="str">
        <f t="shared" si="1428"/>
        <v>dwer70110074</v>
      </c>
      <c r="B91442" s="6">
        <v>70110074</v>
      </c>
      <c r="C91442" s="6" t="s">
        <v>46882</v>
      </c>
      <c r="D91442" s="6">
        <v>70110074</v>
      </c>
      <c r="E91442" s="6" t="s">
        <v>220152</v>
      </c>
      <c r="F91442" s="6" t="s">
        <v>220153</v>
      </c>
      <c r="G91442" s="7">
        <v>-29.407678531999998</v>
      </c>
      <c r="H91442" s="7">
        <v>115.165631289</v>
      </c>
    </row>
    <row r="91443" spans="1:8" x14ac:dyDescent="0.2">
      <c r="A91443" s="1" t="str">
        <f t="shared" si="1428"/>
        <v>dwer70110075</v>
      </c>
      <c r="B91443" s="6">
        <v>70110075</v>
      </c>
      <c r="C91443" s="6" t="s">
        <v>46883</v>
      </c>
      <c r="D91443" s="6">
        <v>70110075</v>
      </c>
      <c r="E91443" s="6" t="s">
        <v>220154</v>
      </c>
      <c r="F91443" s="6" t="s">
        <v>220155</v>
      </c>
      <c r="G91443" s="7">
        <v>-29.444064525999998</v>
      </c>
      <c r="H91443" s="7">
        <v>115.162145893</v>
      </c>
    </row>
    <row r="91444" spans="1:8" x14ac:dyDescent="0.2">
      <c r="A91444" s="1" t="str">
        <f t="shared" si="1428"/>
        <v>dwer70110076</v>
      </c>
      <c r="B91444" s="6">
        <v>70110076</v>
      </c>
      <c r="C91444" s="6" t="s">
        <v>46884</v>
      </c>
      <c r="D91444" s="6">
        <v>70110076</v>
      </c>
      <c r="E91444" s="6" t="s">
        <v>220156</v>
      </c>
      <c r="F91444" s="6" t="s">
        <v>220157</v>
      </c>
      <c r="G91444" s="7">
        <v>-29.490751927000002</v>
      </c>
      <c r="H91444" s="7">
        <v>115.09088837199999</v>
      </c>
    </row>
    <row r="91445" spans="1:8" x14ac:dyDescent="0.2">
      <c r="A91445" s="1" t="str">
        <f t="shared" si="1428"/>
        <v>dwer70110077</v>
      </c>
      <c r="B91445" s="6">
        <v>70110077</v>
      </c>
      <c r="C91445" s="6" t="s">
        <v>46885</v>
      </c>
      <c r="D91445" s="6">
        <v>70110077</v>
      </c>
      <c r="E91445" s="6" t="s">
        <v>220158</v>
      </c>
      <c r="F91445" s="6" t="s">
        <v>220159</v>
      </c>
      <c r="G91445" s="7">
        <v>-29.490757048999999</v>
      </c>
      <c r="H91445" s="7">
        <v>115.090940295</v>
      </c>
    </row>
    <row r="91446" spans="1:8" x14ac:dyDescent="0.2">
      <c r="A91446" s="1" t="str">
        <f t="shared" si="1428"/>
        <v>dwer70110078</v>
      </c>
      <c r="B91446" s="6">
        <v>70110078</v>
      </c>
      <c r="C91446" s="6" t="s">
        <v>46886</v>
      </c>
      <c r="D91446" s="6">
        <v>70110078</v>
      </c>
      <c r="E91446" s="6" t="s">
        <v>220160</v>
      </c>
      <c r="F91446" s="6" t="s">
        <v>220161</v>
      </c>
      <c r="G91446" s="7">
        <v>-29.481266746999999</v>
      </c>
      <c r="H91446" s="7">
        <v>115.15576955900001</v>
      </c>
    </row>
    <row r="91447" spans="1:8" x14ac:dyDescent="0.2">
      <c r="A91447" s="1" t="str">
        <f t="shared" si="1428"/>
        <v>dwer70110079</v>
      </c>
      <c r="B91447" s="6">
        <v>70110079</v>
      </c>
      <c r="C91447" s="6" t="s">
        <v>46887</v>
      </c>
      <c r="D91447" s="6">
        <v>70110079</v>
      </c>
      <c r="E91447" s="6" t="s">
        <v>220162</v>
      </c>
      <c r="F91447" s="6" t="s">
        <v>220163</v>
      </c>
      <c r="G91447" s="7">
        <v>-29.507062631</v>
      </c>
      <c r="H91447" s="7">
        <v>115.174552095</v>
      </c>
    </row>
    <row r="91448" spans="1:8" x14ac:dyDescent="0.2">
      <c r="A91448" s="1" t="str">
        <f t="shared" si="1428"/>
        <v>dwer70110080</v>
      </c>
      <c r="B91448" s="6">
        <v>70110080</v>
      </c>
      <c r="C91448" s="6" t="s">
        <v>46888</v>
      </c>
      <c r="D91448" s="6">
        <v>70110080</v>
      </c>
      <c r="E91448" s="6" t="s">
        <v>220164</v>
      </c>
      <c r="F91448" s="6" t="s">
        <v>220165</v>
      </c>
      <c r="G91448" s="7">
        <v>-29.460207476000001</v>
      </c>
      <c r="H91448" s="7">
        <v>115.161550487</v>
      </c>
    </row>
    <row r="91449" spans="1:8" x14ac:dyDescent="0.2">
      <c r="A91449" s="1" t="str">
        <f t="shared" si="1428"/>
        <v>dwer70110081</v>
      </c>
      <c r="B91449" s="6">
        <v>70110081</v>
      </c>
      <c r="C91449" s="6" t="s">
        <v>46889</v>
      </c>
      <c r="D91449" s="6">
        <v>70110081</v>
      </c>
      <c r="E91449" s="6" t="s">
        <v>220166</v>
      </c>
      <c r="F91449" s="6" t="s">
        <v>220167</v>
      </c>
      <c r="G91449" s="7">
        <v>-29.476556354</v>
      </c>
      <c r="H91449" s="7">
        <v>115.17220743599999</v>
      </c>
    </row>
    <row r="91450" spans="1:8" x14ac:dyDescent="0.2">
      <c r="A91450" s="1" t="str">
        <f t="shared" si="1428"/>
        <v>dwer70110083</v>
      </c>
      <c r="B91450" s="6">
        <v>70110083</v>
      </c>
      <c r="C91450" s="6" t="s">
        <v>46890</v>
      </c>
      <c r="D91450" s="6">
        <v>70110083</v>
      </c>
      <c r="E91450" s="6" t="s">
        <v>220168</v>
      </c>
      <c r="F91450" s="6" t="s">
        <v>220169</v>
      </c>
      <c r="G91450" s="7">
        <v>-29.503874192000001</v>
      </c>
      <c r="H91450" s="7">
        <v>115.19008922899999</v>
      </c>
    </row>
    <row r="91451" spans="1:8" x14ac:dyDescent="0.2">
      <c r="A91451" s="1" t="str">
        <f t="shared" si="1428"/>
        <v>dwer70110097</v>
      </c>
      <c r="B91451" s="6">
        <v>70110097</v>
      </c>
      <c r="C91451" s="6" t="s">
        <v>12062</v>
      </c>
      <c r="D91451" s="6">
        <v>70110097</v>
      </c>
      <c r="E91451" s="6" t="s">
        <v>220170</v>
      </c>
      <c r="F91451" s="6" t="s">
        <v>220171</v>
      </c>
      <c r="G91451" s="7">
        <v>-28.383764759999998</v>
      </c>
      <c r="H91451" s="7">
        <v>114.430107212</v>
      </c>
    </row>
    <row r="91452" spans="1:8" x14ac:dyDescent="0.2">
      <c r="A91452" s="1" t="str">
        <f t="shared" si="1428"/>
        <v>dwer70110098</v>
      </c>
      <c r="B91452" s="6">
        <v>70110098</v>
      </c>
      <c r="C91452" s="6" t="s">
        <v>46891</v>
      </c>
      <c r="D91452" s="6">
        <v>70110098</v>
      </c>
      <c r="E91452" s="6" t="s">
        <v>220172</v>
      </c>
      <c r="F91452" s="6" t="s">
        <v>220173</v>
      </c>
      <c r="G91452" s="7">
        <v>-28.809506679999998</v>
      </c>
      <c r="H91452" s="7">
        <v>114.62332514000001</v>
      </c>
    </row>
    <row r="91453" spans="1:8" x14ac:dyDescent="0.2">
      <c r="A91453" s="1" t="str">
        <f t="shared" si="1428"/>
        <v>dwer70110099</v>
      </c>
      <c r="B91453" s="6">
        <v>70110099</v>
      </c>
      <c r="C91453" s="6" t="s">
        <v>46892</v>
      </c>
      <c r="D91453" s="6">
        <v>70110099</v>
      </c>
      <c r="E91453" s="6" t="s">
        <v>220174</v>
      </c>
      <c r="F91453" s="6" t="s">
        <v>220175</v>
      </c>
      <c r="G91453" s="7">
        <v>-28.808689430000001</v>
      </c>
      <c r="H91453" s="7">
        <v>114.62302615999999</v>
      </c>
    </row>
    <row r="91454" spans="1:8" x14ac:dyDescent="0.2">
      <c r="A91454" s="1" t="str">
        <f t="shared" si="1428"/>
        <v>dwer70110100</v>
      </c>
      <c r="B91454" s="6">
        <v>70110100</v>
      </c>
      <c r="C91454" s="6" t="s">
        <v>46893</v>
      </c>
      <c r="D91454" s="6">
        <v>70110100</v>
      </c>
      <c r="E91454" s="6" t="s">
        <v>220176</v>
      </c>
      <c r="F91454" s="6" t="s">
        <v>220177</v>
      </c>
      <c r="G91454" s="7">
        <v>-28.862614994000001</v>
      </c>
      <c r="H91454" s="7">
        <v>114.63580783800001</v>
      </c>
    </row>
    <row r="91455" spans="1:8" x14ac:dyDescent="0.2">
      <c r="A91455" s="1" t="str">
        <f t="shared" si="1428"/>
        <v>dwer70110101</v>
      </c>
      <c r="B91455" s="6">
        <v>70110101</v>
      </c>
      <c r="C91455" s="6" t="s">
        <v>46894</v>
      </c>
      <c r="D91455" s="6">
        <v>70110101</v>
      </c>
      <c r="E91455" s="6" t="s">
        <v>220178</v>
      </c>
      <c r="F91455" s="6" t="s">
        <v>220179</v>
      </c>
      <c r="G91455" s="7">
        <v>-28.098961797000001</v>
      </c>
      <c r="H91455" s="7">
        <v>114.38633316000001</v>
      </c>
    </row>
    <row r="91456" spans="1:8" x14ac:dyDescent="0.2">
      <c r="A91456" s="1" t="str">
        <f t="shared" si="1428"/>
        <v>dwer70110102</v>
      </c>
      <c r="B91456" s="6">
        <v>70110102</v>
      </c>
      <c r="C91456" s="6" t="s">
        <v>46895</v>
      </c>
      <c r="D91456" s="6">
        <v>70110102</v>
      </c>
      <c r="E91456" s="6" t="s">
        <v>220180</v>
      </c>
      <c r="F91456" s="6" t="s">
        <v>220181</v>
      </c>
      <c r="G91456" s="7">
        <v>-28.095621786999999</v>
      </c>
      <c r="H91456" s="7">
        <v>114.37961804699999</v>
      </c>
    </row>
    <row r="91457" spans="1:8" x14ac:dyDescent="0.2">
      <c r="A91457" s="1" t="str">
        <f t="shared" si="1428"/>
        <v>dwer70110103</v>
      </c>
      <c r="B91457" s="6">
        <v>70110103</v>
      </c>
      <c r="C91457" s="6" t="s">
        <v>46896</v>
      </c>
      <c r="D91457" s="6">
        <v>70110103</v>
      </c>
      <c r="E91457" s="6" t="s">
        <v>220182</v>
      </c>
      <c r="F91457" s="6" t="s">
        <v>220183</v>
      </c>
      <c r="G91457" s="7">
        <v>-28.071428704999999</v>
      </c>
      <c r="H91457" s="7">
        <v>114.46330738499999</v>
      </c>
    </row>
    <row r="91458" spans="1:8" x14ac:dyDescent="0.2">
      <c r="A91458" s="1" t="str">
        <f t="shared" si="1428"/>
        <v>dwer70110104</v>
      </c>
      <c r="B91458" s="6">
        <v>70110104</v>
      </c>
      <c r="C91458" s="6" t="s">
        <v>46897</v>
      </c>
      <c r="D91458" s="6">
        <v>70110104</v>
      </c>
      <c r="E91458" s="6" t="s">
        <v>220184</v>
      </c>
      <c r="F91458" s="6" t="s">
        <v>220185</v>
      </c>
      <c r="G91458" s="7">
        <v>-28.106943389000001</v>
      </c>
      <c r="H91458" s="7">
        <v>114.465911499</v>
      </c>
    </row>
    <row r="91459" spans="1:8" x14ac:dyDescent="0.2">
      <c r="A91459" s="1" t="str">
        <f t="shared" ref="A91459:A91522" si="1429">_xlfn.CONCAT("dwer",B91459)</f>
        <v>dwer70110105</v>
      </c>
      <c r="B91459" s="6">
        <v>70110105</v>
      </c>
      <c r="C91459" s="6" t="s">
        <v>12538</v>
      </c>
      <c r="D91459" s="6">
        <v>70110105</v>
      </c>
      <c r="E91459" s="6" t="s">
        <v>220186</v>
      </c>
      <c r="F91459" s="6" t="s">
        <v>220187</v>
      </c>
      <c r="G91459" s="7">
        <v>-28.109800133</v>
      </c>
      <c r="H91459" s="7">
        <v>114.465732438</v>
      </c>
    </row>
    <row r="91460" spans="1:8" x14ac:dyDescent="0.2">
      <c r="A91460" s="1" t="str">
        <f t="shared" si="1429"/>
        <v>dwer70110106</v>
      </c>
      <c r="B91460" s="6">
        <v>70110106</v>
      </c>
      <c r="C91460" s="6" t="s">
        <v>46898</v>
      </c>
      <c r="D91460" s="6">
        <v>70110106</v>
      </c>
      <c r="E91460" s="6" t="s">
        <v>220188</v>
      </c>
      <c r="F91460" s="6" t="s">
        <v>220189</v>
      </c>
      <c r="G91460" s="7">
        <v>-28.116147424000001</v>
      </c>
      <c r="H91460" s="7">
        <v>114.452364682</v>
      </c>
    </row>
    <row r="91461" spans="1:8" x14ac:dyDescent="0.2">
      <c r="A91461" s="1" t="str">
        <f t="shared" si="1429"/>
        <v>dwer70110107</v>
      </c>
      <c r="B91461" s="6">
        <v>70110107</v>
      </c>
      <c r="C91461" s="6" t="s">
        <v>46899</v>
      </c>
      <c r="D91461" s="6">
        <v>70110107</v>
      </c>
      <c r="E91461" s="6" t="s">
        <v>220190</v>
      </c>
      <c r="F91461" s="6" t="s">
        <v>220191</v>
      </c>
      <c r="G91461" s="7">
        <v>-28.062211975</v>
      </c>
      <c r="H91461" s="7">
        <v>114.500892036</v>
      </c>
    </row>
    <row r="91462" spans="1:8" x14ac:dyDescent="0.2">
      <c r="A91462" s="1" t="str">
        <f t="shared" si="1429"/>
        <v>dwer70110108</v>
      </c>
      <c r="B91462" s="6">
        <v>70110108</v>
      </c>
      <c r="C91462" s="6" t="s">
        <v>15890</v>
      </c>
      <c r="D91462" s="6">
        <v>70110108</v>
      </c>
      <c r="E91462" s="6" t="s">
        <v>220192</v>
      </c>
      <c r="F91462" s="6" t="s">
        <v>220193</v>
      </c>
      <c r="G91462" s="7">
        <v>-28.123024377</v>
      </c>
      <c r="H91462" s="7">
        <v>114.496012667</v>
      </c>
    </row>
    <row r="91463" spans="1:8" x14ac:dyDescent="0.2">
      <c r="A91463" s="1" t="str">
        <f t="shared" si="1429"/>
        <v>dwer70110109</v>
      </c>
      <c r="B91463" s="6">
        <v>70110109</v>
      </c>
      <c r="C91463" s="6" t="s">
        <v>46900</v>
      </c>
      <c r="D91463" s="6">
        <v>70110109</v>
      </c>
      <c r="E91463" s="6" t="s">
        <v>220194</v>
      </c>
      <c r="F91463" s="6" t="s">
        <v>220195</v>
      </c>
      <c r="G91463" s="7">
        <v>-28.121425517999999</v>
      </c>
      <c r="H91463" s="7">
        <v>114.49245747499999</v>
      </c>
    </row>
    <row r="91464" spans="1:8" x14ac:dyDescent="0.2">
      <c r="A91464" s="1" t="str">
        <f t="shared" si="1429"/>
        <v>dwer70110110</v>
      </c>
      <c r="B91464" s="6">
        <v>70110110</v>
      </c>
      <c r="C91464" s="6" t="s">
        <v>46901</v>
      </c>
      <c r="D91464" s="6">
        <v>70110110</v>
      </c>
      <c r="E91464" s="6" t="s">
        <v>220196</v>
      </c>
      <c r="F91464" s="6" t="s">
        <v>220197</v>
      </c>
      <c r="G91464" s="7">
        <v>-28.035732012</v>
      </c>
      <c r="H91464" s="7">
        <v>114.458674712</v>
      </c>
    </row>
    <row r="91465" spans="1:8" x14ac:dyDescent="0.2">
      <c r="A91465" s="1" t="str">
        <f t="shared" si="1429"/>
        <v>dwer70110111</v>
      </c>
      <c r="B91465" s="6">
        <v>70110111</v>
      </c>
      <c r="C91465" s="6" t="s">
        <v>14774</v>
      </c>
      <c r="D91465" s="6">
        <v>70110111</v>
      </c>
      <c r="E91465" s="6" t="s">
        <v>220198</v>
      </c>
      <c r="F91465" s="6" t="s">
        <v>220199</v>
      </c>
      <c r="G91465" s="7">
        <v>-28.036542644000001</v>
      </c>
      <c r="H91465" s="7">
        <v>114.435797059</v>
      </c>
    </row>
    <row r="91466" spans="1:8" x14ac:dyDescent="0.2">
      <c r="A91466" s="1" t="str">
        <f t="shared" si="1429"/>
        <v>dwer70110112</v>
      </c>
      <c r="B91466" s="6">
        <v>70110112</v>
      </c>
      <c r="C91466" s="6" t="s">
        <v>46902</v>
      </c>
      <c r="D91466" s="6">
        <v>70110112</v>
      </c>
      <c r="E91466" s="6" t="s">
        <v>220200</v>
      </c>
      <c r="F91466" s="6" t="s">
        <v>220201</v>
      </c>
      <c r="G91466" s="7">
        <v>-28.031068727000001</v>
      </c>
      <c r="H91466" s="7">
        <v>114.425809878</v>
      </c>
    </row>
    <row r="91467" spans="1:8" x14ac:dyDescent="0.2">
      <c r="A91467" s="1" t="str">
        <f t="shared" si="1429"/>
        <v>dwer70110113</v>
      </c>
      <c r="B91467" s="6">
        <v>70110113</v>
      </c>
      <c r="C91467" s="6" t="s">
        <v>46903</v>
      </c>
      <c r="D91467" s="6">
        <v>70110113</v>
      </c>
      <c r="E91467" s="6" t="s">
        <v>220202</v>
      </c>
      <c r="F91467" s="6" t="s">
        <v>220203</v>
      </c>
      <c r="G91467" s="7">
        <v>-28.035386958</v>
      </c>
      <c r="H91467" s="7">
        <v>114.419382454</v>
      </c>
    </row>
    <row r="91468" spans="1:8" x14ac:dyDescent="0.2">
      <c r="A91468" s="1" t="str">
        <f t="shared" si="1429"/>
        <v>dwer70110114</v>
      </c>
      <c r="B91468" s="6">
        <v>70110114</v>
      </c>
      <c r="C91468" s="6" t="s">
        <v>46904</v>
      </c>
      <c r="D91468" s="6">
        <v>70110114</v>
      </c>
      <c r="E91468" s="6" t="s">
        <v>220204</v>
      </c>
      <c r="F91468" s="6" t="s">
        <v>220205</v>
      </c>
      <c r="G91468" s="7">
        <v>-28.016349297000001</v>
      </c>
      <c r="H91468" s="7">
        <v>114.384518848</v>
      </c>
    </row>
    <row r="91469" spans="1:8" x14ac:dyDescent="0.2">
      <c r="A91469" s="1" t="str">
        <f t="shared" si="1429"/>
        <v>dwer70110115</v>
      </c>
      <c r="B91469" s="6">
        <v>70110115</v>
      </c>
      <c r="C91469" s="6" t="s">
        <v>46905</v>
      </c>
      <c r="D91469" s="6">
        <v>70110115</v>
      </c>
      <c r="E91469" s="6" t="s">
        <v>220206</v>
      </c>
      <c r="F91469" s="6" t="s">
        <v>220207</v>
      </c>
      <c r="G91469" s="7">
        <v>-28.001622528999999</v>
      </c>
      <c r="H91469" s="7">
        <v>114.427374323</v>
      </c>
    </row>
    <row r="91470" spans="1:8" x14ac:dyDescent="0.2">
      <c r="A91470" s="1" t="str">
        <f t="shared" si="1429"/>
        <v>dwer70110116</v>
      </c>
      <c r="B91470" s="6">
        <v>70110116</v>
      </c>
      <c r="C91470" s="6" t="s">
        <v>24016</v>
      </c>
      <c r="D91470" s="6">
        <v>70110116</v>
      </c>
      <c r="E91470" s="6" t="s">
        <v>220208</v>
      </c>
      <c r="F91470" s="6" t="s">
        <v>220209</v>
      </c>
      <c r="G91470" s="7">
        <v>-28.012074887000001</v>
      </c>
      <c r="H91470" s="7">
        <v>114.450365557</v>
      </c>
    </row>
    <row r="91471" spans="1:8" x14ac:dyDescent="0.2">
      <c r="A91471" s="1" t="str">
        <f t="shared" si="1429"/>
        <v>dwer70110117</v>
      </c>
      <c r="B91471" s="6">
        <v>70110117</v>
      </c>
      <c r="C91471" s="6" t="s">
        <v>46906</v>
      </c>
      <c r="D91471" s="6">
        <v>70110117</v>
      </c>
      <c r="E91471" s="6" t="s">
        <v>220210</v>
      </c>
      <c r="F91471" s="6" t="s">
        <v>220211</v>
      </c>
      <c r="G91471" s="7">
        <v>-28.012408342000001</v>
      </c>
      <c r="H91471" s="7">
        <v>114.47035461500001</v>
      </c>
    </row>
    <row r="91472" spans="1:8" x14ac:dyDescent="0.2">
      <c r="A91472" s="1" t="str">
        <f t="shared" si="1429"/>
        <v>dwer70110118</v>
      </c>
      <c r="B91472" s="6">
        <v>70110118</v>
      </c>
      <c r="C91472" s="6" t="s">
        <v>46907</v>
      </c>
      <c r="D91472" s="6">
        <v>70110118</v>
      </c>
      <c r="E91472" s="6" t="s">
        <v>220212</v>
      </c>
      <c r="F91472" s="6" t="s">
        <v>220213</v>
      </c>
      <c r="G91472" s="7">
        <v>-28.075497467999998</v>
      </c>
      <c r="H91472" s="7">
        <v>114.279234901</v>
      </c>
    </row>
    <row r="91473" spans="1:8" x14ac:dyDescent="0.2">
      <c r="A91473" s="1" t="str">
        <f t="shared" si="1429"/>
        <v>dwer70110119</v>
      </c>
      <c r="B91473" s="6">
        <v>70110119</v>
      </c>
      <c r="C91473" s="6" t="s">
        <v>37199</v>
      </c>
      <c r="D91473" s="6">
        <v>70110119</v>
      </c>
      <c r="E91473" s="6" t="s">
        <v>220214</v>
      </c>
      <c r="F91473" s="6" t="s">
        <v>220215</v>
      </c>
      <c r="G91473" s="7">
        <v>-28.077630786</v>
      </c>
      <c r="H91473" s="7">
        <v>114.279903289</v>
      </c>
    </row>
    <row r="91474" spans="1:8" x14ac:dyDescent="0.2">
      <c r="A91474" s="1" t="str">
        <f t="shared" si="1429"/>
        <v>dwer70110120</v>
      </c>
      <c r="B91474" s="6">
        <v>70110120</v>
      </c>
      <c r="C91474" s="6" t="s">
        <v>46908</v>
      </c>
      <c r="D91474" s="6">
        <v>70110120</v>
      </c>
      <c r="E91474" s="6" t="s">
        <v>220216</v>
      </c>
      <c r="F91474" s="6" t="s">
        <v>220217</v>
      </c>
      <c r="G91474" s="7">
        <v>-28.089834215</v>
      </c>
      <c r="H91474" s="7">
        <v>114.255760994</v>
      </c>
    </row>
    <row r="91475" spans="1:8" x14ac:dyDescent="0.2">
      <c r="A91475" s="1" t="str">
        <f t="shared" si="1429"/>
        <v>dwer70110121</v>
      </c>
      <c r="B91475" s="6">
        <v>70110121</v>
      </c>
      <c r="C91475" s="6" t="s">
        <v>46909</v>
      </c>
      <c r="D91475" s="6">
        <v>70110121</v>
      </c>
      <c r="E91475" s="6" t="s">
        <v>220218</v>
      </c>
      <c r="F91475" s="6" t="s">
        <v>220219</v>
      </c>
      <c r="G91475" s="7">
        <v>-28.073127963000001</v>
      </c>
      <c r="H91475" s="7">
        <v>114.256287656</v>
      </c>
    </row>
    <row r="91476" spans="1:8" x14ac:dyDescent="0.2">
      <c r="A91476" s="1" t="str">
        <f t="shared" si="1429"/>
        <v>dwer70110122</v>
      </c>
      <c r="B91476" s="6">
        <v>70110122</v>
      </c>
      <c r="C91476" s="6" t="s">
        <v>46910</v>
      </c>
      <c r="D91476" s="6">
        <v>70110122</v>
      </c>
      <c r="E91476" s="6" t="s">
        <v>220220</v>
      </c>
      <c r="F91476" s="6" t="s">
        <v>220221</v>
      </c>
      <c r="G91476" s="7">
        <v>-28.069630275000002</v>
      </c>
      <c r="H91476" s="7">
        <v>114.251911644</v>
      </c>
    </row>
    <row r="91477" spans="1:8" x14ac:dyDescent="0.2">
      <c r="A91477" s="1" t="str">
        <f t="shared" si="1429"/>
        <v>dwer70110123</v>
      </c>
      <c r="B91477" s="6">
        <v>70110123</v>
      </c>
      <c r="C91477" s="6" t="s">
        <v>37203</v>
      </c>
      <c r="D91477" s="6">
        <v>70110123</v>
      </c>
      <c r="E91477" s="6" t="s">
        <v>220222</v>
      </c>
      <c r="F91477" s="6" t="s">
        <v>220223</v>
      </c>
      <c r="G91477" s="7">
        <v>-28.059643664999999</v>
      </c>
      <c r="H91477" s="7">
        <v>114.295977515</v>
      </c>
    </row>
    <row r="91478" spans="1:8" x14ac:dyDescent="0.2">
      <c r="A91478" s="1" t="str">
        <f t="shared" si="1429"/>
        <v>dwer70110124</v>
      </c>
      <c r="B91478" s="6">
        <v>70110124</v>
      </c>
      <c r="C91478" s="6" t="s">
        <v>46911</v>
      </c>
      <c r="D91478" s="6">
        <v>70110124</v>
      </c>
      <c r="E91478" s="6" t="s">
        <v>220224</v>
      </c>
      <c r="F91478" s="6" t="s">
        <v>220225</v>
      </c>
      <c r="G91478" s="7">
        <v>-28.082302195</v>
      </c>
      <c r="H91478" s="7">
        <v>114.288930159</v>
      </c>
    </row>
    <row r="91479" spans="1:8" x14ac:dyDescent="0.2">
      <c r="A91479" s="1" t="str">
        <f t="shared" si="1429"/>
        <v>dwer70110125</v>
      </c>
      <c r="B91479" s="6">
        <v>70110125</v>
      </c>
      <c r="C91479" s="6" t="s">
        <v>37206</v>
      </c>
      <c r="D91479" s="6">
        <v>70110125</v>
      </c>
      <c r="E91479" s="6" t="s">
        <v>220226</v>
      </c>
      <c r="F91479" s="6" t="s">
        <v>220227</v>
      </c>
      <c r="G91479" s="7">
        <v>-28.098411336000002</v>
      </c>
      <c r="H91479" s="7">
        <v>114.329219987</v>
      </c>
    </row>
    <row r="91480" spans="1:8" x14ac:dyDescent="0.2">
      <c r="A91480" s="1" t="str">
        <f t="shared" si="1429"/>
        <v>dwer70110126</v>
      </c>
      <c r="B91480" s="6">
        <v>70110126</v>
      </c>
      <c r="C91480" s="6" t="s">
        <v>37207</v>
      </c>
      <c r="D91480" s="6">
        <v>70110126</v>
      </c>
      <c r="E91480" s="6" t="s">
        <v>106369</v>
      </c>
      <c r="F91480" s="6" t="s">
        <v>220228</v>
      </c>
      <c r="G91480" s="7">
        <v>-28.108133631000001</v>
      </c>
      <c r="H91480" s="7">
        <v>114.302799767</v>
      </c>
    </row>
    <row r="91481" spans="1:8" x14ac:dyDescent="0.2">
      <c r="A91481" s="1" t="str">
        <f t="shared" si="1429"/>
        <v>dwer70110127</v>
      </c>
      <c r="B91481" s="6">
        <v>70110127</v>
      </c>
      <c r="C91481" s="6" t="s">
        <v>37208</v>
      </c>
      <c r="D91481" s="6">
        <v>70110127</v>
      </c>
      <c r="E91481" s="6" t="s">
        <v>220229</v>
      </c>
      <c r="F91481" s="6" t="s">
        <v>220230</v>
      </c>
      <c r="G91481" s="7">
        <v>-28.090422705000002</v>
      </c>
      <c r="H91481" s="7">
        <v>114.34805495499999</v>
      </c>
    </row>
    <row r="91482" spans="1:8" x14ac:dyDescent="0.2">
      <c r="A91482" s="1" t="str">
        <f t="shared" si="1429"/>
        <v>dwer70110128</v>
      </c>
      <c r="B91482" s="6">
        <v>70110128</v>
      </c>
      <c r="C91482" s="6" t="s">
        <v>46912</v>
      </c>
      <c r="D91482" s="6">
        <v>70110128</v>
      </c>
      <c r="E91482" s="6" t="s">
        <v>220231</v>
      </c>
      <c r="F91482" s="6" t="s">
        <v>220232</v>
      </c>
      <c r="G91482" s="7">
        <v>-28.098128224</v>
      </c>
      <c r="H91482" s="7">
        <v>114.340184209</v>
      </c>
    </row>
    <row r="91483" spans="1:8" x14ac:dyDescent="0.2">
      <c r="A91483" s="1" t="str">
        <f t="shared" si="1429"/>
        <v>dwer70110129</v>
      </c>
      <c r="B91483" s="6">
        <v>70110129</v>
      </c>
      <c r="C91483" s="6" t="s">
        <v>37211</v>
      </c>
      <c r="D91483" s="6">
        <v>70110129</v>
      </c>
      <c r="E91483" s="6" t="s">
        <v>220233</v>
      </c>
      <c r="F91483" s="6" t="s">
        <v>220234</v>
      </c>
      <c r="G91483" s="7">
        <v>-28.106794781000001</v>
      </c>
      <c r="H91483" s="7">
        <v>114.347469171</v>
      </c>
    </row>
    <row r="91484" spans="1:8" x14ac:dyDescent="0.2">
      <c r="A91484" s="1" t="str">
        <f t="shared" si="1429"/>
        <v>dwer70110130</v>
      </c>
      <c r="B91484" s="6">
        <v>70110130</v>
      </c>
      <c r="C91484" s="6" t="s">
        <v>37222</v>
      </c>
      <c r="D91484" s="6">
        <v>70110130</v>
      </c>
      <c r="E91484" s="6" t="s">
        <v>220235</v>
      </c>
      <c r="F91484" s="6" t="s">
        <v>220236</v>
      </c>
      <c r="G91484" s="7">
        <v>-28.066831298</v>
      </c>
      <c r="H91484" s="7">
        <v>114.358835977</v>
      </c>
    </row>
    <row r="91485" spans="1:8" x14ac:dyDescent="0.2">
      <c r="A91485" s="1" t="str">
        <f t="shared" si="1429"/>
        <v>dwer70110131</v>
      </c>
      <c r="B91485" s="6">
        <v>70110131</v>
      </c>
      <c r="C91485" s="6" t="s">
        <v>12450</v>
      </c>
      <c r="D91485" s="6">
        <v>70110131</v>
      </c>
      <c r="E91485" s="6" t="s">
        <v>220237</v>
      </c>
      <c r="F91485" s="6" t="s">
        <v>220238</v>
      </c>
      <c r="G91485" s="7">
        <v>-28.062313872000001</v>
      </c>
      <c r="H91485" s="7">
        <v>114.359434639</v>
      </c>
    </row>
    <row r="91486" spans="1:8" x14ac:dyDescent="0.2">
      <c r="A91486" s="1" t="str">
        <f t="shared" si="1429"/>
        <v>dwer70110132</v>
      </c>
      <c r="B91486" s="6">
        <v>70110132</v>
      </c>
      <c r="C91486" s="6" t="s">
        <v>37244</v>
      </c>
      <c r="D91486" s="6">
        <v>70110132</v>
      </c>
      <c r="E91486" s="6" t="s">
        <v>220239</v>
      </c>
      <c r="F91486" s="6" t="s">
        <v>220240</v>
      </c>
      <c r="G91486" s="7">
        <v>-28.012648293000002</v>
      </c>
      <c r="H91486" s="7">
        <v>114.335599075</v>
      </c>
    </row>
    <row r="91487" spans="1:8" x14ac:dyDescent="0.2">
      <c r="A91487" s="1" t="str">
        <f t="shared" si="1429"/>
        <v>dwer70110133</v>
      </c>
      <c r="B91487" s="6">
        <v>70110133</v>
      </c>
      <c r="C91487" s="6" t="s">
        <v>12062</v>
      </c>
      <c r="D91487" s="6">
        <v>70110133</v>
      </c>
      <c r="E91487" s="6" t="s">
        <v>220241</v>
      </c>
      <c r="F91487" s="6" t="s">
        <v>220242</v>
      </c>
      <c r="G91487" s="7">
        <v>-28.151789148999999</v>
      </c>
      <c r="H91487" s="7">
        <v>114.43954051199999</v>
      </c>
    </row>
    <row r="91488" spans="1:8" x14ac:dyDescent="0.2">
      <c r="A91488" s="1" t="str">
        <f t="shared" si="1429"/>
        <v>dwer70110134</v>
      </c>
      <c r="B91488" s="6">
        <v>70110134</v>
      </c>
      <c r="C91488" s="6" t="s">
        <v>44932</v>
      </c>
      <c r="D91488" s="6">
        <v>70110134</v>
      </c>
      <c r="E91488" s="6" t="s">
        <v>220243</v>
      </c>
      <c r="F91488" s="6" t="s">
        <v>220244</v>
      </c>
      <c r="G91488" s="7">
        <v>-28.244760676999999</v>
      </c>
      <c r="H91488" s="7">
        <v>114.450606587</v>
      </c>
    </row>
    <row r="91489" spans="1:8" x14ac:dyDescent="0.2">
      <c r="A91489" s="1" t="str">
        <f t="shared" si="1429"/>
        <v>dwer70110135</v>
      </c>
      <c r="B91489" s="6">
        <v>70110135</v>
      </c>
      <c r="C91489" s="6" t="s">
        <v>46913</v>
      </c>
      <c r="D91489" s="6">
        <v>70110135</v>
      </c>
      <c r="E91489" s="6" t="s">
        <v>220245</v>
      </c>
      <c r="F91489" s="6" t="s">
        <v>220246</v>
      </c>
      <c r="G91489" s="7">
        <v>-28.239464905999998</v>
      </c>
      <c r="H91489" s="7">
        <v>114.45933103</v>
      </c>
    </row>
    <row r="91490" spans="1:8" x14ac:dyDescent="0.2">
      <c r="A91490" s="1" t="str">
        <f t="shared" si="1429"/>
        <v>dwer70110136</v>
      </c>
      <c r="B91490" s="6">
        <v>70110136</v>
      </c>
      <c r="C91490" s="6" t="s">
        <v>14129</v>
      </c>
      <c r="D91490" s="6">
        <v>70110136</v>
      </c>
      <c r="E91490" s="6" t="s">
        <v>220247</v>
      </c>
      <c r="F91490" s="6" t="s">
        <v>220248</v>
      </c>
      <c r="G91490" s="7">
        <v>-28.233812511</v>
      </c>
      <c r="H91490" s="7">
        <v>114.45327131000001</v>
      </c>
    </row>
    <row r="91491" spans="1:8" x14ac:dyDescent="0.2">
      <c r="A91491" s="1" t="str">
        <f t="shared" si="1429"/>
        <v>dwer70110137</v>
      </c>
      <c r="B91491" s="6">
        <v>70110137</v>
      </c>
      <c r="C91491" s="6" t="s">
        <v>46914</v>
      </c>
      <c r="D91491" s="6">
        <v>70110137</v>
      </c>
      <c r="E91491" s="6" t="s">
        <v>220249</v>
      </c>
      <c r="F91491" s="6" t="s">
        <v>220250</v>
      </c>
      <c r="G91491" s="7">
        <v>-28.215678878999999</v>
      </c>
      <c r="H91491" s="7">
        <v>114.44123525400001</v>
      </c>
    </row>
    <row r="91492" spans="1:8" x14ac:dyDescent="0.2">
      <c r="A91492" s="1" t="str">
        <f t="shared" si="1429"/>
        <v>dwer70110138</v>
      </c>
      <c r="B91492" s="6">
        <v>70110138</v>
      </c>
      <c r="C91492" s="6" t="s">
        <v>44933</v>
      </c>
      <c r="D91492" s="6">
        <v>70110138</v>
      </c>
      <c r="E91492" s="6" t="s">
        <v>220251</v>
      </c>
      <c r="F91492" s="6" t="s">
        <v>220252</v>
      </c>
      <c r="G91492" s="7">
        <v>-28.200666645999998</v>
      </c>
      <c r="H91492" s="7">
        <v>114.408689333</v>
      </c>
    </row>
    <row r="91493" spans="1:8" x14ac:dyDescent="0.2">
      <c r="A91493" s="1" t="str">
        <f t="shared" si="1429"/>
        <v>dwer70110139</v>
      </c>
      <c r="B91493" s="6">
        <v>70110139</v>
      </c>
      <c r="C91493" s="6" t="s">
        <v>44935</v>
      </c>
      <c r="D91493" s="6">
        <v>70110139</v>
      </c>
      <c r="E91493" s="6" t="s">
        <v>220253</v>
      </c>
      <c r="F91493" s="6" t="s">
        <v>220254</v>
      </c>
      <c r="G91493" s="7">
        <v>-28.199485564</v>
      </c>
      <c r="H91493" s="7">
        <v>114.404450904</v>
      </c>
    </row>
    <row r="91494" spans="1:8" x14ac:dyDescent="0.2">
      <c r="A91494" s="1" t="str">
        <f t="shared" si="1429"/>
        <v>dwer70110140</v>
      </c>
      <c r="B91494" s="6">
        <v>70110140</v>
      </c>
      <c r="C91494" s="6" t="s">
        <v>44936</v>
      </c>
      <c r="D91494" s="6">
        <v>70110140</v>
      </c>
      <c r="E91494" s="6" t="s">
        <v>220255</v>
      </c>
      <c r="F91494" s="6" t="s">
        <v>220256</v>
      </c>
      <c r="G91494" s="7">
        <v>-28.202445289</v>
      </c>
      <c r="H91494" s="7">
        <v>114.423077081</v>
      </c>
    </row>
    <row r="91495" spans="1:8" x14ac:dyDescent="0.2">
      <c r="A91495" s="1" t="str">
        <f t="shared" si="1429"/>
        <v>dwer70110141</v>
      </c>
      <c r="B91495" s="6">
        <v>70110141</v>
      </c>
      <c r="C91495" s="6" t="s">
        <v>44937</v>
      </c>
      <c r="D91495" s="6">
        <v>70110141</v>
      </c>
      <c r="E91495" s="6" t="s">
        <v>220257</v>
      </c>
      <c r="F91495" s="6" t="s">
        <v>220258</v>
      </c>
      <c r="G91495" s="7">
        <v>-28.165881905999999</v>
      </c>
      <c r="H91495" s="7">
        <v>114.463770721</v>
      </c>
    </row>
    <row r="91496" spans="1:8" x14ac:dyDescent="0.2">
      <c r="A91496" s="1" t="str">
        <f t="shared" si="1429"/>
        <v>dwer70110142</v>
      </c>
      <c r="B91496" s="6">
        <v>70110142</v>
      </c>
      <c r="C91496" s="6" t="s">
        <v>44938</v>
      </c>
      <c r="D91496" s="6">
        <v>70110142</v>
      </c>
      <c r="E91496" s="6" t="s">
        <v>220259</v>
      </c>
      <c r="F91496" s="6" t="s">
        <v>220260</v>
      </c>
      <c r="G91496" s="7">
        <v>-28.184171956</v>
      </c>
      <c r="H91496" s="7">
        <v>114.453696193</v>
      </c>
    </row>
    <row r="91497" spans="1:8" x14ac:dyDescent="0.2">
      <c r="A91497" s="1" t="str">
        <f t="shared" si="1429"/>
        <v>dwer70110143</v>
      </c>
      <c r="B91497" s="6">
        <v>70110143</v>
      </c>
      <c r="C91497" s="6" t="s">
        <v>46075</v>
      </c>
      <c r="D91497" s="6">
        <v>70110143</v>
      </c>
      <c r="E91497" s="6" t="s">
        <v>220261</v>
      </c>
      <c r="F91497" s="6" t="s">
        <v>220262</v>
      </c>
      <c r="G91497" s="7">
        <v>-28.206172083999999</v>
      </c>
      <c r="H91497" s="7">
        <v>114.444741475</v>
      </c>
    </row>
    <row r="91498" spans="1:8" x14ac:dyDescent="0.2">
      <c r="A91498" s="1" t="str">
        <f t="shared" si="1429"/>
        <v>dwer70110144</v>
      </c>
      <c r="B91498" s="6">
        <v>70110144</v>
      </c>
      <c r="C91498" s="6" t="s">
        <v>44939</v>
      </c>
      <c r="D91498" s="6">
        <v>70110144</v>
      </c>
      <c r="E91498" s="6" t="s">
        <v>220263</v>
      </c>
      <c r="F91498" s="6" t="s">
        <v>220264</v>
      </c>
      <c r="G91498" s="7">
        <v>-28.209622567</v>
      </c>
      <c r="H91498" s="7">
        <v>114.444475942</v>
      </c>
    </row>
    <row r="91499" spans="1:8" x14ac:dyDescent="0.2">
      <c r="A91499" s="1" t="str">
        <f t="shared" si="1429"/>
        <v>dwer70110145</v>
      </c>
      <c r="B91499" s="6">
        <v>70110145</v>
      </c>
      <c r="C91499" s="6" t="s">
        <v>44940</v>
      </c>
      <c r="D91499" s="6">
        <v>70110145</v>
      </c>
      <c r="E91499" s="6" t="s">
        <v>220265</v>
      </c>
      <c r="F91499" s="6" t="s">
        <v>220266</v>
      </c>
      <c r="G91499" s="7">
        <v>-28.215983252000001</v>
      </c>
      <c r="H91499" s="7">
        <v>114.462882169</v>
      </c>
    </row>
    <row r="91500" spans="1:8" x14ac:dyDescent="0.2">
      <c r="A91500" s="1" t="str">
        <f t="shared" si="1429"/>
        <v>dwer70110146</v>
      </c>
      <c r="B91500" s="6">
        <v>70110146</v>
      </c>
      <c r="C91500" s="6" t="s">
        <v>46915</v>
      </c>
      <c r="D91500" s="6">
        <v>70110146</v>
      </c>
      <c r="E91500" s="6" t="s">
        <v>220267</v>
      </c>
      <c r="F91500" s="6" t="s">
        <v>220268</v>
      </c>
      <c r="G91500" s="7">
        <v>-28.217332713000001</v>
      </c>
      <c r="H91500" s="7">
        <v>114.456850948</v>
      </c>
    </row>
    <row r="91501" spans="1:8" x14ac:dyDescent="0.2">
      <c r="A91501" s="1" t="str">
        <f t="shared" si="1429"/>
        <v>dwer70110147</v>
      </c>
      <c r="B91501" s="6">
        <v>70110147</v>
      </c>
      <c r="C91501" s="6" t="s">
        <v>44941</v>
      </c>
      <c r="D91501" s="6">
        <v>70110147</v>
      </c>
      <c r="E91501" s="6" t="s">
        <v>220269</v>
      </c>
      <c r="F91501" s="6" t="s">
        <v>220270</v>
      </c>
      <c r="G91501" s="7">
        <v>-28.215904833</v>
      </c>
      <c r="H91501" s="7">
        <v>114.44704572099999</v>
      </c>
    </row>
    <row r="91502" spans="1:8" x14ac:dyDescent="0.2">
      <c r="A91502" s="1" t="str">
        <f t="shared" si="1429"/>
        <v>dwer70110148</v>
      </c>
      <c r="B91502" s="6">
        <v>70110148</v>
      </c>
      <c r="C91502" s="6" t="s">
        <v>44943</v>
      </c>
      <c r="D91502" s="6">
        <v>70110148</v>
      </c>
      <c r="E91502" s="6" t="s">
        <v>220271</v>
      </c>
      <c r="F91502" s="6" t="s">
        <v>220272</v>
      </c>
      <c r="G91502" s="7">
        <v>-28.228051492999999</v>
      </c>
      <c r="H91502" s="7">
        <v>114.415056048</v>
      </c>
    </row>
    <row r="91503" spans="1:8" x14ac:dyDescent="0.2">
      <c r="A91503" s="1" t="str">
        <f t="shared" si="1429"/>
        <v>dwer70110149</v>
      </c>
      <c r="B91503" s="6">
        <v>70110149</v>
      </c>
      <c r="C91503" s="6" t="s">
        <v>46916</v>
      </c>
      <c r="D91503" s="6">
        <v>70110149</v>
      </c>
      <c r="E91503" s="6" t="s">
        <v>220273</v>
      </c>
      <c r="F91503" s="6" t="s">
        <v>220274</v>
      </c>
      <c r="G91503" s="7">
        <v>-28.230668555000001</v>
      </c>
      <c r="H91503" s="7">
        <v>114.417478464</v>
      </c>
    </row>
    <row r="91504" spans="1:8" x14ac:dyDescent="0.2">
      <c r="A91504" s="1" t="str">
        <f t="shared" si="1429"/>
        <v>dwer70110150</v>
      </c>
      <c r="B91504" s="6">
        <v>70110150</v>
      </c>
      <c r="C91504" s="6" t="s">
        <v>44945</v>
      </c>
      <c r="D91504" s="6">
        <v>70110150</v>
      </c>
      <c r="E91504" s="6" t="s">
        <v>220275</v>
      </c>
      <c r="F91504" s="6" t="s">
        <v>220276</v>
      </c>
      <c r="G91504" s="7">
        <v>-28.230117150000002</v>
      </c>
      <c r="H91504" s="7">
        <v>114.415036778</v>
      </c>
    </row>
    <row r="91505" spans="1:8" x14ac:dyDescent="0.2">
      <c r="A91505" s="1" t="str">
        <f t="shared" si="1429"/>
        <v>dwer70110151</v>
      </c>
      <c r="B91505" s="6">
        <v>70110151</v>
      </c>
      <c r="C91505" s="6" t="s">
        <v>44946</v>
      </c>
      <c r="D91505" s="6">
        <v>70110151</v>
      </c>
      <c r="E91505" s="6" t="s">
        <v>220277</v>
      </c>
      <c r="F91505" s="6" t="s">
        <v>220278</v>
      </c>
      <c r="G91505" s="7">
        <v>-28.232020838</v>
      </c>
      <c r="H91505" s="7">
        <v>114.394617337</v>
      </c>
    </row>
    <row r="91506" spans="1:8" x14ac:dyDescent="0.2">
      <c r="A91506" s="1" t="str">
        <f t="shared" si="1429"/>
        <v>dwer70110152</v>
      </c>
      <c r="B91506" s="6">
        <v>70110152</v>
      </c>
      <c r="C91506" s="6" t="s">
        <v>12609</v>
      </c>
      <c r="D91506" s="6">
        <v>70110152</v>
      </c>
      <c r="E91506" s="6" t="s">
        <v>220279</v>
      </c>
      <c r="F91506" s="6" t="s">
        <v>220280</v>
      </c>
      <c r="G91506" s="7">
        <v>-28.216154407000001</v>
      </c>
      <c r="H91506" s="7">
        <v>114.417115181</v>
      </c>
    </row>
    <row r="91507" spans="1:8" x14ac:dyDescent="0.2">
      <c r="A91507" s="1" t="str">
        <f t="shared" si="1429"/>
        <v>dwer70110153</v>
      </c>
      <c r="B91507" s="6">
        <v>70110153</v>
      </c>
      <c r="C91507" s="6" t="s">
        <v>46917</v>
      </c>
      <c r="D91507" s="6">
        <v>70110153</v>
      </c>
      <c r="E91507" s="6" t="s">
        <v>220281</v>
      </c>
      <c r="F91507" s="6" t="s">
        <v>220282</v>
      </c>
      <c r="G91507" s="7">
        <v>-28.229416173000001</v>
      </c>
      <c r="H91507" s="7">
        <v>114.416612231</v>
      </c>
    </row>
    <row r="91508" spans="1:8" x14ac:dyDescent="0.2">
      <c r="A91508" s="1" t="str">
        <f t="shared" si="1429"/>
        <v>dwer70110154</v>
      </c>
      <c r="B91508" s="6">
        <v>70110154</v>
      </c>
      <c r="C91508" s="6" t="s">
        <v>35787</v>
      </c>
      <c r="D91508" s="6">
        <v>70110154</v>
      </c>
      <c r="E91508" s="6" t="s">
        <v>220283</v>
      </c>
      <c r="F91508" s="6" t="s">
        <v>220284</v>
      </c>
      <c r="G91508" s="7">
        <v>-28.233682489</v>
      </c>
      <c r="H91508" s="7">
        <v>114.42467932300001</v>
      </c>
    </row>
    <row r="91509" spans="1:8" x14ac:dyDescent="0.2">
      <c r="A91509" s="1" t="str">
        <f t="shared" si="1429"/>
        <v>dwer70110155</v>
      </c>
      <c r="B91509" s="6">
        <v>70110155</v>
      </c>
      <c r="C91509" s="6" t="s">
        <v>46918</v>
      </c>
      <c r="D91509" s="6">
        <v>70110155</v>
      </c>
      <c r="E91509" s="6" t="s">
        <v>220285</v>
      </c>
      <c r="F91509" s="6" t="s">
        <v>220286</v>
      </c>
      <c r="G91509" s="7">
        <v>-28.248142628</v>
      </c>
      <c r="H91509" s="7">
        <v>114.421224154</v>
      </c>
    </row>
    <row r="91510" spans="1:8" x14ac:dyDescent="0.2">
      <c r="A91510" s="1" t="str">
        <f t="shared" si="1429"/>
        <v>dwer70110156</v>
      </c>
      <c r="B91510" s="6">
        <v>70110156</v>
      </c>
      <c r="C91510" s="6" t="s">
        <v>46919</v>
      </c>
      <c r="D91510" s="6">
        <v>70110156</v>
      </c>
      <c r="E91510" s="6" t="s">
        <v>220287</v>
      </c>
      <c r="F91510" s="6" t="s">
        <v>220288</v>
      </c>
      <c r="G91510" s="7">
        <v>-28.240317263000001</v>
      </c>
      <c r="H91510" s="7">
        <v>114.42152464999999</v>
      </c>
    </row>
    <row r="91511" spans="1:8" x14ac:dyDescent="0.2">
      <c r="A91511" s="1" t="str">
        <f t="shared" si="1429"/>
        <v>dwer70110157</v>
      </c>
      <c r="B91511" s="6">
        <v>70110157</v>
      </c>
      <c r="C91511" s="6" t="s">
        <v>46920</v>
      </c>
      <c r="D91511" s="6">
        <v>70110157</v>
      </c>
      <c r="E91511" s="6" t="s">
        <v>220289</v>
      </c>
      <c r="F91511" s="6" t="s">
        <v>220290</v>
      </c>
      <c r="G91511" s="7">
        <v>-28.235444325</v>
      </c>
      <c r="H91511" s="7">
        <v>114.420511172</v>
      </c>
    </row>
    <row r="91512" spans="1:8" x14ac:dyDescent="0.2">
      <c r="A91512" s="1" t="str">
        <f t="shared" si="1429"/>
        <v>dwer70110158</v>
      </c>
      <c r="B91512" s="6">
        <v>70110158</v>
      </c>
      <c r="C91512" s="6" t="s">
        <v>46921</v>
      </c>
      <c r="D91512" s="6">
        <v>70110158</v>
      </c>
      <c r="E91512" s="6" t="s">
        <v>220291</v>
      </c>
      <c r="F91512" s="6" t="s">
        <v>220292</v>
      </c>
      <c r="G91512" s="7">
        <v>-28.235470672999998</v>
      </c>
      <c r="H91512" s="7">
        <v>114.422384974</v>
      </c>
    </row>
    <row r="91513" spans="1:8" x14ac:dyDescent="0.2">
      <c r="A91513" s="1" t="str">
        <f t="shared" si="1429"/>
        <v>dwer70110159</v>
      </c>
      <c r="B91513" s="6">
        <v>70110159</v>
      </c>
      <c r="C91513" s="6" t="s">
        <v>46922</v>
      </c>
      <c r="D91513" s="6">
        <v>70110159</v>
      </c>
      <c r="E91513" s="6" t="s">
        <v>220293</v>
      </c>
      <c r="F91513" s="6" t="s">
        <v>220294</v>
      </c>
      <c r="G91513" s="7">
        <v>-28.235050908000002</v>
      </c>
      <c r="H91513" s="7">
        <v>114.425481773</v>
      </c>
    </row>
    <row r="91514" spans="1:8" x14ac:dyDescent="0.2">
      <c r="A91514" s="1" t="str">
        <f t="shared" si="1429"/>
        <v>dwer70110160</v>
      </c>
      <c r="B91514" s="6">
        <v>70110160</v>
      </c>
      <c r="C91514" s="6" t="s">
        <v>46923</v>
      </c>
      <c r="D91514" s="6">
        <v>70110160</v>
      </c>
      <c r="E91514" s="6" t="s">
        <v>220295</v>
      </c>
      <c r="F91514" s="6" t="s">
        <v>220296</v>
      </c>
      <c r="G91514" s="7">
        <v>-28.211381307</v>
      </c>
      <c r="H91514" s="7">
        <v>114.39522079699999</v>
      </c>
    </row>
    <row r="91515" spans="1:8" x14ac:dyDescent="0.2">
      <c r="A91515" s="1" t="str">
        <f t="shared" si="1429"/>
        <v>dwer70110161</v>
      </c>
      <c r="B91515" s="6">
        <v>70110161</v>
      </c>
      <c r="C91515" s="6" t="s">
        <v>46924</v>
      </c>
      <c r="D91515" s="6">
        <v>70110161</v>
      </c>
      <c r="E91515" s="6" t="s">
        <v>220297</v>
      </c>
      <c r="F91515" s="6" t="s">
        <v>220298</v>
      </c>
      <c r="G91515" s="7">
        <v>-28.137989233999999</v>
      </c>
      <c r="H91515" s="7">
        <v>114.424357562</v>
      </c>
    </row>
    <row r="91516" spans="1:8" x14ac:dyDescent="0.2">
      <c r="A91516" s="1" t="str">
        <f t="shared" si="1429"/>
        <v>dwer70110162</v>
      </c>
      <c r="B91516" s="6">
        <v>70110162</v>
      </c>
      <c r="C91516" s="6" t="s">
        <v>33978</v>
      </c>
      <c r="D91516" s="6">
        <v>70110162</v>
      </c>
      <c r="E91516" s="6" t="s">
        <v>220299</v>
      </c>
      <c r="F91516" s="6" t="s">
        <v>220300</v>
      </c>
      <c r="G91516" s="7">
        <v>-28.186150854000001</v>
      </c>
      <c r="H91516" s="7">
        <v>114.28360585999999</v>
      </c>
    </row>
    <row r="91517" spans="1:8" x14ac:dyDescent="0.2">
      <c r="A91517" s="1" t="str">
        <f t="shared" si="1429"/>
        <v>dwer70110163</v>
      </c>
      <c r="B91517" s="6">
        <v>70110163</v>
      </c>
      <c r="C91517" s="6" t="s">
        <v>46925</v>
      </c>
      <c r="D91517" s="6">
        <v>70110163</v>
      </c>
      <c r="E91517" s="6" t="s">
        <v>220301</v>
      </c>
      <c r="F91517" s="6" t="s">
        <v>220302</v>
      </c>
      <c r="G91517" s="7">
        <v>-28.161369525000001</v>
      </c>
      <c r="H91517" s="7">
        <v>114.263689795</v>
      </c>
    </row>
    <row r="91518" spans="1:8" x14ac:dyDescent="0.2">
      <c r="A91518" s="1" t="str">
        <f t="shared" si="1429"/>
        <v>dwer70110164</v>
      </c>
      <c r="B91518" s="6">
        <v>70110164</v>
      </c>
      <c r="C91518" s="6" t="s">
        <v>46926</v>
      </c>
      <c r="D91518" s="6">
        <v>70110164</v>
      </c>
      <c r="E91518" s="6" t="s">
        <v>220303</v>
      </c>
      <c r="F91518" s="6" t="s">
        <v>220304</v>
      </c>
      <c r="G91518" s="7">
        <v>-28.164385081999999</v>
      </c>
      <c r="H91518" s="7">
        <v>114.315784866</v>
      </c>
    </row>
    <row r="91519" spans="1:8" x14ac:dyDescent="0.2">
      <c r="A91519" s="1" t="str">
        <f t="shared" si="1429"/>
        <v>dwer70110165</v>
      </c>
      <c r="B91519" s="6">
        <v>70110165</v>
      </c>
      <c r="C91519" s="6" t="s">
        <v>45207</v>
      </c>
      <c r="D91519" s="6">
        <v>70110165</v>
      </c>
      <c r="E91519" s="6" t="s">
        <v>220305</v>
      </c>
      <c r="F91519" s="6" t="s">
        <v>220306</v>
      </c>
      <c r="G91519" s="7">
        <v>-28.222316623000001</v>
      </c>
      <c r="H91519" s="7">
        <v>114.334431959</v>
      </c>
    </row>
    <row r="91520" spans="1:8" x14ac:dyDescent="0.2">
      <c r="A91520" s="1" t="str">
        <f t="shared" si="1429"/>
        <v>dwer70110166</v>
      </c>
      <c r="B91520" s="6">
        <v>70110166</v>
      </c>
      <c r="C91520" s="6" t="s">
        <v>45208</v>
      </c>
      <c r="D91520" s="6">
        <v>70110166</v>
      </c>
      <c r="E91520" s="6" t="s">
        <v>220307</v>
      </c>
      <c r="F91520" s="6" t="s">
        <v>220308</v>
      </c>
      <c r="G91520" s="7">
        <v>-28.209843230000001</v>
      </c>
      <c r="H91520" s="7">
        <v>114.30927119499999</v>
      </c>
    </row>
    <row r="91521" spans="1:8" x14ac:dyDescent="0.2">
      <c r="A91521" s="1" t="str">
        <f t="shared" si="1429"/>
        <v>dwer70110167</v>
      </c>
      <c r="B91521" s="6">
        <v>70110167</v>
      </c>
      <c r="C91521" s="6" t="s">
        <v>46927</v>
      </c>
      <c r="D91521" s="6">
        <v>70110167</v>
      </c>
      <c r="E91521" s="6" t="s">
        <v>220309</v>
      </c>
      <c r="F91521" s="6" t="s">
        <v>220310</v>
      </c>
      <c r="G91521" s="7">
        <v>-28.211929331</v>
      </c>
      <c r="H91521" s="7">
        <v>114.30434055400001</v>
      </c>
    </row>
    <row r="91522" spans="1:8" x14ac:dyDescent="0.2">
      <c r="A91522" s="1" t="str">
        <f t="shared" si="1429"/>
        <v>dwer70110169</v>
      </c>
      <c r="B91522" s="6">
        <v>70110169</v>
      </c>
      <c r="C91522" s="6" t="s">
        <v>45210</v>
      </c>
      <c r="D91522" s="6">
        <v>70110169</v>
      </c>
      <c r="E91522" s="6" t="s">
        <v>220311</v>
      </c>
      <c r="F91522" s="6" t="s">
        <v>220312</v>
      </c>
      <c r="G91522" s="7">
        <v>-28.195887137</v>
      </c>
      <c r="H91522" s="7">
        <v>114.259287677</v>
      </c>
    </row>
    <row r="91523" spans="1:8" x14ac:dyDescent="0.2">
      <c r="A91523" s="1" t="str">
        <f t="shared" ref="A91523:A91586" si="1430">_xlfn.CONCAT("dwer",B91523)</f>
        <v>dwer70110170</v>
      </c>
      <c r="B91523" s="6">
        <v>70110170</v>
      </c>
      <c r="C91523" s="6" t="s">
        <v>46159</v>
      </c>
      <c r="D91523" s="6">
        <v>70110170</v>
      </c>
      <c r="E91523" s="6" t="s">
        <v>220313</v>
      </c>
      <c r="F91523" s="6" t="s">
        <v>220314</v>
      </c>
      <c r="G91523" s="7">
        <v>-28.192844804</v>
      </c>
      <c r="H91523" s="7">
        <v>114.324818533</v>
      </c>
    </row>
    <row r="91524" spans="1:8" x14ac:dyDescent="0.2">
      <c r="A91524" s="1" t="str">
        <f t="shared" si="1430"/>
        <v>dwer70110171</v>
      </c>
      <c r="B91524" s="6">
        <v>70110171</v>
      </c>
      <c r="C91524" s="6" t="s">
        <v>46928</v>
      </c>
      <c r="D91524" s="6">
        <v>70110171</v>
      </c>
      <c r="E91524" s="6" t="s">
        <v>220315</v>
      </c>
      <c r="F91524" s="6" t="s">
        <v>220316</v>
      </c>
      <c r="G91524" s="7">
        <v>-28.247981716999998</v>
      </c>
      <c r="H91524" s="7">
        <v>114.373017272</v>
      </c>
    </row>
    <row r="91525" spans="1:8" x14ac:dyDescent="0.2">
      <c r="A91525" s="1" t="str">
        <f t="shared" si="1430"/>
        <v>dwer70110172</v>
      </c>
      <c r="B91525" s="6">
        <v>70110172</v>
      </c>
      <c r="C91525" s="6" t="s">
        <v>46929</v>
      </c>
      <c r="D91525" s="6">
        <v>70110172</v>
      </c>
      <c r="E91525" s="6" t="s">
        <v>220317</v>
      </c>
      <c r="F91525" s="6" t="s">
        <v>220318</v>
      </c>
      <c r="G91525" s="7">
        <v>-28.239232915999999</v>
      </c>
      <c r="H91525" s="7">
        <v>114.375483256</v>
      </c>
    </row>
    <row r="91526" spans="1:8" x14ac:dyDescent="0.2">
      <c r="A91526" s="1" t="str">
        <f t="shared" si="1430"/>
        <v>dwer70110173</v>
      </c>
      <c r="B91526" s="6">
        <v>70110173</v>
      </c>
      <c r="C91526" s="6" t="s">
        <v>46930</v>
      </c>
      <c r="D91526" s="6">
        <v>70110173</v>
      </c>
      <c r="E91526" s="6" t="s">
        <v>220319</v>
      </c>
      <c r="F91526" s="6" t="s">
        <v>220320</v>
      </c>
      <c r="G91526" s="7">
        <v>-28.193678214999998</v>
      </c>
      <c r="H91526" s="7">
        <v>114.366842754</v>
      </c>
    </row>
    <row r="91527" spans="1:8" x14ac:dyDescent="0.2">
      <c r="A91527" s="1" t="str">
        <f t="shared" si="1430"/>
        <v>dwer70110174</v>
      </c>
      <c r="B91527" s="6">
        <v>70110174</v>
      </c>
      <c r="C91527" s="6" t="s">
        <v>46931</v>
      </c>
      <c r="D91527" s="6">
        <v>70110174</v>
      </c>
      <c r="E91527" s="6" t="s">
        <v>220321</v>
      </c>
      <c r="F91527" s="6" t="s">
        <v>220322</v>
      </c>
      <c r="G91527" s="7">
        <v>-28.173416914000001</v>
      </c>
      <c r="H91527" s="7">
        <v>114.373030671</v>
      </c>
    </row>
    <row r="91528" spans="1:8" x14ac:dyDescent="0.2">
      <c r="A91528" s="1" t="str">
        <f t="shared" si="1430"/>
        <v>dwer70110175</v>
      </c>
      <c r="B91528" s="6">
        <v>70110175</v>
      </c>
      <c r="C91528" s="6" t="s">
        <v>46932</v>
      </c>
      <c r="D91528" s="6">
        <v>70110175</v>
      </c>
      <c r="E91528" s="6" t="s">
        <v>220323</v>
      </c>
      <c r="F91528" s="6" t="s">
        <v>220324</v>
      </c>
      <c r="G91528" s="7">
        <v>-28.150719083999999</v>
      </c>
      <c r="H91528" s="7">
        <v>114.367925785</v>
      </c>
    </row>
    <row r="91529" spans="1:8" x14ac:dyDescent="0.2">
      <c r="A91529" s="1" t="str">
        <f t="shared" si="1430"/>
        <v>dwer70110176</v>
      </c>
      <c r="B91529" s="6">
        <v>70110176</v>
      </c>
      <c r="C91529" s="6" t="s">
        <v>37194</v>
      </c>
      <c r="D91529" s="6">
        <v>70110176</v>
      </c>
      <c r="E91529" s="6" t="s">
        <v>220325</v>
      </c>
      <c r="F91529" s="6" t="s">
        <v>220326</v>
      </c>
      <c r="G91529" s="7">
        <v>-28.153509317000001</v>
      </c>
      <c r="H91529" s="7">
        <v>114.363836709</v>
      </c>
    </row>
    <row r="91530" spans="1:8" x14ac:dyDescent="0.2">
      <c r="A91530" s="1" t="str">
        <f t="shared" si="1430"/>
        <v>dwer70110177</v>
      </c>
      <c r="B91530" s="6">
        <v>70110177</v>
      </c>
      <c r="C91530" s="6" t="s">
        <v>46933</v>
      </c>
      <c r="D91530" s="6">
        <v>70110177</v>
      </c>
      <c r="E91530" s="6" t="s">
        <v>220327</v>
      </c>
      <c r="F91530" s="6" t="s">
        <v>220328</v>
      </c>
      <c r="G91530" s="7">
        <v>-28.142947360000001</v>
      </c>
      <c r="H91530" s="7">
        <v>114.33414134100001</v>
      </c>
    </row>
    <row r="91531" spans="1:8" x14ac:dyDescent="0.2">
      <c r="A91531" s="1" t="str">
        <f t="shared" si="1430"/>
        <v>dwer70110178</v>
      </c>
      <c r="B91531" s="6">
        <v>70110178</v>
      </c>
      <c r="C91531" s="6" t="s">
        <v>46934</v>
      </c>
      <c r="D91531" s="6">
        <v>70110178</v>
      </c>
      <c r="E91531" s="6" t="s">
        <v>220329</v>
      </c>
      <c r="F91531" s="6" t="s">
        <v>220330</v>
      </c>
      <c r="G91531" s="7">
        <v>-28.137253868999998</v>
      </c>
      <c r="H91531" s="7">
        <v>114.303210726</v>
      </c>
    </row>
    <row r="91532" spans="1:8" x14ac:dyDescent="0.2">
      <c r="A91532" s="1" t="str">
        <f t="shared" si="1430"/>
        <v>dwer70110179</v>
      </c>
      <c r="B91532" s="6">
        <v>70110179</v>
      </c>
      <c r="C91532" s="6" t="s">
        <v>46935</v>
      </c>
      <c r="D91532" s="6">
        <v>70110179</v>
      </c>
      <c r="E91532" s="6" t="s">
        <v>220331</v>
      </c>
      <c r="F91532" s="6" t="s">
        <v>220332</v>
      </c>
      <c r="G91532" s="7">
        <v>-28.137901954</v>
      </c>
      <c r="H91532" s="7">
        <v>114.293067967</v>
      </c>
    </row>
    <row r="91533" spans="1:8" x14ac:dyDescent="0.2">
      <c r="A91533" s="1" t="str">
        <f t="shared" si="1430"/>
        <v>dwer70110180</v>
      </c>
      <c r="B91533" s="6">
        <v>70110180</v>
      </c>
      <c r="C91533" s="6" t="s">
        <v>46936</v>
      </c>
      <c r="D91533" s="6">
        <v>70110180</v>
      </c>
      <c r="E91533" s="6" t="s">
        <v>220333</v>
      </c>
      <c r="F91533" s="6" t="s">
        <v>220334</v>
      </c>
      <c r="G91533" s="7">
        <v>-28.168012181000002</v>
      </c>
      <c r="H91533" s="7">
        <v>114.269262356</v>
      </c>
    </row>
    <row r="91534" spans="1:8" x14ac:dyDescent="0.2">
      <c r="A91534" s="1" t="str">
        <f t="shared" si="1430"/>
        <v>dwer70110181</v>
      </c>
      <c r="B91534" s="6">
        <v>70110181</v>
      </c>
      <c r="C91534" s="6" t="s">
        <v>46937</v>
      </c>
      <c r="D91534" s="6">
        <v>70110181</v>
      </c>
      <c r="E91534" s="6" t="s">
        <v>220335</v>
      </c>
      <c r="F91534" s="6" t="s">
        <v>220336</v>
      </c>
      <c r="G91534" s="7">
        <v>-28.166006126999999</v>
      </c>
      <c r="H91534" s="7">
        <v>114.27135946999999</v>
      </c>
    </row>
    <row r="91535" spans="1:8" x14ac:dyDescent="0.2">
      <c r="A91535" s="1" t="str">
        <f t="shared" si="1430"/>
        <v>dwer70110182</v>
      </c>
      <c r="B91535" s="6">
        <v>70110182</v>
      </c>
      <c r="C91535" s="6" t="s">
        <v>46938</v>
      </c>
      <c r="D91535" s="6">
        <v>70110182</v>
      </c>
      <c r="E91535" s="6" t="s">
        <v>220337</v>
      </c>
      <c r="F91535" s="6" t="s">
        <v>220338</v>
      </c>
      <c r="G91535" s="7">
        <v>-28.164271145000001</v>
      </c>
      <c r="H91535" s="7">
        <v>114.273480173</v>
      </c>
    </row>
    <row r="91536" spans="1:8" x14ac:dyDescent="0.2">
      <c r="A91536" s="1" t="str">
        <f t="shared" si="1430"/>
        <v>dwer70110183</v>
      </c>
      <c r="B91536" s="6">
        <v>70110183</v>
      </c>
      <c r="C91536" s="6" t="s">
        <v>46939</v>
      </c>
      <c r="D91536" s="6">
        <v>70110183</v>
      </c>
      <c r="E91536" s="6" t="s">
        <v>220339</v>
      </c>
      <c r="F91536" s="6" t="s">
        <v>220340</v>
      </c>
      <c r="G91536" s="7">
        <v>-28.167859301</v>
      </c>
      <c r="H91536" s="7">
        <v>114.269286599</v>
      </c>
    </row>
    <row r="91537" spans="1:8" x14ac:dyDescent="0.2">
      <c r="A91537" s="1" t="str">
        <f t="shared" si="1430"/>
        <v>dwer70110184</v>
      </c>
      <c r="B91537" s="6">
        <v>70110184</v>
      </c>
      <c r="C91537" s="6" t="s">
        <v>12544</v>
      </c>
      <c r="D91537" s="6">
        <v>70110184</v>
      </c>
      <c r="E91537" s="6" t="s">
        <v>220341</v>
      </c>
      <c r="F91537" s="6" t="s">
        <v>220342</v>
      </c>
      <c r="G91537" s="7">
        <v>-28.195624860999999</v>
      </c>
      <c r="H91537" s="7">
        <v>114.289139863</v>
      </c>
    </row>
    <row r="91538" spans="1:8" x14ac:dyDescent="0.2">
      <c r="A91538" s="1" t="str">
        <f t="shared" si="1430"/>
        <v>dwer70110185</v>
      </c>
      <c r="B91538" s="6">
        <v>70110185</v>
      </c>
      <c r="C91538" s="6" t="s">
        <v>12191</v>
      </c>
      <c r="D91538" s="6">
        <v>70110185</v>
      </c>
      <c r="E91538" s="6" t="s">
        <v>220341</v>
      </c>
      <c r="F91538" s="6" t="s">
        <v>220342</v>
      </c>
      <c r="G91538" s="7">
        <v>-28.195624860999999</v>
      </c>
      <c r="H91538" s="7">
        <v>114.289139863</v>
      </c>
    </row>
    <row r="91539" spans="1:8" x14ac:dyDescent="0.2">
      <c r="A91539" s="1" t="str">
        <f t="shared" si="1430"/>
        <v>dwer70110186</v>
      </c>
      <c r="B91539" s="6">
        <v>70110186</v>
      </c>
      <c r="C91539" s="6" t="s">
        <v>11921</v>
      </c>
      <c r="D91539" s="6">
        <v>70110186</v>
      </c>
      <c r="E91539" s="6" t="s">
        <v>220341</v>
      </c>
      <c r="F91539" s="6" t="s">
        <v>220342</v>
      </c>
      <c r="G91539" s="7">
        <v>-28.195624860999999</v>
      </c>
      <c r="H91539" s="7">
        <v>114.289139863</v>
      </c>
    </row>
    <row r="91540" spans="1:8" x14ac:dyDescent="0.2">
      <c r="A91540" s="1" t="str">
        <f t="shared" si="1430"/>
        <v>dwer70110187</v>
      </c>
      <c r="B91540" s="6">
        <v>70110187</v>
      </c>
      <c r="C91540" s="6" t="s">
        <v>46940</v>
      </c>
      <c r="D91540" s="6">
        <v>70110187</v>
      </c>
      <c r="E91540" s="6" t="s">
        <v>220343</v>
      </c>
      <c r="F91540" s="6" t="s">
        <v>220344</v>
      </c>
      <c r="G91540" s="7">
        <v>-28.160165446000001</v>
      </c>
      <c r="H91540" s="7">
        <v>114.2698077</v>
      </c>
    </row>
    <row r="91541" spans="1:8" x14ac:dyDescent="0.2">
      <c r="A91541" s="1" t="str">
        <f t="shared" si="1430"/>
        <v>dwer70110188</v>
      </c>
      <c r="B91541" s="6">
        <v>70110188</v>
      </c>
      <c r="C91541" s="6" t="s">
        <v>46941</v>
      </c>
      <c r="D91541" s="6">
        <v>70110188</v>
      </c>
      <c r="E91541" s="6" t="s">
        <v>220343</v>
      </c>
      <c r="F91541" s="6" t="s">
        <v>220344</v>
      </c>
      <c r="G91541" s="7">
        <v>-28.160165446000001</v>
      </c>
      <c r="H91541" s="7">
        <v>114.2698077</v>
      </c>
    </row>
    <row r="91542" spans="1:8" x14ac:dyDescent="0.2">
      <c r="A91542" s="1" t="str">
        <f t="shared" si="1430"/>
        <v>dwer70110189</v>
      </c>
      <c r="B91542" s="6">
        <v>70110189</v>
      </c>
      <c r="C91542" s="6" t="s">
        <v>12081</v>
      </c>
      <c r="D91542" s="6">
        <v>70110189</v>
      </c>
      <c r="E91542" s="6" t="s">
        <v>220345</v>
      </c>
      <c r="F91542" s="6" t="s">
        <v>220346</v>
      </c>
      <c r="G91542" s="7">
        <v>-28.372670463999999</v>
      </c>
      <c r="H91542" s="7">
        <v>114.462965072</v>
      </c>
    </row>
    <row r="91543" spans="1:8" x14ac:dyDescent="0.2">
      <c r="A91543" s="1" t="str">
        <f t="shared" si="1430"/>
        <v>dwer70110190</v>
      </c>
      <c r="B91543" s="6">
        <v>70110190</v>
      </c>
      <c r="C91543" s="6" t="s">
        <v>12041</v>
      </c>
      <c r="D91543" s="6">
        <v>70110190</v>
      </c>
      <c r="E91543" s="6" t="s">
        <v>220347</v>
      </c>
      <c r="F91543" s="6" t="s">
        <v>220348</v>
      </c>
      <c r="G91543" s="7">
        <v>-28.358232425000001</v>
      </c>
      <c r="H91543" s="7">
        <v>114.473976978</v>
      </c>
    </row>
    <row r="91544" spans="1:8" x14ac:dyDescent="0.2">
      <c r="A91544" s="1" t="str">
        <f t="shared" si="1430"/>
        <v>dwer70110191</v>
      </c>
      <c r="B91544" s="6">
        <v>70110191</v>
      </c>
      <c r="C91544" s="6" t="s">
        <v>12374</v>
      </c>
      <c r="D91544" s="6">
        <v>70110191</v>
      </c>
      <c r="E91544" s="6" t="s">
        <v>220349</v>
      </c>
      <c r="F91544" s="6" t="s">
        <v>220350</v>
      </c>
      <c r="G91544" s="7">
        <v>-28.350799728999998</v>
      </c>
      <c r="H91544" s="7">
        <v>114.453695118</v>
      </c>
    </row>
    <row r="91545" spans="1:8" x14ac:dyDescent="0.2">
      <c r="A91545" s="1" t="str">
        <f t="shared" si="1430"/>
        <v>dwer70110192</v>
      </c>
      <c r="B91545" s="6">
        <v>70110192</v>
      </c>
      <c r="C91545" s="6" t="s">
        <v>46161</v>
      </c>
      <c r="D91545" s="6">
        <v>70110192</v>
      </c>
      <c r="E91545" s="6" t="s">
        <v>220351</v>
      </c>
      <c r="F91545" s="6" t="s">
        <v>220352</v>
      </c>
      <c r="G91545" s="7">
        <v>-28.280904441000001</v>
      </c>
      <c r="H91545" s="7">
        <v>114.406635288</v>
      </c>
    </row>
    <row r="91546" spans="1:8" x14ac:dyDescent="0.2">
      <c r="A91546" s="1" t="str">
        <f t="shared" si="1430"/>
        <v>dwer70110193</v>
      </c>
      <c r="B91546" s="6">
        <v>70110193</v>
      </c>
      <c r="C91546" s="6" t="s">
        <v>34018</v>
      </c>
      <c r="D91546" s="6">
        <v>70110193</v>
      </c>
      <c r="E91546" s="6" t="s">
        <v>220353</v>
      </c>
      <c r="F91546" s="6" t="s">
        <v>220354</v>
      </c>
      <c r="G91546" s="7">
        <v>-28.290409181000001</v>
      </c>
      <c r="H91546" s="7">
        <v>114.39315472</v>
      </c>
    </row>
    <row r="91547" spans="1:8" x14ac:dyDescent="0.2">
      <c r="A91547" s="1" t="str">
        <f t="shared" si="1430"/>
        <v>dwer70110194</v>
      </c>
      <c r="B91547" s="6">
        <v>70110194</v>
      </c>
      <c r="C91547" s="6" t="s">
        <v>45211</v>
      </c>
      <c r="D91547" s="6">
        <v>70110194</v>
      </c>
      <c r="E91547" s="6" t="s">
        <v>220355</v>
      </c>
      <c r="F91547" s="6" t="s">
        <v>220356</v>
      </c>
      <c r="G91547" s="7">
        <v>-28.290213788999999</v>
      </c>
      <c r="H91547" s="7">
        <v>114.40657254200001</v>
      </c>
    </row>
    <row r="91548" spans="1:8" x14ac:dyDescent="0.2">
      <c r="A91548" s="1" t="str">
        <f t="shared" si="1430"/>
        <v>dwer70110195</v>
      </c>
      <c r="B91548" s="6">
        <v>70110195</v>
      </c>
      <c r="C91548" s="6" t="s">
        <v>34034</v>
      </c>
      <c r="D91548" s="6">
        <v>70110195</v>
      </c>
      <c r="E91548" s="6" t="s">
        <v>220357</v>
      </c>
      <c r="F91548" s="6" t="s">
        <v>220358</v>
      </c>
      <c r="G91548" s="7">
        <v>-28.278709613</v>
      </c>
      <c r="H91548" s="7">
        <v>114.38522589999999</v>
      </c>
    </row>
    <row r="91549" spans="1:8" x14ac:dyDescent="0.2">
      <c r="A91549" s="1" t="str">
        <f t="shared" si="1430"/>
        <v>dwer70110196</v>
      </c>
      <c r="B91549" s="6">
        <v>70110196</v>
      </c>
      <c r="C91549" s="6" t="s">
        <v>45213</v>
      </c>
      <c r="D91549" s="6">
        <v>70110196</v>
      </c>
      <c r="E91549" s="6" t="s">
        <v>220359</v>
      </c>
      <c r="F91549" s="6" t="s">
        <v>220360</v>
      </c>
      <c r="G91549" s="7">
        <v>-28.301647980999999</v>
      </c>
      <c r="H91549" s="7">
        <v>114.46872037599999</v>
      </c>
    </row>
    <row r="91550" spans="1:8" x14ac:dyDescent="0.2">
      <c r="A91550" s="1" t="str">
        <f t="shared" si="1430"/>
        <v>dwer70110197</v>
      </c>
      <c r="B91550" s="6">
        <v>70110197</v>
      </c>
      <c r="C91550" s="6" t="s">
        <v>45215</v>
      </c>
      <c r="D91550" s="6">
        <v>70110197</v>
      </c>
      <c r="E91550" s="6" t="s">
        <v>220361</v>
      </c>
      <c r="F91550" s="6" t="s">
        <v>220362</v>
      </c>
      <c r="G91550" s="7">
        <v>-28.317271935000001</v>
      </c>
      <c r="H91550" s="7">
        <v>114.44778656299999</v>
      </c>
    </row>
    <row r="91551" spans="1:8" x14ac:dyDescent="0.2">
      <c r="A91551" s="1" t="str">
        <f t="shared" si="1430"/>
        <v>dwer70110198</v>
      </c>
      <c r="B91551" s="6">
        <v>70110198</v>
      </c>
      <c r="C91551" s="6" t="s">
        <v>15745</v>
      </c>
      <c r="D91551" s="6">
        <v>70110198</v>
      </c>
      <c r="E91551" s="6" t="s">
        <v>220363</v>
      </c>
      <c r="F91551" s="6" t="s">
        <v>220364</v>
      </c>
      <c r="G91551" s="7">
        <v>-28.317216178999999</v>
      </c>
      <c r="H91551" s="7">
        <v>114.453007787</v>
      </c>
    </row>
    <row r="91552" spans="1:8" x14ac:dyDescent="0.2">
      <c r="A91552" s="1" t="str">
        <f t="shared" si="1430"/>
        <v>dwer70110199</v>
      </c>
      <c r="B91552" s="6">
        <v>70110199</v>
      </c>
      <c r="C91552" s="6" t="s">
        <v>45216</v>
      </c>
      <c r="D91552" s="6">
        <v>70110199</v>
      </c>
      <c r="E91552" s="6" t="s">
        <v>220365</v>
      </c>
      <c r="F91552" s="6" t="s">
        <v>220366</v>
      </c>
      <c r="G91552" s="7">
        <v>-28.318293313000002</v>
      </c>
      <c r="H91552" s="7">
        <v>114.453196197</v>
      </c>
    </row>
    <row r="91553" spans="1:8" x14ac:dyDescent="0.2">
      <c r="A91553" s="1" t="str">
        <f t="shared" si="1430"/>
        <v>dwer70110200</v>
      </c>
      <c r="B91553" s="6">
        <v>70110200</v>
      </c>
      <c r="C91553" s="6" t="s">
        <v>45217</v>
      </c>
      <c r="D91553" s="6">
        <v>70110200</v>
      </c>
      <c r="E91553" s="6" t="s">
        <v>220367</v>
      </c>
      <c r="F91553" s="6" t="s">
        <v>220368</v>
      </c>
      <c r="G91553" s="7">
        <v>-28.325519667999998</v>
      </c>
      <c r="H91553" s="7">
        <v>114.45366617099999</v>
      </c>
    </row>
    <row r="91554" spans="1:8" x14ac:dyDescent="0.2">
      <c r="A91554" s="1" t="str">
        <f t="shared" si="1430"/>
        <v>dwer70110201</v>
      </c>
      <c r="B91554" s="6">
        <v>70110201</v>
      </c>
      <c r="C91554" s="6" t="s">
        <v>45218</v>
      </c>
      <c r="D91554" s="6">
        <v>70110201</v>
      </c>
      <c r="E91554" s="6" t="s">
        <v>220369</v>
      </c>
      <c r="F91554" s="6" t="s">
        <v>220370</v>
      </c>
      <c r="G91554" s="7">
        <v>-28.300214862000001</v>
      </c>
      <c r="H91554" s="7">
        <v>114.42301629799999</v>
      </c>
    </row>
    <row r="91555" spans="1:8" x14ac:dyDescent="0.2">
      <c r="A91555" s="1" t="str">
        <f t="shared" si="1430"/>
        <v>dwer70110202</v>
      </c>
      <c r="B91555" s="6">
        <v>70110202</v>
      </c>
      <c r="C91555" s="6" t="s">
        <v>46162</v>
      </c>
      <c r="D91555" s="6">
        <v>70110202</v>
      </c>
      <c r="E91555" s="6" t="s">
        <v>220371</v>
      </c>
      <c r="F91555" s="6" t="s">
        <v>220372</v>
      </c>
      <c r="G91555" s="7">
        <v>-28.335323224</v>
      </c>
      <c r="H91555" s="7">
        <v>114.466076403</v>
      </c>
    </row>
    <row r="91556" spans="1:8" x14ac:dyDescent="0.2">
      <c r="A91556" s="1" t="str">
        <f t="shared" si="1430"/>
        <v>dwer70110203</v>
      </c>
      <c r="B91556" s="6">
        <v>70110203</v>
      </c>
      <c r="C91556" s="6" t="s">
        <v>45203</v>
      </c>
      <c r="D91556" s="6">
        <v>70110203</v>
      </c>
      <c r="E91556" s="6" t="s">
        <v>220373</v>
      </c>
      <c r="F91556" s="6" t="s">
        <v>220374</v>
      </c>
      <c r="G91556" s="7">
        <v>-28.326159034</v>
      </c>
      <c r="H91556" s="7">
        <v>114.496474369</v>
      </c>
    </row>
    <row r="91557" spans="1:8" x14ac:dyDescent="0.2">
      <c r="A91557" s="1" t="str">
        <f t="shared" si="1430"/>
        <v>dwer70110204</v>
      </c>
      <c r="B91557" s="6">
        <v>70110204</v>
      </c>
      <c r="C91557" s="6" t="s">
        <v>21792</v>
      </c>
      <c r="D91557" s="6">
        <v>70110204</v>
      </c>
      <c r="E91557" s="6" t="s">
        <v>220373</v>
      </c>
      <c r="F91557" s="6" t="s">
        <v>220374</v>
      </c>
      <c r="G91557" s="7">
        <v>-28.326159034</v>
      </c>
      <c r="H91557" s="7">
        <v>114.496474369</v>
      </c>
    </row>
    <row r="91558" spans="1:8" x14ac:dyDescent="0.2">
      <c r="A91558" s="1" t="str">
        <f t="shared" si="1430"/>
        <v>dwer70110205</v>
      </c>
      <c r="B91558" s="6">
        <v>70110205</v>
      </c>
      <c r="C91558" s="6" t="s">
        <v>45220</v>
      </c>
      <c r="D91558" s="6">
        <v>70110205</v>
      </c>
      <c r="E91558" s="6" t="s">
        <v>220375</v>
      </c>
      <c r="F91558" s="6" t="s">
        <v>220376</v>
      </c>
      <c r="G91558" s="7">
        <v>-28.334679117</v>
      </c>
      <c r="H91558" s="7">
        <v>114.489289613</v>
      </c>
    </row>
    <row r="91559" spans="1:8" x14ac:dyDescent="0.2">
      <c r="A91559" s="1" t="str">
        <f t="shared" si="1430"/>
        <v>dwer70110206</v>
      </c>
      <c r="B91559" s="6">
        <v>70110206</v>
      </c>
      <c r="C91559" s="6" t="s">
        <v>45221</v>
      </c>
      <c r="D91559" s="6">
        <v>70110206</v>
      </c>
      <c r="E91559" s="6" t="s">
        <v>220377</v>
      </c>
      <c r="F91559" s="6" t="s">
        <v>220378</v>
      </c>
      <c r="G91559" s="7">
        <v>-28.350917519999999</v>
      </c>
      <c r="H91559" s="7">
        <v>114.482370202</v>
      </c>
    </row>
    <row r="91560" spans="1:8" x14ac:dyDescent="0.2">
      <c r="A91560" s="1" t="str">
        <f t="shared" si="1430"/>
        <v>dwer70110207</v>
      </c>
      <c r="B91560" s="6">
        <v>70110207</v>
      </c>
      <c r="C91560" s="6" t="s">
        <v>34166</v>
      </c>
      <c r="D91560" s="6">
        <v>70110207</v>
      </c>
      <c r="E91560" s="6" t="s">
        <v>220379</v>
      </c>
      <c r="F91560" s="6" t="s">
        <v>220380</v>
      </c>
      <c r="G91560" s="7">
        <v>-28.352534942999998</v>
      </c>
      <c r="H91560" s="7">
        <v>114.48201586</v>
      </c>
    </row>
    <row r="91561" spans="1:8" x14ac:dyDescent="0.2">
      <c r="A91561" s="1" t="str">
        <f t="shared" si="1430"/>
        <v>dwer70110208</v>
      </c>
      <c r="B91561" s="6">
        <v>70110208</v>
      </c>
      <c r="C91561" s="6" t="s">
        <v>45228</v>
      </c>
      <c r="D91561" s="6">
        <v>70110208</v>
      </c>
      <c r="E91561" s="6" t="s">
        <v>220381</v>
      </c>
      <c r="F91561" s="6" t="s">
        <v>220382</v>
      </c>
      <c r="G91561" s="7">
        <v>-28.352517175999999</v>
      </c>
      <c r="H91561" s="7">
        <v>114.483984613</v>
      </c>
    </row>
    <row r="91562" spans="1:8" x14ac:dyDescent="0.2">
      <c r="A91562" s="1" t="str">
        <f t="shared" si="1430"/>
        <v>dwer70110209</v>
      </c>
      <c r="B91562" s="6">
        <v>70110209</v>
      </c>
      <c r="C91562" s="6" t="s">
        <v>34042</v>
      </c>
      <c r="D91562" s="6">
        <v>70110209</v>
      </c>
      <c r="E91562" s="6" t="s">
        <v>220383</v>
      </c>
      <c r="F91562" s="6" t="s">
        <v>220384</v>
      </c>
      <c r="G91562" s="7">
        <v>-28.360802880000001</v>
      </c>
      <c r="H91562" s="7">
        <v>114.489551757</v>
      </c>
    </row>
    <row r="91563" spans="1:8" x14ac:dyDescent="0.2">
      <c r="A91563" s="1" t="str">
        <f t="shared" si="1430"/>
        <v>dwer70110210</v>
      </c>
      <c r="B91563" s="6">
        <v>70110210</v>
      </c>
      <c r="C91563" s="6" t="s">
        <v>45229</v>
      </c>
      <c r="D91563" s="6">
        <v>70110210</v>
      </c>
      <c r="E91563" s="6" t="s">
        <v>220385</v>
      </c>
      <c r="F91563" s="6" t="s">
        <v>220386</v>
      </c>
      <c r="G91563" s="7">
        <v>-28.317029413</v>
      </c>
      <c r="H91563" s="7">
        <v>114.48768599900001</v>
      </c>
    </row>
    <row r="91564" spans="1:8" x14ac:dyDescent="0.2">
      <c r="A91564" s="1" t="str">
        <f t="shared" si="1430"/>
        <v>dwer70110211</v>
      </c>
      <c r="B91564" s="6">
        <v>70110211</v>
      </c>
      <c r="C91564" s="6" t="s">
        <v>34043</v>
      </c>
      <c r="D91564" s="6">
        <v>70110211</v>
      </c>
      <c r="E91564" s="6" t="s">
        <v>220387</v>
      </c>
      <c r="F91564" s="6" t="s">
        <v>220388</v>
      </c>
      <c r="G91564" s="7">
        <v>-28.309701083</v>
      </c>
      <c r="H91564" s="7">
        <v>114.49442365100001</v>
      </c>
    </row>
    <row r="91565" spans="1:8" x14ac:dyDescent="0.2">
      <c r="A91565" s="1" t="str">
        <f t="shared" si="1430"/>
        <v>dwer70110212</v>
      </c>
      <c r="B91565" s="6">
        <v>70110212</v>
      </c>
      <c r="C91565" s="6" t="s">
        <v>45230</v>
      </c>
      <c r="D91565" s="6">
        <v>70110212</v>
      </c>
      <c r="E91565" s="6" t="s">
        <v>220389</v>
      </c>
      <c r="F91565" s="6" t="s">
        <v>220390</v>
      </c>
      <c r="G91565" s="7">
        <v>-28.302333126000001</v>
      </c>
      <c r="H91565" s="7">
        <v>114.495085729</v>
      </c>
    </row>
    <row r="91566" spans="1:8" x14ac:dyDescent="0.2">
      <c r="A91566" s="1" t="str">
        <f t="shared" si="1430"/>
        <v>dwer70110213</v>
      </c>
      <c r="B91566" s="6">
        <v>70110213</v>
      </c>
      <c r="C91566" s="6" t="s">
        <v>34044</v>
      </c>
      <c r="D91566" s="6">
        <v>70110213</v>
      </c>
      <c r="E91566" s="6" t="s">
        <v>220391</v>
      </c>
      <c r="F91566" s="6" t="s">
        <v>220392</v>
      </c>
      <c r="G91566" s="7">
        <v>-28.302661332</v>
      </c>
      <c r="H91566" s="7">
        <v>114.481061466</v>
      </c>
    </row>
    <row r="91567" spans="1:8" x14ac:dyDescent="0.2">
      <c r="A91567" s="1" t="str">
        <f t="shared" si="1430"/>
        <v>dwer70110214</v>
      </c>
      <c r="B91567" s="6">
        <v>70110214</v>
      </c>
      <c r="C91567" s="6" t="s">
        <v>34045</v>
      </c>
      <c r="D91567" s="6">
        <v>70110214</v>
      </c>
      <c r="E91567" s="6" t="s">
        <v>220393</v>
      </c>
      <c r="F91567" s="6" t="s">
        <v>220394</v>
      </c>
      <c r="G91567" s="7">
        <v>-28.293682620999999</v>
      </c>
      <c r="H91567" s="7">
        <v>114.500099581</v>
      </c>
    </row>
    <row r="91568" spans="1:8" x14ac:dyDescent="0.2">
      <c r="A91568" s="1" t="str">
        <f t="shared" si="1430"/>
        <v>dwer70110215</v>
      </c>
      <c r="B91568" s="6">
        <v>70110215</v>
      </c>
      <c r="C91568" s="6" t="s">
        <v>34046</v>
      </c>
      <c r="D91568" s="6">
        <v>70110215</v>
      </c>
      <c r="E91568" s="6" t="s">
        <v>220395</v>
      </c>
      <c r="F91568" s="6" t="s">
        <v>220396</v>
      </c>
      <c r="G91568" s="7">
        <v>-28.284395924999998</v>
      </c>
      <c r="H91568" s="7">
        <v>114.497972511</v>
      </c>
    </row>
    <row r="91569" spans="1:8" x14ac:dyDescent="0.2">
      <c r="A91569" s="1" t="str">
        <f t="shared" si="1430"/>
        <v>dwer70110216</v>
      </c>
      <c r="B91569" s="6">
        <v>70110216</v>
      </c>
      <c r="C91569" s="6" t="s">
        <v>44920</v>
      </c>
      <c r="D91569" s="6">
        <v>70110216</v>
      </c>
      <c r="E91569" s="6" t="s">
        <v>220397</v>
      </c>
      <c r="F91569" s="6" t="s">
        <v>220398</v>
      </c>
      <c r="G91569" s="7">
        <v>-28.273558114</v>
      </c>
      <c r="H91569" s="7">
        <v>114.50031519300001</v>
      </c>
    </row>
    <row r="91570" spans="1:8" x14ac:dyDescent="0.2">
      <c r="A91570" s="1" t="str">
        <f t="shared" si="1430"/>
        <v>dwer70110217</v>
      </c>
      <c r="B91570" s="6">
        <v>70110217</v>
      </c>
      <c r="C91570" s="6" t="s">
        <v>34047</v>
      </c>
      <c r="D91570" s="6">
        <v>70110217</v>
      </c>
      <c r="E91570" s="6" t="s">
        <v>220399</v>
      </c>
      <c r="F91570" s="6" t="s">
        <v>220400</v>
      </c>
      <c r="G91570" s="7">
        <v>-28.357005615999999</v>
      </c>
      <c r="H91570" s="7">
        <v>114.434872758</v>
      </c>
    </row>
    <row r="91571" spans="1:8" x14ac:dyDescent="0.2">
      <c r="A91571" s="1" t="str">
        <f t="shared" si="1430"/>
        <v>dwer70110218</v>
      </c>
      <c r="B91571" s="6">
        <v>70110218</v>
      </c>
      <c r="C91571" s="6" t="s">
        <v>46942</v>
      </c>
      <c r="D91571" s="6">
        <v>70110218</v>
      </c>
      <c r="E91571" s="6" t="s">
        <v>220401</v>
      </c>
      <c r="F91571" s="6" t="s">
        <v>220402</v>
      </c>
      <c r="G91571" s="7">
        <v>-28.349207829000001</v>
      </c>
      <c r="H91571" s="7">
        <v>114.43999620300001</v>
      </c>
    </row>
    <row r="91572" spans="1:8" x14ac:dyDescent="0.2">
      <c r="A91572" s="1" t="str">
        <f t="shared" si="1430"/>
        <v>dwer70110219</v>
      </c>
      <c r="B91572" s="6">
        <v>70110219</v>
      </c>
      <c r="C91572" s="6" t="s">
        <v>34048</v>
      </c>
      <c r="D91572" s="6">
        <v>70110219</v>
      </c>
      <c r="E91572" s="6" t="s">
        <v>220403</v>
      </c>
      <c r="F91572" s="6" t="s">
        <v>220404</v>
      </c>
      <c r="G91572" s="7">
        <v>-28.331015564000001</v>
      </c>
      <c r="H91572" s="7">
        <v>114.440738569</v>
      </c>
    </row>
    <row r="91573" spans="1:8" x14ac:dyDescent="0.2">
      <c r="A91573" s="1" t="str">
        <f t="shared" si="1430"/>
        <v>dwer70110220</v>
      </c>
      <c r="B91573" s="6">
        <v>70110220</v>
      </c>
      <c r="C91573" s="6" t="s">
        <v>44931</v>
      </c>
      <c r="D91573" s="6">
        <v>70110220</v>
      </c>
      <c r="E91573" s="6" t="s">
        <v>220405</v>
      </c>
      <c r="F91573" s="6" t="s">
        <v>220406</v>
      </c>
      <c r="G91573" s="7">
        <v>-28.259543721</v>
      </c>
      <c r="H91573" s="7">
        <v>114.48737544700001</v>
      </c>
    </row>
    <row r="91574" spans="1:8" x14ac:dyDescent="0.2">
      <c r="A91574" s="1" t="str">
        <f t="shared" si="1430"/>
        <v>dwer70110221</v>
      </c>
      <c r="B91574" s="6">
        <v>70110221</v>
      </c>
      <c r="C91574" s="6" t="s">
        <v>46943</v>
      </c>
      <c r="D91574" s="6">
        <v>70110221</v>
      </c>
      <c r="E91574" s="6" t="s">
        <v>220407</v>
      </c>
      <c r="F91574" s="6" t="s">
        <v>220408</v>
      </c>
      <c r="G91574" s="7">
        <v>-28.295177985999999</v>
      </c>
      <c r="H91574" s="7">
        <v>114.460403188</v>
      </c>
    </row>
    <row r="91575" spans="1:8" x14ac:dyDescent="0.2">
      <c r="A91575" s="1" t="str">
        <f t="shared" si="1430"/>
        <v>dwer70110222</v>
      </c>
      <c r="B91575" s="6">
        <v>70110222</v>
      </c>
      <c r="C91575" s="6" t="s">
        <v>44952</v>
      </c>
      <c r="D91575" s="6">
        <v>70110222</v>
      </c>
      <c r="E91575" s="6" t="s">
        <v>220409</v>
      </c>
      <c r="F91575" s="6" t="s">
        <v>220410</v>
      </c>
      <c r="G91575" s="7">
        <v>-28.278896936999999</v>
      </c>
      <c r="H91575" s="7">
        <v>114.45914905799999</v>
      </c>
    </row>
    <row r="91576" spans="1:8" x14ac:dyDescent="0.2">
      <c r="A91576" s="1" t="str">
        <f t="shared" si="1430"/>
        <v>dwer70110223</v>
      </c>
      <c r="B91576" s="6">
        <v>70110223</v>
      </c>
      <c r="C91576" s="6" t="s">
        <v>44917</v>
      </c>
      <c r="D91576" s="6">
        <v>70110223</v>
      </c>
      <c r="E91576" s="6" t="s">
        <v>220411</v>
      </c>
      <c r="F91576" s="6" t="s">
        <v>220412</v>
      </c>
      <c r="G91576" s="7">
        <v>-28.284598510999999</v>
      </c>
      <c r="H91576" s="7">
        <v>114.447527218</v>
      </c>
    </row>
    <row r="91577" spans="1:8" x14ac:dyDescent="0.2">
      <c r="A91577" s="1" t="str">
        <f t="shared" si="1430"/>
        <v>dwer70110224</v>
      </c>
      <c r="B91577" s="6">
        <v>70110224</v>
      </c>
      <c r="C91577" s="6" t="s">
        <v>46944</v>
      </c>
      <c r="D91577" s="6">
        <v>70110224</v>
      </c>
      <c r="E91577" s="6" t="s">
        <v>220413</v>
      </c>
      <c r="F91577" s="6" t="s">
        <v>220414</v>
      </c>
      <c r="G91577" s="7">
        <v>-28.282559468999999</v>
      </c>
      <c r="H91577" s="7">
        <v>114.43309343200001</v>
      </c>
    </row>
    <row r="91578" spans="1:8" x14ac:dyDescent="0.2">
      <c r="A91578" s="1" t="str">
        <f t="shared" si="1430"/>
        <v>dwer70110225</v>
      </c>
      <c r="B91578" s="6">
        <v>70110225</v>
      </c>
      <c r="C91578" s="6" t="s">
        <v>15950</v>
      </c>
      <c r="D91578" s="6">
        <v>70110225</v>
      </c>
      <c r="E91578" s="6" t="s">
        <v>220415</v>
      </c>
      <c r="F91578" s="6" t="s">
        <v>220416</v>
      </c>
      <c r="G91578" s="7">
        <v>-28.280627346999999</v>
      </c>
      <c r="H91578" s="7">
        <v>114.42153169700001</v>
      </c>
    </row>
    <row r="91579" spans="1:8" x14ac:dyDescent="0.2">
      <c r="A91579" s="1" t="str">
        <f t="shared" si="1430"/>
        <v>dwer70110226</v>
      </c>
      <c r="B91579" s="6">
        <v>70110226</v>
      </c>
      <c r="C91579" s="6" t="s">
        <v>15841</v>
      </c>
      <c r="D91579" s="6">
        <v>70110226</v>
      </c>
      <c r="E91579" s="6" t="s">
        <v>220417</v>
      </c>
      <c r="F91579" s="6" t="s">
        <v>220418</v>
      </c>
      <c r="G91579" s="7">
        <v>-28.274825731</v>
      </c>
      <c r="H91579" s="7">
        <v>114.403419707</v>
      </c>
    </row>
    <row r="91580" spans="1:8" x14ac:dyDescent="0.2">
      <c r="A91580" s="1" t="str">
        <f t="shared" si="1430"/>
        <v>dwer70110227</v>
      </c>
      <c r="B91580" s="6">
        <v>70110227</v>
      </c>
      <c r="C91580" s="6" t="s">
        <v>46945</v>
      </c>
      <c r="D91580" s="6">
        <v>70110227</v>
      </c>
      <c r="E91580" s="6" t="s">
        <v>220419</v>
      </c>
      <c r="F91580" s="6" t="s">
        <v>220420</v>
      </c>
      <c r="G91580" s="7">
        <v>-28.265475362</v>
      </c>
      <c r="H91580" s="7">
        <v>114.414631422</v>
      </c>
    </row>
    <row r="91581" spans="1:8" x14ac:dyDescent="0.2">
      <c r="A91581" s="1" t="str">
        <f t="shared" si="1430"/>
        <v>dwer70110228</v>
      </c>
      <c r="B91581" s="6">
        <v>70110228</v>
      </c>
      <c r="C91581" s="6" t="s">
        <v>46946</v>
      </c>
      <c r="D91581" s="6">
        <v>70110228</v>
      </c>
      <c r="E91581" s="6" t="s">
        <v>220421</v>
      </c>
      <c r="F91581" s="6" t="s">
        <v>220422</v>
      </c>
      <c r="G91581" s="7">
        <v>-28.293085259000001</v>
      </c>
      <c r="H91581" s="7">
        <v>114.423371679</v>
      </c>
    </row>
    <row r="91582" spans="1:8" x14ac:dyDescent="0.2">
      <c r="A91582" s="1" t="str">
        <f t="shared" si="1430"/>
        <v>dwer70110229</v>
      </c>
      <c r="B91582" s="6">
        <v>70110229</v>
      </c>
      <c r="C91582" s="6" t="s">
        <v>46947</v>
      </c>
      <c r="D91582" s="6">
        <v>70110229</v>
      </c>
      <c r="E91582" s="6" t="s">
        <v>220423</v>
      </c>
      <c r="F91582" s="6" t="s">
        <v>220424</v>
      </c>
      <c r="G91582" s="7">
        <v>-28.299867698</v>
      </c>
      <c r="H91582" s="7">
        <v>114.497905991</v>
      </c>
    </row>
    <row r="91583" spans="1:8" x14ac:dyDescent="0.2">
      <c r="A91583" s="1" t="str">
        <f t="shared" si="1430"/>
        <v>dwer70110230</v>
      </c>
      <c r="B91583" s="6">
        <v>70110230</v>
      </c>
      <c r="C91583" s="6" t="s">
        <v>46948</v>
      </c>
      <c r="D91583" s="6">
        <v>70110230</v>
      </c>
      <c r="E91583" s="6" t="s">
        <v>220425</v>
      </c>
      <c r="F91583" s="6" t="s">
        <v>220426</v>
      </c>
      <c r="G91583" s="7">
        <v>-28.299702060000001</v>
      </c>
      <c r="H91583" s="7">
        <v>114.487420649</v>
      </c>
    </row>
    <row r="91584" spans="1:8" x14ac:dyDescent="0.2">
      <c r="A91584" s="1" t="str">
        <f t="shared" si="1430"/>
        <v>dwer70110231</v>
      </c>
      <c r="B91584" s="6">
        <v>70110231</v>
      </c>
      <c r="C91584" s="6" t="s">
        <v>46949</v>
      </c>
      <c r="D91584" s="6">
        <v>70110231</v>
      </c>
      <c r="E91584" s="6" t="s">
        <v>220427</v>
      </c>
      <c r="F91584" s="6" t="s">
        <v>220428</v>
      </c>
      <c r="G91584" s="7">
        <v>-28.342942425</v>
      </c>
      <c r="H91584" s="7">
        <v>114.45760479800001</v>
      </c>
    </row>
    <row r="91585" spans="1:8" x14ac:dyDescent="0.2">
      <c r="A91585" s="1" t="str">
        <f t="shared" si="1430"/>
        <v>dwer70110232</v>
      </c>
      <c r="B91585" s="6">
        <v>70110232</v>
      </c>
      <c r="C91585" s="6" t="s">
        <v>46950</v>
      </c>
      <c r="D91585" s="6">
        <v>70110232</v>
      </c>
      <c r="E91585" s="6" t="s">
        <v>220429</v>
      </c>
      <c r="F91585" s="6" t="s">
        <v>217477</v>
      </c>
      <c r="G91585" s="7">
        <v>-28.337149453999999</v>
      </c>
      <c r="H91585" s="7">
        <v>114.45272589699999</v>
      </c>
    </row>
    <row r="91586" spans="1:8" x14ac:dyDescent="0.2">
      <c r="A91586" s="1" t="str">
        <f t="shared" si="1430"/>
        <v>dwer70110233</v>
      </c>
      <c r="B91586" s="6">
        <v>70110233</v>
      </c>
      <c r="C91586" s="6" t="s">
        <v>46951</v>
      </c>
      <c r="D91586" s="6">
        <v>70110233</v>
      </c>
      <c r="E91586" s="6" t="s">
        <v>220430</v>
      </c>
      <c r="F91586" s="6" t="s">
        <v>220431</v>
      </c>
      <c r="G91586" s="7">
        <v>-28.340394083</v>
      </c>
      <c r="H91586" s="7">
        <v>114.45593197700001</v>
      </c>
    </row>
    <row r="91587" spans="1:8" x14ac:dyDescent="0.2">
      <c r="A91587" s="1" t="str">
        <f t="shared" ref="A91587:A91650" si="1431">_xlfn.CONCAT("dwer",B91587)</f>
        <v>dwer70110234</v>
      </c>
      <c r="B91587" s="6">
        <v>70110234</v>
      </c>
      <c r="C91587" s="6" t="s">
        <v>46952</v>
      </c>
      <c r="D91587" s="6">
        <v>70110234</v>
      </c>
      <c r="E91587" s="6" t="s">
        <v>220432</v>
      </c>
      <c r="F91587" s="6" t="s">
        <v>220433</v>
      </c>
      <c r="G91587" s="7">
        <v>-28.377048025000001</v>
      </c>
      <c r="H91587" s="7">
        <v>114.42891255000001</v>
      </c>
    </row>
    <row r="91588" spans="1:8" x14ac:dyDescent="0.2">
      <c r="A91588" s="1" t="str">
        <f t="shared" si="1431"/>
        <v>dwer70110235</v>
      </c>
      <c r="B91588" s="6">
        <v>70110235</v>
      </c>
      <c r="C91588" s="6" t="s">
        <v>46953</v>
      </c>
      <c r="D91588" s="6">
        <v>70110235</v>
      </c>
      <c r="E91588" s="6" t="s">
        <v>220434</v>
      </c>
      <c r="F91588" s="6" t="s">
        <v>220435</v>
      </c>
      <c r="G91588" s="7">
        <v>-28.385456455</v>
      </c>
      <c r="H91588" s="7">
        <v>114.435136563</v>
      </c>
    </row>
    <row r="91589" spans="1:8" x14ac:dyDescent="0.2">
      <c r="A91589" s="1" t="str">
        <f t="shared" si="1431"/>
        <v>dwer70110236</v>
      </c>
      <c r="B91589" s="6">
        <v>70110236</v>
      </c>
      <c r="C91589" s="6" t="s">
        <v>10184</v>
      </c>
      <c r="D91589" s="6">
        <v>70110236</v>
      </c>
      <c r="E91589" s="6" t="s">
        <v>220436</v>
      </c>
      <c r="F91589" s="6" t="s">
        <v>220437</v>
      </c>
      <c r="G91589" s="7">
        <v>-28.384720993999998</v>
      </c>
      <c r="H91589" s="7">
        <v>114.446406547</v>
      </c>
    </row>
    <row r="91590" spans="1:8" x14ac:dyDescent="0.2">
      <c r="A91590" s="1" t="str">
        <f t="shared" si="1431"/>
        <v>dwer70110237</v>
      </c>
      <c r="B91590" s="6">
        <v>70110237</v>
      </c>
      <c r="C91590" s="6" t="s">
        <v>16490</v>
      </c>
      <c r="D91590" s="6">
        <v>70110237</v>
      </c>
      <c r="E91590" s="6" t="s">
        <v>220438</v>
      </c>
      <c r="F91590" s="6" t="s">
        <v>220439</v>
      </c>
      <c r="G91590" s="7">
        <v>-28.393726258000001</v>
      </c>
      <c r="H91590" s="7">
        <v>114.470645851</v>
      </c>
    </row>
    <row r="91591" spans="1:8" x14ac:dyDescent="0.2">
      <c r="A91591" s="1" t="str">
        <f t="shared" si="1431"/>
        <v>dwer70110238</v>
      </c>
      <c r="B91591" s="6">
        <v>70110238</v>
      </c>
      <c r="C91591" s="6" t="s">
        <v>12266</v>
      </c>
      <c r="D91591" s="6">
        <v>70110238</v>
      </c>
      <c r="E91591" s="6" t="s">
        <v>220440</v>
      </c>
      <c r="F91591" s="6" t="s">
        <v>220441</v>
      </c>
      <c r="G91591" s="7">
        <v>-28.385411749999999</v>
      </c>
      <c r="H91591" s="7">
        <v>114.435158042</v>
      </c>
    </row>
    <row r="91592" spans="1:8" x14ac:dyDescent="0.2">
      <c r="A91592" s="1" t="str">
        <f t="shared" si="1431"/>
        <v>dwer70110239</v>
      </c>
      <c r="B91592" s="6">
        <v>70110239</v>
      </c>
      <c r="C91592" s="6" t="s">
        <v>12267</v>
      </c>
      <c r="D91592" s="6">
        <v>70110239</v>
      </c>
      <c r="E91592" s="6" t="s">
        <v>220442</v>
      </c>
      <c r="F91592" s="6" t="s">
        <v>220443</v>
      </c>
      <c r="G91592" s="7">
        <v>-28.379926513000001</v>
      </c>
      <c r="H91592" s="7">
        <v>114.43085267799999</v>
      </c>
    </row>
    <row r="91593" spans="1:8" x14ac:dyDescent="0.2">
      <c r="A91593" s="1" t="str">
        <f t="shared" si="1431"/>
        <v>dwer70110240</v>
      </c>
      <c r="B91593" s="6">
        <v>70110240</v>
      </c>
      <c r="C91593" s="6" t="s">
        <v>22955</v>
      </c>
      <c r="D91593" s="6">
        <v>70110240</v>
      </c>
      <c r="E91593" s="6" t="s">
        <v>220444</v>
      </c>
      <c r="F91593" s="6" t="s">
        <v>220445</v>
      </c>
      <c r="G91593" s="7">
        <v>-28.380485175</v>
      </c>
      <c r="H91593" s="7">
        <v>114.429859902</v>
      </c>
    </row>
    <row r="91594" spans="1:8" x14ac:dyDescent="0.2">
      <c r="A91594" s="1" t="str">
        <f t="shared" si="1431"/>
        <v>dwer70110241</v>
      </c>
      <c r="B91594" s="6">
        <v>70110241</v>
      </c>
      <c r="C91594" s="6" t="s">
        <v>22956</v>
      </c>
      <c r="D91594" s="6">
        <v>70110241</v>
      </c>
      <c r="E91594" s="6" t="s">
        <v>220446</v>
      </c>
      <c r="F91594" s="6" t="s">
        <v>220447</v>
      </c>
      <c r="G91594" s="7">
        <v>-28.375257644000001</v>
      </c>
      <c r="H91594" s="7">
        <v>114.427741888</v>
      </c>
    </row>
    <row r="91595" spans="1:8" x14ac:dyDescent="0.2">
      <c r="A91595" s="1" t="str">
        <f t="shared" si="1431"/>
        <v>dwer70110242</v>
      </c>
      <c r="B91595" s="6">
        <v>70110242</v>
      </c>
      <c r="C91595" s="6" t="s">
        <v>34409</v>
      </c>
      <c r="D91595" s="6">
        <v>70110242</v>
      </c>
      <c r="E91595" s="6" t="s">
        <v>220448</v>
      </c>
      <c r="F91595" s="6" t="s">
        <v>220449</v>
      </c>
      <c r="G91595" s="7">
        <v>-28.392345282000001</v>
      </c>
      <c r="H91595" s="7">
        <v>114.439724867</v>
      </c>
    </row>
    <row r="91596" spans="1:8" x14ac:dyDescent="0.2">
      <c r="A91596" s="1" t="str">
        <f t="shared" si="1431"/>
        <v>dwer70110243</v>
      </c>
      <c r="B91596" s="6">
        <v>70110243</v>
      </c>
      <c r="C91596" s="6" t="s">
        <v>45199</v>
      </c>
      <c r="D91596" s="6">
        <v>70110243</v>
      </c>
      <c r="E91596" s="6" t="s">
        <v>220450</v>
      </c>
      <c r="F91596" s="6" t="s">
        <v>220451</v>
      </c>
      <c r="G91596" s="7">
        <v>-28.397717783000001</v>
      </c>
      <c r="H91596" s="7">
        <v>114.466969795</v>
      </c>
    </row>
    <row r="91597" spans="1:8" x14ac:dyDescent="0.2">
      <c r="A91597" s="1" t="str">
        <f t="shared" si="1431"/>
        <v>dwer70110244</v>
      </c>
      <c r="B91597" s="6">
        <v>70110244</v>
      </c>
      <c r="C91597" s="6" t="s">
        <v>46954</v>
      </c>
      <c r="D91597" s="6">
        <v>70110244</v>
      </c>
      <c r="E91597" s="6" t="s">
        <v>220452</v>
      </c>
      <c r="F91597" s="6" t="s">
        <v>220453</v>
      </c>
      <c r="G91597" s="7">
        <v>-28.392535619</v>
      </c>
      <c r="H91597" s="7">
        <v>114.48820191</v>
      </c>
    </row>
    <row r="91598" spans="1:8" x14ac:dyDescent="0.2">
      <c r="A91598" s="1" t="str">
        <f t="shared" si="1431"/>
        <v>dwer70110245</v>
      </c>
      <c r="B91598" s="6">
        <v>70110245</v>
      </c>
      <c r="C91598" s="6" t="s">
        <v>12062</v>
      </c>
      <c r="D91598" s="6">
        <v>70110245</v>
      </c>
      <c r="E91598" s="6" t="s">
        <v>220454</v>
      </c>
      <c r="F91598" s="6" t="s">
        <v>220455</v>
      </c>
      <c r="G91598" s="7">
        <v>-28.381948351999998</v>
      </c>
      <c r="H91598" s="7">
        <v>114.429947013</v>
      </c>
    </row>
    <row r="91599" spans="1:8" x14ac:dyDescent="0.2">
      <c r="A91599" s="1" t="str">
        <f t="shared" si="1431"/>
        <v>dwer70110246</v>
      </c>
      <c r="B91599" s="6">
        <v>70110246</v>
      </c>
      <c r="C91599" s="6" t="s">
        <v>46955</v>
      </c>
      <c r="D91599" s="6">
        <v>70110246</v>
      </c>
      <c r="E91599" s="6" t="s">
        <v>220456</v>
      </c>
      <c r="F91599" s="6" t="s">
        <v>220457</v>
      </c>
      <c r="G91599" s="7">
        <v>-28.007247629999998</v>
      </c>
      <c r="H91599" s="7">
        <v>114.217880138</v>
      </c>
    </row>
    <row r="91600" spans="1:8" x14ac:dyDescent="0.2">
      <c r="A91600" s="1" t="str">
        <f t="shared" si="1431"/>
        <v>dwer70110247</v>
      </c>
      <c r="B91600" s="6">
        <v>70110247</v>
      </c>
      <c r="C91600" s="6" t="s">
        <v>46956</v>
      </c>
      <c r="D91600" s="6">
        <v>70110247</v>
      </c>
      <c r="E91600" s="6" t="s">
        <v>220458</v>
      </c>
      <c r="F91600" s="6" t="s">
        <v>220459</v>
      </c>
      <c r="G91600" s="7">
        <v>-28.009075857999999</v>
      </c>
      <c r="H91600" s="7">
        <v>114.233364978</v>
      </c>
    </row>
    <row r="91601" spans="1:8" x14ac:dyDescent="0.2">
      <c r="A91601" s="1" t="str">
        <f t="shared" si="1431"/>
        <v>dwer70110248</v>
      </c>
      <c r="B91601" s="6">
        <v>70110248</v>
      </c>
      <c r="C91601" s="6" t="s">
        <v>12062</v>
      </c>
      <c r="D91601" s="6">
        <v>70110248</v>
      </c>
      <c r="E91601" s="6" t="s">
        <v>220460</v>
      </c>
      <c r="F91601" s="6" t="s">
        <v>220461</v>
      </c>
      <c r="G91601" s="7">
        <v>-28.021346569999999</v>
      </c>
      <c r="H91601" s="7">
        <v>114.220038762</v>
      </c>
    </row>
    <row r="91602" spans="1:8" x14ac:dyDescent="0.2">
      <c r="A91602" s="1" t="str">
        <f t="shared" si="1431"/>
        <v>dwer70110249</v>
      </c>
      <c r="B91602" s="6">
        <v>70110249</v>
      </c>
      <c r="C91602" s="6" t="s">
        <v>12062</v>
      </c>
      <c r="D91602" s="6">
        <v>70110249</v>
      </c>
      <c r="E91602" s="6" t="s">
        <v>220462</v>
      </c>
      <c r="F91602" s="6" t="s">
        <v>220463</v>
      </c>
      <c r="G91602" s="7">
        <v>-28.052336820000001</v>
      </c>
      <c r="H91602" s="7">
        <v>114.200165003</v>
      </c>
    </row>
    <row r="91603" spans="1:8" x14ac:dyDescent="0.2">
      <c r="A91603" s="1" t="str">
        <f t="shared" si="1431"/>
        <v>dwer70110250</v>
      </c>
      <c r="B91603" s="6">
        <v>70110250</v>
      </c>
      <c r="C91603" s="6" t="s">
        <v>46957</v>
      </c>
      <c r="D91603" s="6">
        <v>70110250</v>
      </c>
      <c r="E91603" s="6" t="s">
        <v>220464</v>
      </c>
      <c r="F91603" s="6" t="s">
        <v>220465</v>
      </c>
      <c r="G91603" s="7">
        <v>-28.081561067999999</v>
      </c>
      <c r="H91603" s="7">
        <v>114.200393664</v>
      </c>
    </row>
    <row r="91604" spans="1:8" x14ac:dyDescent="0.2">
      <c r="A91604" s="1" t="str">
        <f t="shared" si="1431"/>
        <v>dwer70110251</v>
      </c>
      <c r="B91604" s="6">
        <v>70110251</v>
      </c>
      <c r="C91604" s="6" t="s">
        <v>46958</v>
      </c>
      <c r="D91604" s="6">
        <v>70110251</v>
      </c>
      <c r="E91604" s="6" t="s">
        <v>220466</v>
      </c>
      <c r="F91604" s="6" t="s">
        <v>220467</v>
      </c>
      <c r="G91604" s="7">
        <v>-28.097767132000001</v>
      </c>
      <c r="H91604" s="7">
        <v>114.211214197</v>
      </c>
    </row>
    <row r="91605" spans="1:8" x14ac:dyDescent="0.2">
      <c r="A91605" s="1" t="str">
        <f t="shared" si="1431"/>
        <v>dwer70110252</v>
      </c>
      <c r="B91605" s="6">
        <v>70110252</v>
      </c>
      <c r="C91605" s="6" t="s">
        <v>46959</v>
      </c>
      <c r="D91605" s="6">
        <v>70110252</v>
      </c>
      <c r="E91605" s="6" t="s">
        <v>220468</v>
      </c>
      <c r="F91605" s="6" t="s">
        <v>220469</v>
      </c>
      <c r="G91605" s="7">
        <v>-28.075740179</v>
      </c>
      <c r="H91605" s="7">
        <v>114.24618223900001</v>
      </c>
    </row>
    <row r="91606" spans="1:8" x14ac:dyDescent="0.2">
      <c r="A91606" s="1" t="str">
        <f t="shared" si="1431"/>
        <v>dwer70110253</v>
      </c>
      <c r="B91606" s="6">
        <v>70110253</v>
      </c>
      <c r="C91606" s="6" t="s">
        <v>46960</v>
      </c>
      <c r="D91606" s="6">
        <v>70110253</v>
      </c>
      <c r="E91606" s="6" t="s">
        <v>220470</v>
      </c>
      <c r="F91606" s="6" t="s">
        <v>220471</v>
      </c>
      <c r="G91606" s="7">
        <v>-28.009038388</v>
      </c>
      <c r="H91606" s="7">
        <v>114.19149736999999</v>
      </c>
    </row>
    <row r="91607" spans="1:8" x14ac:dyDescent="0.2">
      <c r="A91607" s="1" t="str">
        <f t="shared" si="1431"/>
        <v>dwer70110254</v>
      </c>
      <c r="B91607" s="6">
        <v>70110254</v>
      </c>
      <c r="C91607" s="6" t="s">
        <v>46961</v>
      </c>
      <c r="D91607" s="6">
        <v>70110254</v>
      </c>
      <c r="E91607" s="6" t="s">
        <v>220472</v>
      </c>
      <c r="F91607" s="6" t="s">
        <v>220473</v>
      </c>
      <c r="G91607" s="7">
        <v>-28.014058846000001</v>
      </c>
      <c r="H91607" s="7">
        <v>114.168434753</v>
      </c>
    </row>
    <row r="91608" spans="1:8" x14ac:dyDescent="0.2">
      <c r="A91608" s="1" t="str">
        <f t="shared" si="1431"/>
        <v>dwer70110255</v>
      </c>
      <c r="B91608" s="6">
        <v>70110255</v>
      </c>
      <c r="C91608" s="6" t="s">
        <v>45204</v>
      </c>
      <c r="D91608" s="6">
        <v>70110255</v>
      </c>
      <c r="E91608" s="6" t="s">
        <v>220474</v>
      </c>
      <c r="F91608" s="6" t="s">
        <v>220475</v>
      </c>
      <c r="G91608" s="7">
        <v>-28.139265833</v>
      </c>
      <c r="H91608" s="7">
        <v>114.24157683200001</v>
      </c>
    </row>
    <row r="91609" spans="1:8" x14ac:dyDescent="0.2">
      <c r="A91609" s="1" t="str">
        <f t="shared" si="1431"/>
        <v>dwer70110256</v>
      </c>
      <c r="B91609" s="6">
        <v>70110256</v>
      </c>
      <c r="C91609" s="6" t="s">
        <v>46962</v>
      </c>
      <c r="D91609" s="6">
        <v>70110256</v>
      </c>
      <c r="E91609" s="6" t="s">
        <v>220476</v>
      </c>
      <c r="F91609" s="6" t="s">
        <v>220477</v>
      </c>
      <c r="G91609" s="7">
        <v>-28.126709085000002</v>
      </c>
      <c r="H91609" s="7">
        <v>114.231335872</v>
      </c>
    </row>
    <row r="91610" spans="1:8" x14ac:dyDescent="0.2">
      <c r="A91610" s="1" t="str">
        <f t="shared" si="1431"/>
        <v>dwer70110257</v>
      </c>
      <c r="B91610" s="6">
        <v>70110257</v>
      </c>
      <c r="C91610" s="6" t="s">
        <v>12454</v>
      </c>
      <c r="D91610" s="6">
        <v>70110257</v>
      </c>
      <c r="E91610" s="6" t="s">
        <v>220478</v>
      </c>
      <c r="F91610" s="6" t="s">
        <v>220479</v>
      </c>
      <c r="G91610" s="7">
        <v>-27.954228745000002</v>
      </c>
      <c r="H91610" s="7">
        <v>114.390498756</v>
      </c>
    </row>
    <row r="91611" spans="1:8" x14ac:dyDescent="0.2">
      <c r="A91611" s="1" t="str">
        <f t="shared" si="1431"/>
        <v>dwer70110258</v>
      </c>
      <c r="B91611" s="6">
        <v>70110258</v>
      </c>
      <c r="C91611" s="6" t="s">
        <v>46963</v>
      </c>
      <c r="D91611" s="6">
        <v>70110258</v>
      </c>
      <c r="E91611" s="6" t="s">
        <v>220480</v>
      </c>
      <c r="F91611" s="6" t="s">
        <v>220481</v>
      </c>
      <c r="G91611" s="7">
        <v>-27.950000107000001</v>
      </c>
      <c r="H91611" s="7">
        <v>114.388741174</v>
      </c>
    </row>
    <row r="91612" spans="1:8" x14ac:dyDescent="0.2">
      <c r="A91612" s="1" t="str">
        <f t="shared" si="1431"/>
        <v>dwer70110259</v>
      </c>
      <c r="B91612" s="6">
        <v>70110259</v>
      </c>
      <c r="C91612" s="6" t="s">
        <v>46964</v>
      </c>
      <c r="D91612" s="6">
        <v>70110259</v>
      </c>
      <c r="E91612" s="6" t="s">
        <v>220482</v>
      </c>
      <c r="F91612" s="6" t="s">
        <v>220483</v>
      </c>
      <c r="G91612" s="7">
        <v>-27.973444413999999</v>
      </c>
      <c r="H91612" s="7">
        <v>114.48236201</v>
      </c>
    </row>
    <row r="91613" spans="1:8" x14ac:dyDescent="0.2">
      <c r="A91613" s="1" t="str">
        <f t="shared" si="1431"/>
        <v>dwer70110260</v>
      </c>
      <c r="B91613" s="6">
        <v>70110260</v>
      </c>
      <c r="C91613" s="6" t="s">
        <v>46965</v>
      </c>
      <c r="D91613" s="6">
        <v>70110260</v>
      </c>
      <c r="E91613" s="6" t="s">
        <v>220484</v>
      </c>
      <c r="F91613" s="6" t="s">
        <v>220485</v>
      </c>
      <c r="G91613" s="7">
        <v>-27.970540813</v>
      </c>
      <c r="H91613" s="7">
        <v>114.50075225400001</v>
      </c>
    </row>
    <row r="91614" spans="1:8" x14ac:dyDescent="0.2">
      <c r="A91614" s="1" t="str">
        <f t="shared" si="1431"/>
        <v>dwer70110261</v>
      </c>
      <c r="B91614" s="6">
        <v>70110261</v>
      </c>
      <c r="C91614" s="6" t="s">
        <v>46966</v>
      </c>
      <c r="D91614" s="6">
        <v>70110261</v>
      </c>
      <c r="E91614" s="6" t="s">
        <v>220486</v>
      </c>
      <c r="F91614" s="6" t="s">
        <v>220487</v>
      </c>
      <c r="G91614" s="7">
        <v>-27.959789819000001</v>
      </c>
      <c r="H91614" s="7">
        <v>114.46301688</v>
      </c>
    </row>
    <row r="91615" spans="1:8" x14ac:dyDescent="0.2">
      <c r="A91615" s="1" t="str">
        <f t="shared" si="1431"/>
        <v>dwer70110262</v>
      </c>
      <c r="B91615" s="6">
        <v>70110262</v>
      </c>
      <c r="C91615" s="6" t="s">
        <v>46967</v>
      </c>
      <c r="D91615" s="6">
        <v>70110262</v>
      </c>
      <c r="E91615" s="6" t="s">
        <v>220488</v>
      </c>
      <c r="F91615" s="6" t="s">
        <v>220489</v>
      </c>
      <c r="G91615" s="7">
        <v>-27.983234645</v>
      </c>
      <c r="H91615" s="7">
        <v>114.324787843</v>
      </c>
    </row>
    <row r="91616" spans="1:8" x14ac:dyDescent="0.2">
      <c r="A91616" s="1" t="str">
        <f t="shared" si="1431"/>
        <v>dwer70110263</v>
      </c>
      <c r="B91616" s="6">
        <v>70110263</v>
      </c>
      <c r="C91616" s="6" t="s">
        <v>46968</v>
      </c>
      <c r="D91616" s="6">
        <v>70110263</v>
      </c>
      <c r="E91616" s="6" t="s">
        <v>220490</v>
      </c>
      <c r="F91616" s="6" t="s">
        <v>220491</v>
      </c>
      <c r="G91616" s="7">
        <v>-27.967996248999999</v>
      </c>
      <c r="H91616" s="7">
        <v>114.30765587099999</v>
      </c>
    </row>
    <row r="91617" spans="1:8" x14ac:dyDescent="0.2">
      <c r="A91617" s="1" t="str">
        <f t="shared" si="1431"/>
        <v>dwer70110264</v>
      </c>
      <c r="B91617" s="6">
        <v>70110264</v>
      </c>
      <c r="C91617" s="6" t="s">
        <v>46969</v>
      </c>
      <c r="D91617" s="6">
        <v>70110264</v>
      </c>
      <c r="E91617" s="6" t="s">
        <v>220492</v>
      </c>
      <c r="F91617" s="6" t="s">
        <v>220493</v>
      </c>
      <c r="G91617" s="7">
        <v>-27.938652390000001</v>
      </c>
      <c r="H91617" s="7">
        <v>114.274393593</v>
      </c>
    </row>
    <row r="91618" spans="1:8" x14ac:dyDescent="0.2">
      <c r="A91618" s="1" t="str">
        <f t="shared" si="1431"/>
        <v>dwer70110265</v>
      </c>
      <c r="B91618" s="6">
        <v>70110265</v>
      </c>
      <c r="C91618" s="6" t="s">
        <v>46970</v>
      </c>
      <c r="D91618" s="6">
        <v>70110265</v>
      </c>
      <c r="E91618" s="6" t="s">
        <v>220494</v>
      </c>
      <c r="F91618" s="6" t="s">
        <v>220495</v>
      </c>
      <c r="G91618" s="7">
        <v>-27.930200052</v>
      </c>
      <c r="H91618" s="7">
        <v>114.309294443</v>
      </c>
    </row>
    <row r="91619" spans="1:8" x14ac:dyDescent="0.2">
      <c r="A91619" s="1" t="str">
        <f t="shared" si="1431"/>
        <v>dwer70110266</v>
      </c>
      <c r="B91619" s="6">
        <v>70110266</v>
      </c>
      <c r="C91619" s="6" t="s">
        <v>46971</v>
      </c>
      <c r="D91619" s="6">
        <v>70110266</v>
      </c>
      <c r="E91619" s="6" t="s">
        <v>220496</v>
      </c>
      <c r="F91619" s="6" t="s">
        <v>220497</v>
      </c>
      <c r="G91619" s="7">
        <v>-27.981351863</v>
      </c>
      <c r="H91619" s="7">
        <v>114.326785562</v>
      </c>
    </row>
    <row r="91620" spans="1:8" x14ac:dyDescent="0.2">
      <c r="A91620" s="1" t="str">
        <f t="shared" si="1431"/>
        <v>dwer70110268</v>
      </c>
      <c r="B91620" s="6">
        <v>70110268</v>
      </c>
      <c r="C91620" s="6" t="s">
        <v>12062</v>
      </c>
      <c r="D91620" s="6">
        <v>70110268</v>
      </c>
      <c r="E91620" s="6" t="s">
        <v>220498</v>
      </c>
      <c r="F91620" s="6" t="s">
        <v>220499</v>
      </c>
      <c r="G91620" s="7">
        <v>-27.946789171999999</v>
      </c>
      <c r="H91620" s="7">
        <v>114.169348797</v>
      </c>
    </row>
    <row r="91621" spans="1:8" x14ac:dyDescent="0.2">
      <c r="A91621" s="1" t="str">
        <f t="shared" si="1431"/>
        <v>dwer70110269</v>
      </c>
      <c r="B91621" s="6">
        <v>70110269</v>
      </c>
      <c r="C91621" s="6" t="s">
        <v>12062</v>
      </c>
      <c r="D91621" s="6">
        <v>70110269</v>
      </c>
      <c r="E91621" s="6" t="s">
        <v>220500</v>
      </c>
      <c r="F91621" s="6" t="s">
        <v>220501</v>
      </c>
      <c r="G91621" s="7">
        <v>-27.955695978000001</v>
      </c>
      <c r="H91621" s="7">
        <v>114.15680308500001</v>
      </c>
    </row>
    <row r="91622" spans="1:8" x14ac:dyDescent="0.2">
      <c r="A91622" s="1" t="str">
        <f t="shared" si="1431"/>
        <v>dwer70110270</v>
      </c>
      <c r="B91622" s="6">
        <v>70110270</v>
      </c>
      <c r="C91622" s="6" t="s">
        <v>46972</v>
      </c>
      <c r="D91622" s="6">
        <v>70110270</v>
      </c>
      <c r="E91622" s="6" t="s">
        <v>220502</v>
      </c>
      <c r="F91622" s="6" t="s">
        <v>220503</v>
      </c>
      <c r="G91622" s="7">
        <v>-27.963933871999998</v>
      </c>
      <c r="H91622" s="7">
        <v>114.205306069</v>
      </c>
    </row>
    <row r="91623" spans="1:8" x14ac:dyDescent="0.2">
      <c r="A91623" s="1" t="str">
        <f t="shared" si="1431"/>
        <v>dwer70110271</v>
      </c>
      <c r="B91623" s="6">
        <v>70110271</v>
      </c>
      <c r="C91623" s="6" t="s">
        <v>46973</v>
      </c>
      <c r="D91623" s="6">
        <v>70110271</v>
      </c>
      <c r="E91623" s="6" t="s">
        <v>220504</v>
      </c>
      <c r="F91623" s="6" t="s">
        <v>220505</v>
      </c>
      <c r="G91623" s="7">
        <v>-27.983037244999998</v>
      </c>
      <c r="H91623" s="7">
        <v>114.162843752</v>
      </c>
    </row>
    <row r="91624" spans="1:8" x14ac:dyDescent="0.2">
      <c r="A91624" s="1" t="str">
        <f t="shared" si="1431"/>
        <v>dwer70110272</v>
      </c>
      <c r="B91624" s="6">
        <v>70110272</v>
      </c>
      <c r="C91624" s="6" t="s">
        <v>46974</v>
      </c>
      <c r="D91624" s="6">
        <v>70110272</v>
      </c>
      <c r="E91624" s="6" t="s">
        <v>220506</v>
      </c>
      <c r="F91624" s="6" t="s">
        <v>220507</v>
      </c>
      <c r="G91624" s="7">
        <v>-27.979206688000001</v>
      </c>
      <c r="H91624" s="7">
        <v>114.17967025999999</v>
      </c>
    </row>
    <row r="91625" spans="1:8" x14ac:dyDescent="0.2">
      <c r="A91625" s="1" t="str">
        <f t="shared" si="1431"/>
        <v>dwer70110273</v>
      </c>
      <c r="B91625" s="6">
        <v>70110273</v>
      </c>
      <c r="C91625" s="6" t="s">
        <v>46975</v>
      </c>
      <c r="D91625" s="6">
        <v>70110273</v>
      </c>
      <c r="E91625" s="6" t="s">
        <v>220508</v>
      </c>
      <c r="F91625" s="6" t="s">
        <v>220509</v>
      </c>
      <c r="G91625" s="7">
        <v>-27.986766361000001</v>
      </c>
      <c r="H91625" s="7">
        <v>114.20395504299999</v>
      </c>
    </row>
    <row r="91626" spans="1:8" x14ac:dyDescent="0.2">
      <c r="A91626" s="1" t="str">
        <f t="shared" si="1431"/>
        <v>dwer70110274</v>
      </c>
      <c r="B91626" s="6">
        <v>70110274</v>
      </c>
      <c r="C91626" s="6" t="s">
        <v>46976</v>
      </c>
      <c r="D91626" s="6">
        <v>70110274</v>
      </c>
      <c r="E91626" s="6" t="s">
        <v>220510</v>
      </c>
      <c r="F91626" s="6" t="s">
        <v>220511</v>
      </c>
      <c r="G91626" s="7">
        <v>-27.992436464000001</v>
      </c>
      <c r="H91626" s="7">
        <v>114.19444844500001</v>
      </c>
    </row>
    <row r="91627" spans="1:8" x14ac:dyDescent="0.2">
      <c r="A91627" s="1" t="str">
        <f t="shared" si="1431"/>
        <v>dwer70110275</v>
      </c>
      <c r="B91627" s="6">
        <v>70110275</v>
      </c>
      <c r="C91627" s="6" t="s">
        <v>46977</v>
      </c>
      <c r="D91627" s="6">
        <v>70110275</v>
      </c>
      <c r="E91627" s="6" t="s">
        <v>220512</v>
      </c>
      <c r="F91627" s="6" t="s">
        <v>220513</v>
      </c>
      <c r="G91627" s="7">
        <v>-27.935549499</v>
      </c>
      <c r="H91627" s="7">
        <v>114.166320391</v>
      </c>
    </row>
    <row r="91628" spans="1:8" x14ac:dyDescent="0.2">
      <c r="A91628" s="1" t="str">
        <f t="shared" si="1431"/>
        <v>dwer70110276</v>
      </c>
      <c r="B91628" s="6">
        <v>70110276</v>
      </c>
      <c r="C91628" s="6" t="s">
        <v>22560</v>
      </c>
      <c r="D91628" s="6">
        <v>70110276</v>
      </c>
      <c r="E91628" s="6" t="s">
        <v>220514</v>
      </c>
      <c r="F91628" s="6" t="s">
        <v>220515</v>
      </c>
      <c r="G91628" s="7">
        <v>-27.962095662999999</v>
      </c>
      <c r="H91628" s="7">
        <v>114.18197470299999</v>
      </c>
    </row>
    <row r="91629" spans="1:8" x14ac:dyDescent="0.2">
      <c r="A91629" s="1" t="str">
        <f t="shared" si="1431"/>
        <v>dwer70110277</v>
      </c>
      <c r="B91629" s="6">
        <v>70110277</v>
      </c>
      <c r="C91629" s="6" t="s">
        <v>46978</v>
      </c>
      <c r="D91629" s="6">
        <v>70110277</v>
      </c>
      <c r="E91629" s="6" t="s">
        <v>220516</v>
      </c>
      <c r="F91629" s="6" t="s">
        <v>220517</v>
      </c>
      <c r="G91629" s="7">
        <v>-27.957705923999999</v>
      </c>
      <c r="H91629" s="7">
        <v>114.162836052</v>
      </c>
    </row>
    <row r="91630" spans="1:8" x14ac:dyDescent="0.2">
      <c r="A91630" s="1" t="str">
        <f t="shared" si="1431"/>
        <v>dwer70110278</v>
      </c>
      <c r="B91630" s="6">
        <v>70110278</v>
      </c>
      <c r="C91630" s="6" t="s">
        <v>46979</v>
      </c>
      <c r="D91630" s="6">
        <v>70110278</v>
      </c>
      <c r="E91630" s="6" t="s">
        <v>220518</v>
      </c>
      <c r="F91630" s="6" t="s">
        <v>220519</v>
      </c>
      <c r="G91630" s="7">
        <v>-27.926796418999999</v>
      </c>
      <c r="H91630" s="7">
        <v>114.14698688999999</v>
      </c>
    </row>
    <row r="91631" spans="1:8" x14ac:dyDescent="0.2">
      <c r="A91631" s="1" t="str">
        <f t="shared" si="1431"/>
        <v>dwer70110279</v>
      </c>
      <c r="B91631" s="6">
        <v>70110279</v>
      </c>
      <c r="C91631" s="6" t="s">
        <v>24018</v>
      </c>
      <c r="D91631" s="6">
        <v>70110279</v>
      </c>
      <c r="E91631" s="6" t="s">
        <v>220520</v>
      </c>
      <c r="F91631" s="6" t="s">
        <v>220521</v>
      </c>
      <c r="G91631" s="7">
        <v>-27.946755994</v>
      </c>
      <c r="H91631" s="7">
        <v>114.17212299099999</v>
      </c>
    </row>
    <row r="91632" spans="1:8" x14ac:dyDescent="0.2">
      <c r="A91632" s="1" t="str">
        <f t="shared" si="1431"/>
        <v>dwer70110280</v>
      </c>
      <c r="B91632" s="6">
        <v>70110280</v>
      </c>
      <c r="C91632" s="6" t="s">
        <v>12062</v>
      </c>
      <c r="D91632" s="6">
        <v>70110280</v>
      </c>
      <c r="E91632" s="6" t="s">
        <v>220522</v>
      </c>
      <c r="F91632" s="6" t="s">
        <v>220523</v>
      </c>
      <c r="G91632" s="7">
        <v>-29.003339230000002</v>
      </c>
      <c r="H91632" s="7">
        <v>114.888130913</v>
      </c>
    </row>
    <row r="91633" spans="1:8" x14ac:dyDescent="0.2">
      <c r="A91633" s="1" t="str">
        <f t="shared" si="1431"/>
        <v>dwer70110281</v>
      </c>
      <c r="B91633" s="6">
        <v>70110281</v>
      </c>
      <c r="C91633" s="6" t="s">
        <v>12062</v>
      </c>
      <c r="D91633" s="6">
        <v>70110281</v>
      </c>
      <c r="E91633" s="6" t="s">
        <v>220524</v>
      </c>
      <c r="F91633" s="6" t="s">
        <v>220525</v>
      </c>
      <c r="G91633" s="7">
        <v>-29.003861607000001</v>
      </c>
      <c r="H91633" s="7">
        <v>114.907087713</v>
      </c>
    </row>
    <row r="91634" spans="1:8" x14ac:dyDescent="0.2">
      <c r="A91634" s="1" t="str">
        <f t="shared" si="1431"/>
        <v>dwer70110282</v>
      </c>
      <c r="B91634" s="6">
        <v>70110282</v>
      </c>
      <c r="C91634" s="6" t="s">
        <v>12062</v>
      </c>
      <c r="D91634" s="6">
        <v>70110282</v>
      </c>
      <c r="E91634" s="6" t="s">
        <v>220526</v>
      </c>
      <c r="F91634" s="6" t="s">
        <v>220527</v>
      </c>
      <c r="G91634" s="7">
        <v>-29.007385369000001</v>
      </c>
      <c r="H91634" s="7">
        <v>114.91146102499999</v>
      </c>
    </row>
    <row r="91635" spans="1:8" x14ac:dyDescent="0.2">
      <c r="A91635" s="1" t="str">
        <f t="shared" si="1431"/>
        <v>dwer70110283</v>
      </c>
      <c r="B91635" s="6">
        <v>70110283</v>
      </c>
      <c r="C91635" s="6" t="s">
        <v>12062</v>
      </c>
      <c r="D91635" s="6">
        <v>70110283</v>
      </c>
      <c r="E91635" s="6" t="s">
        <v>220528</v>
      </c>
      <c r="F91635" s="6" t="s">
        <v>220529</v>
      </c>
      <c r="G91635" s="7">
        <v>-29.008027264999999</v>
      </c>
      <c r="H91635" s="7">
        <v>114.90980582900001</v>
      </c>
    </row>
    <row r="91636" spans="1:8" x14ac:dyDescent="0.2">
      <c r="A91636" s="1" t="str">
        <f t="shared" si="1431"/>
        <v>dwer70110284</v>
      </c>
      <c r="B91636" s="6">
        <v>70110284</v>
      </c>
      <c r="C91636" s="6" t="s">
        <v>12062</v>
      </c>
      <c r="D91636" s="6">
        <v>70110284</v>
      </c>
      <c r="E91636" s="6" t="s">
        <v>220530</v>
      </c>
      <c r="F91636" s="6" t="s">
        <v>220531</v>
      </c>
      <c r="G91636" s="7">
        <v>-29.023725383999999</v>
      </c>
      <c r="H91636" s="7">
        <v>114.90507524500001</v>
      </c>
    </row>
    <row r="91637" spans="1:8" x14ac:dyDescent="0.2">
      <c r="A91637" s="1" t="str">
        <f t="shared" si="1431"/>
        <v>dwer70110285</v>
      </c>
      <c r="B91637" s="6">
        <v>70110285</v>
      </c>
      <c r="C91637" s="6" t="s">
        <v>12062</v>
      </c>
      <c r="D91637" s="6">
        <v>70110285</v>
      </c>
      <c r="E91637" s="6" t="s">
        <v>220532</v>
      </c>
      <c r="F91637" s="6" t="s">
        <v>220533</v>
      </c>
      <c r="G91637" s="7">
        <v>-29.033120989</v>
      </c>
      <c r="H91637" s="7">
        <v>114.905840223</v>
      </c>
    </row>
    <row r="91638" spans="1:8" x14ac:dyDescent="0.2">
      <c r="A91638" s="1" t="str">
        <f t="shared" si="1431"/>
        <v>dwer70110286</v>
      </c>
      <c r="B91638" s="6">
        <v>70110286</v>
      </c>
      <c r="C91638" s="6" t="s">
        <v>46980</v>
      </c>
      <c r="D91638" s="6">
        <v>70110286</v>
      </c>
      <c r="E91638" s="6" t="s">
        <v>220534</v>
      </c>
      <c r="F91638" s="6" t="s">
        <v>220535</v>
      </c>
      <c r="G91638" s="7">
        <v>-29.043901381000001</v>
      </c>
      <c r="H91638" s="7">
        <v>114.893619496</v>
      </c>
    </row>
    <row r="91639" spans="1:8" x14ac:dyDescent="0.2">
      <c r="A91639" s="1" t="str">
        <f t="shared" si="1431"/>
        <v>dwer70110287</v>
      </c>
      <c r="B91639" s="6">
        <v>70110287</v>
      </c>
      <c r="C91639" s="6" t="s">
        <v>12062</v>
      </c>
      <c r="D91639" s="6">
        <v>70110287</v>
      </c>
      <c r="E91639" s="6" t="s">
        <v>220536</v>
      </c>
      <c r="F91639" s="6" t="s">
        <v>220537</v>
      </c>
      <c r="G91639" s="7">
        <v>-29.045926128000001</v>
      </c>
      <c r="H91639" s="7">
        <v>114.897880577</v>
      </c>
    </row>
    <row r="91640" spans="1:8" x14ac:dyDescent="0.2">
      <c r="A91640" s="1" t="str">
        <f t="shared" si="1431"/>
        <v>dwer70110288</v>
      </c>
      <c r="B91640" s="6">
        <v>70110288</v>
      </c>
      <c r="C91640" s="6" t="s">
        <v>12062</v>
      </c>
      <c r="D91640" s="6">
        <v>70110288</v>
      </c>
      <c r="E91640" s="6" t="s">
        <v>220538</v>
      </c>
      <c r="F91640" s="6" t="s">
        <v>220539</v>
      </c>
      <c r="G91640" s="7">
        <v>-29.052095929</v>
      </c>
      <c r="H91640" s="7">
        <v>114.90065111200001</v>
      </c>
    </row>
    <row r="91641" spans="1:8" x14ac:dyDescent="0.2">
      <c r="A91641" s="1" t="str">
        <f t="shared" si="1431"/>
        <v>dwer70110289</v>
      </c>
      <c r="B91641" s="6">
        <v>70110289</v>
      </c>
      <c r="C91641" s="6" t="s">
        <v>12062</v>
      </c>
      <c r="D91641" s="6">
        <v>70110289</v>
      </c>
      <c r="E91641" s="6" t="s">
        <v>220540</v>
      </c>
      <c r="F91641" s="6" t="s">
        <v>220541</v>
      </c>
      <c r="G91641" s="7">
        <v>-29.089348478000002</v>
      </c>
      <c r="H91641" s="7">
        <v>114.890167758</v>
      </c>
    </row>
    <row r="91642" spans="1:8" x14ac:dyDescent="0.2">
      <c r="A91642" s="1" t="str">
        <f t="shared" si="1431"/>
        <v>dwer70110290</v>
      </c>
      <c r="B91642" s="6">
        <v>70110290</v>
      </c>
      <c r="C91642" s="6" t="s">
        <v>12062</v>
      </c>
      <c r="D91642" s="6">
        <v>70110290</v>
      </c>
      <c r="E91642" s="6" t="s">
        <v>220542</v>
      </c>
      <c r="F91642" s="6" t="s">
        <v>220543</v>
      </c>
      <c r="G91642" s="7">
        <v>-29.100362447999998</v>
      </c>
      <c r="H91642" s="7">
        <v>114.898613693</v>
      </c>
    </row>
    <row r="91643" spans="1:8" x14ac:dyDescent="0.2">
      <c r="A91643" s="1" t="str">
        <f t="shared" si="1431"/>
        <v>dwer70110291</v>
      </c>
      <c r="B91643" s="6">
        <v>70110291</v>
      </c>
      <c r="C91643" s="6" t="s">
        <v>12062</v>
      </c>
      <c r="D91643" s="6">
        <v>70110291</v>
      </c>
      <c r="E91643" s="6" t="s">
        <v>220544</v>
      </c>
      <c r="F91643" s="6" t="s">
        <v>220545</v>
      </c>
      <c r="G91643" s="7">
        <v>-29.107978826</v>
      </c>
      <c r="H91643" s="7">
        <v>114.90157190799999</v>
      </c>
    </row>
    <row r="91644" spans="1:8" x14ac:dyDescent="0.2">
      <c r="A91644" s="1" t="str">
        <f t="shared" si="1431"/>
        <v>dwer70110292</v>
      </c>
      <c r="B91644" s="6">
        <v>70110292</v>
      </c>
      <c r="C91644" s="6" t="s">
        <v>12062</v>
      </c>
      <c r="D91644" s="6">
        <v>70110292</v>
      </c>
      <c r="E91644" s="6" t="s">
        <v>220546</v>
      </c>
      <c r="F91644" s="6" t="s">
        <v>220547</v>
      </c>
      <c r="G91644" s="7">
        <v>-29.120583849999999</v>
      </c>
      <c r="H91644" s="7">
        <v>114.976676056</v>
      </c>
    </row>
    <row r="91645" spans="1:8" x14ac:dyDescent="0.2">
      <c r="A91645" s="1" t="str">
        <f t="shared" si="1431"/>
        <v>dwer70110293</v>
      </c>
      <c r="B91645" s="6">
        <v>70110293</v>
      </c>
      <c r="C91645" s="6" t="s">
        <v>12062</v>
      </c>
      <c r="D91645" s="6">
        <v>70110293</v>
      </c>
      <c r="E91645" s="6" t="s">
        <v>220548</v>
      </c>
      <c r="F91645" s="6" t="s">
        <v>220549</v>
      </c>
      <c r="G91645" s="7">
        <v>-29.013614020999999</v>
      </c>
      <c r="H91645" s="7">
        <v>114.90528970299999</v>
      </c>
    </row>
    <row r="91646" spans="1:8" x14ac:dyDescent="0.2">
      <c r="A91646" s="1" t="str">
        <f t="shared" si="1431"/>
        <v>dwer70110294</v>
      </c>
      <c r="B91646" s="6">
        <v>70110294</v>
      </c>
      <c r="C91646" s="6" t="s">
        <v>46981</v>
      </c>
      <c r="D91646" s="6">
        <v>70110294</v>
      </c>
      <c r="E91646" s="6" t="s">
        <v>220550</v>
      </c>
      <c r="F91646" s="6" t="s">
        <v>220551</v>
      </c>
      <c r="G91646" s="7">
        <v>-29.049212262000001</v>
      </c>
      <c r="H91646" s="7">
        <v>114.96591341200001</v>
      </c>
    </row>
    <row r="91647" spans="1:8" x14ac:dyDescent="0.2">
      <c r="A91647" s="1" t="str">
        <f t="shared" si="1431"/>
        <v>dwer70110295</v>
      </c>
      <c r="B91647" s="6">
        <v>70110295</v>
      </c>
      <c r="C91647" s="6" t="s">
        <v>46982</v>
      </c>
      <c r="D91647" s="6">
        <v>70110295</v>
      </c>
      <c r="E91647" s="6" t="s">
        <v>220552</v>
      </c>
      <c r="F91647" s="6" t="s">
        <v>220553</v>
      </c>
      <c r="G91647" s="7">
        <v>-29.103977744000002</v>
      </c>
      <c r="H91647" s="7">
        <v>114.992617552</v>
      </c>
    </row>
    <row r="91648" spans="1:8" x14ac:dyDescent="0.2">
      <c r="A91648" s="1" t="str">
        <f t="shared" si="1431"/>
        <v>dwer70110296</v>
      </c>
      <c r="B91648" s="6">
        <v>70110296</v>
      </c>
      <c r="C91648" s="6" t="s">
        <v>46983</v>
      </c>
      <c r="D91648" s="6">
        <v>70110296</v>
      </c>
      <c r="E91648" s="6" t="s">
        <v>220554</v>
      </c>
      <c r="F91648" s="6" t="s">
        <v>220555</v>
      </c>
      <c r="G91648" s="7">
        <v>-29.002211159000002</v>
      </c>
      <c r="H91648" s="7">
        <v>114.920494507</v>
      </c>
    </row>
    <row r="91649" spans="1:8" x14ac:dyDescent="0.2">
      <c r="A91649" s="1" t="str">
        <f t="shared" si="1431"/>
        <v>dwer70110297</v>
      </c>
      <c r="B91649" s="6">
        <v>70110297</v>
      </c>
      <c r="C91649" s="6" t="s">
        <v>46984</v>
      </c>
      <c r="D91649" s="6">
        <v>70110297</v>
      </c>
      <c r="E91649" s="6" t="s">
        <v>220556</v>
      </c>
      <c r="F91649" s="6" t="s">
        <v>220557</v>
      </c>
      <c r="G91649" s="7">
        <v>-29.019768907</v>
      </c>
      <c r="H91649" s="7">
        <v>114.925706385</v>
      </c>
    </row>
    <row r="91650" spans="1:8" x14ac:dyDescent="0.2">
      <c r="A91650" s="1" t="str">
        <f t="shared" si="1431"/>
        <v>dwer70110298</v>
      </c>
      <c r="B91650" s="6">
        <v>70110298</v>
      </c>
      <c r="C91650" s="6" t="s">
        <v>46985</v>
      </c>
      <c r="D91650" s="6">
        <v>70110298</v>
      </c>
      <c r="E91650" s="6" t="s">
        <v>220558</v>
      </c>
      <c r="F91650" s="6" t="s">
        <v>220559</v>
      </c>
      <c r="G91650" s="7">
        <v>-29.016590601000001</v>
      </c>
      <c r="H91650" s="7">
        <v>114.940223174</v>
      </c>
    </row>
    <row r="91651" spans="1:8" x14ac:dyDescent="0.2">
      <c r="A91651" s="1" t="str">
        <f t="shared" ref="A91651:A91714" si="1432">_xlfn.CONCAT("dwer",B91651)</f>
        <v>dwer70110299</v>
      </c>
      <c r="B91651" s="6">
        <v>70110299</v>
      </c>
      <c r="C91651" s="6" t="s">
        <v>46986</v>
      </c>
      <c r="D91651" s="6">
        <v>70110299</v>
      </c>
      <c r="E91651" s="6" t="s">
        <v>220560</v>
      </c>
      <c r="F91651" s="6" t="s">
        <v>220561</v>
      </c>
      <c r="G91651" s="7">
        <v>-29.052972951000001</v>
      </c>
      <c r="H91651" s="7">
        <v>114.936830339</v>
      </c>
    </row>
    <row r="91652" spans="1:8" x14ac:dyDescent="0.2">
      <c r="A91652" s="1" t="str">
        <f t="shared" si="1432"/>
        <v>dwer70110300</v>
      </c>
      <c r="B91652" s="6">
        <v>70110300</v>
      </c>
      <c r="C91652" s="6" t="s">
        <v>12062</v>
      </c>
      <c r="D91652" s="6">
        <v>70110300</v>
      </c>
      <c r="E91652" s="6" t="s">
        <v>220562</v>
      </c>
      <c r="F91652" s="6" t="s">
        <v>220563</v>
      </c>
      <c r="G91652" s="7">
        <v>-29.077353385999999</v>
      </c>
      <c r="H91652" s="7">
        <v>114.884188139</v>
      </c>
    </row>
    <row r="91653" spans="1:8" x14ac:dyDescent="0.2">
      <c r="A91653" s="1" t="str">
        <f t="shared" si="1432"/>
        <v>dwer70110301</v>
      </c>
      <c r="B91653" s="6">
        <v>70110301</v>
      </c>
      <c r="C91653" s="6" t="s">
        <v>12062</v>
      </c>
      <c r="D91653" s="6">
        <v>70110301</v>
      </c>
      <c r="E91653" s="6" t="s">
        <v>220564</v>
      </c>
      <c r="F91653" s="6" t="s">
        <v>220565</v>
      </c>
      <c r="G91653" s="7">
        <v>-29.031157277999998</v>
      </c>
      <c r="H91653" s="7">
        <v>114.884772162</v>
      </c>
    </row>
    <row r="91654" spans="1:8" x14ac:dyDescent="0.2">
      <c r="A91654" s="1" t="str">
        <f t="shared" si="1432"/>
        <v>dwer70110302</v>
      </c>
      <c r="B91654" s="6">
        <v>70110302</v>
      </c>
      <c r="C91654" s="6" t="s">
        <v>12062</v>
      </c>
      <c r="D91654" s="6">
        <v>70110302</v>
      </c>
      <c r="E91654" s="6" t="s">
        <v>220566</v>
      </c>
      <c r="F91654" s="6" t="s">
        <v>220567</v>
      </c>
      <c r="G91654" s="7">
        <v>-29.031818254000001</v>
      </c>
      <c r="H91654" s="7">
        <v>114.938842744</v>
      </c>
    </row>
    <row r="91655" spans="1:8" x14ac:dyDescent="0.2">
      <c r="A91655" s="1" t="str">
        <f t="shared" si="1432"/>
        <v>dwer70110303</v>
      </c>
      <c r="B91655" s="6">
        <v>70110303</v>
      </c>
      <c r="C91655" s="6" t="s">
        <v>12062</v>
      </c>
      <c r="D91655" s="6">
        <v>70110303</v>
      </c>
      <c r="E91655" s="6" t="s">
        <v>103558</v>
      </c>
      <c r="F91655" s="6" t="s">
        <v>220568</v>
      </c>
      <c r="G91655" s="7">
        <v>-29.002628627</v>
      </c>
      <c r="H91655" s="7">
        <v>114.800516479</v>
      </c>
    </row>
    <row r="91656" spans="1:8" x14ac:dyDescent="0.2">
      <c r="A91656" s="1" t="str">
        <f t="shared" si="1432"/>
        <v>dwer70110304</v>
      </c>
      <c r="B91656" s="6">
        <v>70110304</v>
      </c>
      <c r="C91656" s="6" t="s">
        <v>12062</v>
      </c>
      <c r="D91656" s="6">
        <v>70110304</v>
      </c>
      <c r="E91656" s="6" t="s">
        <v>220569</v>
      </c>
      <c r="F91656" s="6" t="s">
        <v>220570</v>
      </c>
      <c r="G91656" s="7">
        <v>-29.004751802000001</v>
      </c>
      <c r="H91656" s="7">
        <v>114.78695459399999</v>
      </c>
    </row>
    <row r="91657" spans="1:8" x14ac:dyDescent="0.2">
      <c r="A91657" s="1" t="str">
        <f t="shared" si="1432"/>
        <v>dwer70110305</v>
      </c>
      <c r="B91657" s="6">
        <v>70110305</v>
      </c>
      <c r="C91657" s="6" t="s">
        <v>12062</v>
      </c>
      <c r="D91657" s="6">
        <v>70110305</v>
      </c>
      <c r="E91657" s="6" t="s">
        <v>220571</v>
      </c>
      <c r="F91657" s="6" t="s">
        <v>220572</v>
      </c>
      <c r="G91657" s="7">
        <v>-29.006557887</v>
      </c>
      <c r="H91657" s="7">
        <v>114.823516356</v>
      </c>
    </row>
    <row r="91658" spans="1:8" x14ac:dyDescent="0.2">
      <c r="A91658" s="1" t="str">
        <f t="shared" si="1432"/>
        <v>dwer70110306</v>
      </c>
      <c r="B91658" s="6">
        <v>70110306</v>
      </c>
      <c r="C91658" s="6" t="s">
        <v>12062</v>
      </c>
      <c r="D91658" s="6">
        <v>70110306</v>
      </c>
      <c r="E91658" s="6" t="s">
        <v>220573</v>
      </c>
      <c r="F91658" s="6" t="s">
        <v>220574</v>
      </c>
      <c r="G91658" s="7">
        <v>-29.010643548000001</v>
      </c>
      <c r="H91658" s="7">
        <v>114.83067715200001</v>
      </c>
    </row>
    <row r="91659" spans="1:8" x14ac:dyDescent="0.2">
      <c r="A91659" s="1" t="str">
        <f t="shared" si="1432"/>
        <v>dwer70110307</v>
      </c>
      <c r="B91659" s="6">
        <v>70110307</v>
      </c>
      <c r="C91659" s="6" t="s">
        <v>12062</v>
      </c>
      <c r="D91659" s="6">
        <v>70110307</v>
      </c>
      <c r="E91659" s="6" t="s">
        <v>220575</v>
      </c>
      <c r="F91659" s="6" t="s">
        <v>220576</v>
      </c>
      <c r="G91659" s="7">
        <v>-29.012634670000001</v>
      </c>
      <c r="H91659" s="7">
        <v>114.798323477</v>
      </c>
    </row>
    <row r="91660" spans="1:8" x14ac:dyDescent="0.2">
      <c r="A91660" s="1" t="str">
        <f t="shared" si="1432"/>
        <v>dwer70110308</v>
      </c>
      <c r="B91660" s="6">
        <v>70110308</v>
      </c>
      <c r="C91660" s="6" t="s">
        <v>12062</v>
      </c>
      <c r="D91660" s="6">
        <v>70110308</v>
      </c>
      <c r="E91660" s="6" t="s">
        <v>220577</v>
      </c>
      <c r="F91660" s="6" t="s">
        <v>220578</v>
      </c>
      <c r="G91660" s="7">
        <v>-29.018227935999999</v>
      </c>
      <c r="H91660" s="7">
        <v>114.79663427200001</v>
      </c>
    </row>
    <row r="91661" spans="1:8" x14ac:dyDescent="0.2">
      <c r="A91661" s="1" t="str">
        <f t="shared" si="1432"/>
        <v>dwer70110309</v>
      </c>
      <c r="B91661" s="6">
        <v>70110309</v>
      </c>
      <c r="C91661" s="6" t="s">
        <v>12062</v>
      </c>
      <c r="D91661" s="6">
        <v>70110309</v>
      </c>
      <c r="E91661" s="6" t="s">
        <v>220579</v>
      </c>
      <c r="F91661" s="6" t="s">
        <v>220580</v>
      </c>
      <c r="G91661" s="7">
        <v>-29.014607376000001</v>
      </c>
      <c r="H91661" s="7">
        <v>114.806955086</v>
      </c>
    </row>
    <row r="91662" spans="1:8" x14ac:dyDescent="0.2">
      <c r="A91662" s="1" t="str">
        <f t="shared" si="1432"/>
        <v>dwer70110310</v>
      </c>
      <c r="B91662" s="6">
        <v>70110310</v>
      </c>
      <c r="C91662" s="6" t="s">
        <v>12062</v>
      </c>
      <c r="D91662" s="6">
        <v>70110310</v>
      </c>
      <c r="E91662" s="6" t="s">
        <v>220581</v>
      </c>
      <c r="F91662" s="6" t="s">
        <v>220582</v>
      </c>
      <c r="G91662" s="7">
        <v>-29.015516756</v>
      </c>
      <c r="H91662" s="7">
        <v>114.819592101</v>
      </c>
    </row>
    <row r="91663" spans="1:8" x14ac:dyDescent="0.2">
      <c r="A91663" s="1" t="str">
        <f t="shared" si="1432"/>
        <v>dwer70110311</v>
      </c>
      <c r="B91663" s="6">
        <v>70110311</v>
      </c>
      <c r="C91663" s="6" t="s">
        <v>12062</v>
      </c>
      <c r="D91663" s="6">
        <v>70110311</v>
      </c>
      <c r="E91663" s="6" t="s">
        <v>220583</v>
      </c>
      <c r="F91663" s="6" t="s">
        <v>220584</v>
      </c>
      <c r="G91663" s="7">
        <v>-29.023355071000001</v>
      </c>
      <c r="H91663" s="7">
        <v>114.80615421500001</v>
      </c>
    </row>
    <row r="91664" spans="1:8" x14ac:dyDescent="0.2">
      <c r="A91664" s="1" t="str">
        <f t="shared" si="1432"/>
        <v>dwer70110312</v>
      </c>
      <c r="B91664" s="6">
        <v>70110312</v>
      </c>
      <c r="C91664" s="6" t="s">
        <v>12062</v>
      </c>
      <c r="D91664" s="6">
        <v>70110312</v>
      </c>
      <c r="E91664" s="6" t="s">
        <v>220585</v>
      </c>
      <c r="F91664" s="6" t="s">
        <v>220586</v>
      </c>
      <c r="G91664" s="7">
        <v>-29.031029963999998</v>
      </c>
      <c r="H91664" s="7">
        <v>114.79823075199999</v>
      </c>
    </row>
    <row r="91665" spans="1:8" x14ac:dyDescent="0.2">
      <c r="A91665" s="1" t="str">
        <f t="shared" si="1432"/>
        <v>dwer70110313</v>
      </c>
      <c r="B91665" s="6">
        <v>70110313</v>
      </c>
      <c r="C91665" s="6" t="s">
        <v>12062</v>
      </c>
      <c r="D91665" s="6">
        <v>70110313</v>
      </c>
      <c r="E91665" s="6" t="s">
        <v>220587</v>
      </c>
      <c r="F91665" s="6" t="s">
        <v>220588</v>
      </c>
      <c r="G91665" s="7">
        <v>-29.031440048</v>
      </c>
      <c r="H91665" s="7">
        <v>114.811742426</v>
      </c>
    </row>
    <row r="91666" spans="1:8" x14ac:dyDescent="0.2">
      <c r="A91666" s="1" t="str">
        <f t="shared" si="1432"/>
        <v>dwer70110314</v>
      </c>
      <c r="B91666" s="6">
        <v>70110314</v>
      </c>
      <c r="C91666" s="6" t="s">
        <v>12062</v>
      </c>
      <c r="D91666" s="6">
        <v>70110314</v>
      </c>
      <c r="E91666" s="6" t="s">
        <v>220589</v>
      </c>
      <c r="F91666" s="6" t="s">
        <v>220590</v>
      </c>
      <c r="G91666" s="7">
        <v>-29.037574886000002</v>
      </c>
      <c r="H91666" s="7">
        <v>114.825052097</v>
      </c>
    </row>
    <row r="91667" spans="1:8" x14ac:dyDescent="0.2">
      <c r="A91667" s="1" t="str">
        <f t="shared" si="1432"/>
        <v>dwer70110315</v>
      </c>
      <c r="B91667" s="6">
        <v>70110315</v>
      </c>
      <c r="C91667" s="6" t="s">
        <v>12062</v>
      </c>
      <c r="D91667" s="6">
        <v>70110315</v>
      </c>
      <c r="E91667" s="6" t="s">
        <v>220591</v>
      </c>
      <c r="F91667" s="6" t="s">
        <v>220592</v>
      </c>
      <c r="G91667" s="7">
        <v>-29.037064570999998</v>
      </c>
      <c r="H91667" s="7">
        <v>114.82752683</v>
      </c>
    </row>
    <row r="91668" spans="1:8" x14ac:dyDescent="0.2">
      <c r="A91668" s="1" t="str">
        <f t="shared" si="1432"/>
        <v>dwer70110316</v>
      </c>
      <c r="B91668" s="6">
        <v>70110316</v>
      </c>
      <c r="C91668" s="6" t="s">
        <v>12062</v>
      </c>
      <c r="D91668" s="6">
        <v>70110316</v>
      </c>
      <c r="E91668" s="6" t="s">
        <v>220593</v>
      </c>
      <c r="F91668" s="6" t="s">
        <v>220594</v>
      </c>
      <c r="G91668" s="7">
        <v>-29.000395073</v>
      </c>
      <c r="H91668" s="7">
        <v>114.838024272</v>
      </c>
    </row>
    <row r="91669" spans="1:8" x14ac:dyDescent="0.2">
      <c r="A91669" s="1" t="str">
        <f t="shared" si="1432"/>
        <v>dwer70110317</v>
      </c>
      <c r="B91669" s="6">
        <v>70110317</v>
      </c>
      <c r="C91669" s="6" t="s">
        <v>12062</v>
      </c>
      <c r="D91669" s="6">
        <v>70110317</v>
      </c>
      <c r="E91669" s="6" t="s">
        <v>220595</v>
      </c>
      <c r="F91669" s="6" t="s">
        <v>220596</v>
      </c>
      <c r="G91669" s="7">
        <v>-29.034576634</v>
      </c>
      <c r="H91669" s="7">
        <v>114.86877879799999</v>
      </c>
    </row>
    <row r="91670" spans="1:8" x14ac:dyDescent="0.2">
      <c r="A91670" s="1" t="str">
        <f t="shared" si="1432"/>
        <v>dwer70110318</v>
      </c>
      <c r="B91670" s="6">
        <v>70110318</v>
      </c>
      <c r="C91670" s="6" t="s">
        <v>12062</v>
      </c>
      <c r="D91670" s="6">
        <v>70110318</v>
      </c>
      <c r="E91670" s="6" t="s">
        <v>220597</v>
      </c>
      <c r="F91670" s="6" t="s">
        <v>220598</v>
      </c>
      <c r="G91670" s="7">
        <v>-29.042581249000001</v>
      </c>
      <c r="H91670" s="7">
        <v>114.841754675</v>
      </c>
    </row>
    <row r="91671" spans="1:8" x14ac:dyDescent="0.2">
      <c r="A91671" s="1" t="str">
        <f t="shared" si="1432"/>
        <v>dwer70110319</v>
      </c>
      <c r="B91671" s="6">
        <v>70110319</v>
      </c>
      <c r="C91671" s="6" t="s">
        <v>12062</v>
      </c>
      <c r="D91671" s="6">
        <v>70110319</v>
      </c>
      <c r="E91671" s="6" t="s">
        <v>220599</v>
      </c>
      <c r="F91671" s="6" t="s">
        <v>220600</v>
      </c>
      <c r="G91671" s="7">
        <v>-29.043407856999998</v>
      </c>
      <c r="H91671" s="7">
        <v>114.839858511</v>
      </c>
    </row>
    <row r="91672" spans="1:8" x14ac:dyDescent="0.2">
      <c r="A91672" s="1" t="str">
        <f t="shared" si="1432"/>
        <v>dwer70110320</v>
      </c>
      <c r="B91672" s="6">
        <v>70110320</v>
      </c>
      <c r="C91672" s="6" t="s">
        <v>12062</v>
      </c>
      <c r="D91672" s="6">
        <v>70110320</v>
      </c>
      <c r="E91672" s="6" t="s">
        <v>220601</v>
      </c>
      <c r="F91672" s="6" t="s">
        <v>220602</v>
      </c>
      <c r="G91672" s="7">
        <v>-29.048663213000001</v>
      </c>
      <c r="H91672" s="7">
        <v>114.83452255100001</v>
      </c>
    </row>
    <row r="91673" spans="1:8" x14ac:dyDescent="0.2">
      <c r="A91673" s="1" t="str">
        <f t="shared" si="1432"/>
        <v>dwer70110321</v>
      </c>
      <c r="B91673" s="6">
        <v>70110321</v>
      </c>
      <c r="C91673" s="6" t="s">
        <v>12062</v>
      </c>
      <c r="D91673" s="6">
        <v>70110321</v>
      </c>
      <c r="E91673" s="6" t="s">
        <v>220603</v>
      </c>
      <c r="F91673" s="6" t="s">
        <v>220604</v>
      </c>
      <c r="G91673" s="7">
        <v>-29.046050461</v>
      </c>
      <c r="H91673" s="7">
        <v>114.845964073</v>
      </c>
    </row>
    <row r="91674" spans="1:8" x14ac:dyDescent="0.2">
      <c r="A91674" s="1" t="str">
        <f t="shared" si="1432"/>
        <v>dwer70110322</v>
      </c>
      <c r="B91674" s="6">
        <v>70110322</v>
      </c>
      <c r="C91674" s="6" t="s">
        <v>12062</v>
      </c>
      <c r="D91674" s="6">
        <v>70110322</v>
      </c>
      <c r="E91674" s="6" t="s">
        <v>220605</v>
      </c>
      <c r="F91674" s="6" t="s">
        <v>220606</v>
      </c>
      <c r="G91674" s="7">
        <v>-29.053966538000001</v>
      </c>
      <c r="H91674" s="7">
        <v>114.853480365</v>
      </c>
    </row>
    <row r="91675" spans="1:8" x14ac:dyDescent="0.2">
      <c r="A91675" s="1" t="str">
        <f t="shared" si="1432"/>
        <v>dwer70110323</v>
      </c>
      <c r="B91675" s="6">
        <v>70110323</v>
      </c>
      <c r="C91675" s="6" t="s">
        <v>12062</v>
      </c>
      <c r="D91675" s="6">
        <v>70110323</v>
      </c>
      <c r="E91675" s="6" t="s">
        <v>220607</v>
      </c>
      <c r="F91675" s="6" t="s">
        <v>220608</v>
      </c>
      <c r="G91675" s="7">
        <v>-29.060424769000001</v>
      </c>
      <c r="H91675" s="7">
        <v>114.873782186</v>
      </c>
    </row>
    <row r="91676" spans="1:8" x14ac:dyDescent="0.2">
      <c r="A91676" s="1" t="str">
        <f t="shared" si="1432"/>
        <v>dwer70110324</v>
      </c>
      <c r="B91676" s="6">
        <v>70110324</v>
      </c>
      <c r="C91676" s="6" t="s">
        <v>12062</v>
      </c>
      <c r="D91676" s="6">
        <v>70110324</v>
      </c>
      <c r="E91676" s="6" t="s">
        <v>103536</v>
      </c>
      <c r="F91676" s="6" t="s">
        <v>220609</v>
      </c>
      <c r="G91676" s="7">
        <v>-29.062457863999999</v>
      </c>
      <c r="H91676" s="7">
        <v>114.85637491599999</v>
      </c>
    </row>
    <row r="91677" spans="1:8" x14ac:dyDescent="0.2">
      <c r="A91677" s="1" t="str">
        <f t="shared" si="1432"/>
        <v>dwer70110325</v>
      </c>
      <c r="B91677" s="6">
        <v>70110325</v>
      </c>
      <c r="C91677" s="6" t="s">
        <v>12062</v>
      </c>
      <c r="D91677" s="6">
        <v>70110325</v>
      </c>
      <c r="E91677" s="6" t="s">
        <v>220610</v>
      </c>
      <c r="F91677" s="6" t="s">
        <v>220611</v>
      </c>
      <c r="G91677" s="7">
        <v>-29.070660116999999</v>
      </c>
      <c r="H91677" s="7">
        <v>114.86438013599999</v>
      </c>
    </row>
    <row r="91678" spans="1:8" x14ac:dyDescent="0.2">
      <c r="A91678" s="1" t="str">
        <f t="shared" si="1432"/>
        <v>dwer70110326</v>
      </c>
      <c r="B91678" s="6">
        <v>70110326</v>
      </c>
      <c r="C91678" s="6" t="s">
        <v>12062</v>
      </c>
      <c r="D91678" s="6">
        <v>70110326</v>
      </c>
      <c r="E91678" s="6" t="s">
        <v>220612</v>
      </c>
      <c r="F91678" s="6" t="s">
        <v>220613</v>
      </c>
      <c r="G91678" s="7">
        <v>-29.067288586</v>
      </c>
      <c r="H91678" s="7">
        <v>114.87477093</v>
      </c>
    </row>
    <row r="91679" spans="1:8" x14ac:dyDescent="0.2">
      <c r="A91679" s="1" t="str">
        <f t="shared" si="1432"/>
        <v>dwer70110327</v>
      </c>
      <c r="B91679" s="6">
        <v>70110327</v>
      </c>
      <c r="C91679" s="6" t="s">
        <v>12062</v>
      </c>
      <c r="D91679" s="6">
        <v>70110327</v>
      </c>
      <c r="E91679" s="6" t="s">
        <v>220614</v>
      </c>
      <c r="F91679" s="6" t="s">
        <v>220615</v>
      </c>
      <c r="G91679" s="7">
        <v>-29.078758118</v>
      </c>
      <c r="H91679" s="7">
        <v>114.874884643</v>
      </c>
    </row>
    <row r="91680" spans="1:8" x14ac:dyDescent="0.2">
      <c r="A91680" s="1" t="str">
        <f t="shared" si="1432"/>
        <v>dwer70110328</v>
      </c>
      <c r="B91680" s="6">
        <v>70110328</v>
      </c>
      <c r="C91680" s="6" t="s">
        <v>12062</v>
      </c>
      <c r="D91680" s="6">
        <v>70110328</v>
      </c>
      <c r="E91680" s="6" t="s">
        <v>220616</v>
      </c>
      <c r="F91680" s="6" t="s">
        <v>220617</v>
      </c>
      <c r="G91680" s="7">
        <v>-29.019721142000002</v>
      </c>
      <c r="H91680" s="7">
        <v>114.82404086</v>
      </c>
    </row>
    <row r="91681" spans="1:8" x14ac:dyDescent="0.2">
      <c r="A91681" s="1" t="str">
        <f t="shared" si="1432"/>
        <v>dwer70110329</v>
      </c>
      <c r="B91681" s="6">
        <v>70110329</v>
      </c>
      <c r="C91681" s="6" t="s">
        <v>12062</v>
      </c>
      <c r="D91681" s="6">
        <v>70110329</v>
      </c>
      <c r="E91681" s="6" t="s">
        <v>220618</v>
      </c>
      <c r="F91681" s="6" t="s">
        <v>220619</v>
      </c>
      <c r="G91681" s="7">
        <v>-29.12735279</v>
      </c>
      <c r="H91681" s="7">
        <v>114.90057213599999</v>
      </c>
    </row>
    <row r="91682" spans="1:8" x14ac:dyDescent="0.2">
      <c r="A91682" s="1" t="str">
        <f t="shared" si="1432"/>
        <v>dwer70110330</v>
      </c>
      <c r="B91682" s="6">
        <v>70110330</v>
      </c>
      <c r="C91682" s="6" t="s">
        <v>12062</v>
      </c>
      <c r="D91682" s="6">
        <v>70110330</v>
      </c>
      <c r="E91682" s="6" t="s">
        <v>220620</v>
      </c>
      <c r="F91682" s="6" t="s">
        <v>220621</v>
      </c>
      <c r="G91682" s="7">
        <v>-29.133489472000001</v>
      </c>
      <c r="H91682" s="7">
        <v>114.908730335</v>
      </c>
    </row>
    <row r="91683" spans="1:8" x14ac:dyDescent="0.2">
      <c r="A91683" s="1" t="str">
        <f t="shared" si="1432"/>
        <v>dwer70110331</v>
      </c>
      <c r="B91683" s="6">
        <v>70110331</v>
      </c>
      <c r="C91683" s="6" t="s">
        <v>46987</v>
      </c>
      <c r="D91683" s="6">
        <v>70110331</v>
      </c>
      <c r="E91683" s="6" t="s">
        <v>220622</v>
      </c>
      <c r="F91683" s="6" t="s">
        <v>220623</v>
      </c>
      <c r="G91683" s="7">
        <v>-29.127545717</v>
      </c>
      <c r="H91683" s="7">
        <v>114.981811435</v>
      </c>
    </row>
    <row r="91684" spans="1:8" x14ac:dyDescent="0.2">
      <c r="A91684" s="1" t="str">
        <f t="shared" si="1432"/>
        <v>dwer70110332</v>
      </c>
      <c r="B91684" s="6">
        <v>70110332</v>
      </c>
      <c r="C91684" s="6" t="s">
        <v>12062</v>
      </c>
      <c r="D91684" s="6">
        <v>70110332</v>
      </c>
      <c r="E91684" s="6" t="s">
        <v>220624</v>
      </c>
      <c r="F91684" s="6" t="s">
        <v>220625</v>
      </c>
      <c r="G91684" s="7">
        <v>-29.150633018000001</v>
      </c>
      <c r="H91684" s="7">
        <v>114.905309768</v>
      </c>
    </row>
    <row r="91685" spans="1:8" x14ac:dyDescent="0.2">
      <c r="A91685" s="1" t="str">
        <f t="shared" si="1432"/>
        <v>dwer70110333</v>
      </c>
      <c r="B91685" s="6">
        <v>70110333</v>
      </c>
      <c r="C91685" s="6" t="s">
        <v>12062</v>
      </c>
      <c r="D91685" s="6">
        <v>70110333</v>
      </c>
      <c r="E91685" s="6" t="s">
        <v>220626</v>
      </c>
      <c r="F91685" s="6" t="s">
        <v>220627</v>
      </c>
      <c r="G91685" s="7">
        <v>-29.160512271000002</v>
      </c>
      <c r="H91685" s="7">
        <v>114.907010849</v>
      </c>
    </row>
    <row r="91686" spans="1:8" x14ac:dyDescent="0.2">
      <c r="A91686" s="1" t="str">
        <f t="shared" si="1432"/>
        <v>dwer70110334</v>
      </c>
      <c r="B91686" s="6">
        <v>70110334</v>
      </c>
      <c r="C91686" s="6" t="s">
        <v>12062</v>
      </c>
      <c r="D91686" s="6">
        <v>70110334</v>
      </c>
      <c r="E91686" s="6" t="s">
        <v>220628</v>
      </c>
      <c r="F91686" s="6" t="s">
        <v>220629</v>
      </c>
      <c r="G91686" s="7">
        <v>-29.168266046999999</v>
      </c>
      <c r="H91686" s="7">
        <v>114.900315349</v>
      </c>
    </row>
    <row r="91687" spans="1:8" x14ac:dyDescent="0.2">
      <c r="A91687" s="1" t="str">
        <f t="shared" si="1432"/>
        <v>dwer70110335</v>
      </c>
      <c r="B91687" s="6">
        <v>70110335</v>
      </c>
      <c r="C91687" s="6" t="s">
        <v>12062</v>
      </c>
      <c r="D91687" s="6">
        <v>70110335</v>
      </c>
      <c r="E91687" s="6" t="s">
        <v>220630</v>
      </c>
      <c r="F91687" s="6" t="s">
        <v>220631</v>
      </c>
      <c r="G91687" s="7">
        <v>-29.170869326999998</v>
      </c>
      <c r="H91687" s="7">
        <v>114.93366334</v>
      </c>
    </row>
    <row r="91688" spans="1:8" x14ac:dyDescent="0.2">
      <c r="A91688" s="1" t="str">
        <f t="shared" si="1432"/>
        <v>dwer70110336</v>
      </c>
      <c r="B91688" s="6">
        <v>70110336</v>
      </c>
      <c r="C91688" s="6" t="s">
        <v>12062</v>
      </c>
      <c r="D91688" s="6">
        <v>70110336</v>
      </c>
      <c r="E91688" s="6" t="s">
        <v>220632</v>
      </c>
      <c r="F91688" s="6" t="s">
        <v>220633</v>
      </c>
      <c r="G91688" s="7">
        <v>-29.179121778999999</v>
      </c>
      <c r="H91688" s="7">
        <v>114.90848368100001</v>
      </c>
    </row>
    <row r="91689" spans="1:8" x14ac:dyDescent="0.2">
      <c r="A91689" s="1" t="str">
        <f t="shared" si="1432"/>
        <v>dwer70110337</v>
      </c>
      <c r="B91689" s="6">
        <v>70110337</v>
      </c>
      <c r="C91689" s="6" t="s">
        <v>12062</v>
      </c>
      <c r="D91689" s="6">
        <v>70110337</v>
      </c>
      <c r="E91689" s="6" t="s">
        <v>220634</v>
      </c>
      <c r="F91689" s="6" t="s">
        <v>220635</v>
      </c>
      <c r="G91689" s="7">
        <v>-29.173478758000002</v>
      </c>
      <c r="H91689" s="7">
        <v>114.991276074</v>
      </c>
    </row>
    <row r="91690" spans="1:8" x14ac:dyDescent="0.2">
      <c r="A91690" s="1" t="str">
        <f t="shared" si="1432"/>
        <v>dwer70110338</v>
      </c>
      <c r="B91690" s="6">
        <v>70110338</v>
      </c>
      <c r="C91690" s="6" t="s">
        <v>12062</v>
      </c>
      <c r="D91690" s="6">
        <v>70110338</v>
      </c>
      <c r="E91690" s="6" t="s">
        <v>220636</v>
      </c>
      <c r="F91690" s="6" t="s">
        <v>220637</v>
      </c>
      <c r="G91690" s="7">
        <v>-29.179529380000002</v>
      </c>
      <c r="H91690" s="7">
        <v>114.99042819</v>
      </c>
    </row>
    <row r="91691" spans="1:8" x14ac:dyDescent="0.2">
      <c r="A91691" s="1" t="str">
        <f t="shared" si="1432"/>
        <v>dwer70110339</v>
      </c>
      <c r="B91691" s="6">
        <v>70110339</v>
      </c>
      <c r="C91691" s="6" t="s">
        <v>12062</v>
      </c>
      <c r="D91691" s="6">
        <v>70110339</v>
      </c>
      <c r="E91691" s="6" t="s">
        <v>220638</v>
      </c>
      <c r="F91691" s="6" t="s">
        <v>220639</v>
      </c>
      <c r="G91691" s="7">
        <v>-29.190580758999999</v>
      </c>
      <c r="H91691" s="7">
        <v>114.951056761</v>
      </c>
    </row>
    <row r="91692" spans="1:8" x14ac:dyDescent="0.2">
      <c r="A91692" s="1" t="str">
        <f t="shared" si="1432"/>
        <v>dwer70110340</v>
      </c>
      <c r="B91692" s="6">
        <v>70110340</v>
      </c>
      <c r="C91692" s="6" t="s">
        <v>12062</v>
      </c>
      <c r="D91692" s="6">
        <v>70110340</v>
      </c>
      <c r="E91692" s="6" t="s">
        <v>220640</v>
      </c>
      <c r="F91692" s="6" t="s">
        <v>220641</v>
      </c>
      <c r="G91692" s="7">
        <v>-29.194549323</v>
      </c>
      <c r="H91692" s="7">
        <v>114.91650964999999</v>
      </c>
    </row>
    <row r="91693" spans="1:8" x14ac:dyDescent="0.2">
      <c r="A91693" s="1" t="str">
        <f t="shared" si="1432"/>
        <v>dwer70110341</v>
      </c>
      <c r="B91693" s="6">
        <v>70110341</v>
      </c>
      <c r="C91693" s="6" t="s">
        <v>12062</v>
      </c>
      <c r="D91693" s="6">
        <v>70110341</v>
      </c>
      <c r="E91693" s="6" t="s">
        <v>220642</v>
      </c>
      <c r="F91693" s="6" t="s">
        <v>220643</v>
      </c>
      <c r="G91693" s="7">
        <v>-29.194661271000001</v>
      </c>
      <c r="H91693" s="7">
        <v>114.928353096</v>
      </c>
    </row>
    <row r="91694" spans="1:8" x14ac:dyDescent="0.2">
      <c r="A91694" s="1" t="str">
        <f t="shared" si="1432"/>
        <v>dwer70110342</v>
      </c>
      <c r="B91694" s="6">
        <v>70110342</v>
      </c>
      <c r="C91694" s="6" t="s">
        <v>12062</v>
      </c>
      <c r="D91694" s="6">
        <v>70110342</v>
      </c>
      <c r="E91694" s="6" t="s">
        <v>220644</v>
      </c>
      <c r="F91694" s="6" t="s">
        <v>220645</v>
      </c>
      <c r="G91694" s="7">
        <v>-29.196416125999999</v>
      </c>
      <c r="H91694" s="7">
        <v>114.921088907</v>
      </c>
    </row>
    <row r="91695" spans="1:8" x14ac:dyDescent="0.2">
      <c r="A91695" s="1" t="str">
        <f t="shared" si="1432"/>
        <v>dwer70110343</v>
      </c>
      <c r="B91695" s="6">
        <v>70110343</v>
      </c>
      <c r="C91695" s="6" t="s">
        <v>12062</v>
      </c>
      <c r="D91695" s="6">
        <v>70110343</v>
      </c>
      <c r="E91695" s="6" t="s">
        <v>220646</v>
      </c>
      <c r="F91695" s="6" t="s">
        <v>220647</v>
      </c>
      <c r="G91695" s="7">
        <v>-29.201707430999999</v>
      </c>
      <c r="H91695" s="7">
        <v>114.919614415</v>
      </c>
    </row>
    <row r="91696" spans="1:8" x14ac:dyDescent="0.2">
      <c r="A91696" s="1" t="str">
        <f t="shared" si="1432"/>
        <v>dwer70110344</v>
      </c>
      <c r="B91696" s="6">
        <v>70110344</v>
      </c>
      <c r="C91696" s="6" t="s">
        <v>12062</v>
      </c>
      <c r="D91696" s="6">
        <v>70110344</v>
      </c>
      <c r="E91696" s="6" t="s">
        <v>220648</v>
      </c>
      <c r="F91696" s="6" t="s">
        <v>220649</v>
      </c>
      <c r="G91696" s="7">
        <v>-29.192747392000001</v>
      </c>
      <c r="H91696" s="7">
        <v>114.941728207</v>
      </c>
    </row>
    <row r="91697" spans="1:8" x14ac:dyDescent="0.2">
      <c r="A91697" s="1" t="str">
        <f t="shared" si="1432"/>
        <v>dwer70110345</v>
      </c>
      <c r="B91697" s="6">
        <v>70110345</v>
      </c>
      <c r="C91697" s="6" t="s">
        <v>12062</v>
      </c>
      <c r="D91697" s="6">
        <v>70110345</v>
      </c>
      <c r="E91697" s="6" t="s">
        <v>220650</v>
      </c>
      <c r="F91697" s="6" t="s">
        <v>220651</v>
      </c>
      <c r="G91697" s="7">
        <v>-29.196153783</v>
      </c>
      <c r="H91697" s="7">
        <v>114.937937679</v>
      </c>
    </row>
    <row r="91698" spans="1:8" x14ac:dyDescent="0.2">
      <c r="A91698" s="1" t="str">
        <f t="shared" si="1432"/>
        <v>dwer70110346</v>
      </c>
      <c r="B91698" s="6">
        <v>70110346</v>
      </c>
      <c r="C91698" s="6" t="s">
        <v>12062</v>
      </c>
      <c r="D91698" s="6">
        <v>70110346</v>
      </c>
      <c r="E91698" s="6" t="s">
        <v>220652</v>
      </c>
      <c r="F91698" s="6" t="s">
        <v>220653</v>
      </c>
      <c r="G91698" s="7">
        <v>-29.196562402000001</v>
      </c>
      <c r="H91698" s="7">
        <v>114.94279340600001</v>
      </c>
    </row>
    <row r="91699" spans="1:8" x14ac:dyDescent="0.2">
      <c r="A91699" s="1" t="str">
        <f t="shared" si="1432"/>
        <v>dwer70110347</v>
      </c>
      <c r="B91699" s="6">
        <v>70110347</v>
      </c>
      <c r="C91699" s="6" t="s">
        <v>12062</v>
      </c>
      <c r="D91699" s="6">
        <v>70110347</v>
      </c>
      <c r="E91699" s="6" t="s">
        <v>220654</v>
      </c>
      <c r="F91699" s="6" t="s">
        <v>220655</v>
      </c>
      <c r="G91699" s="7">
        <v>-29.197890573999999</v>
      </c>
      <c r="H91699" s="7">
        <v>114.952319993</v>
      </c>
    </row>
    <row r="91700" spans="1:8" x14ac:dyDescent="0.2">
      <c r="A91700" s="1" t="str">
        <f t="shared" si="1432"/>
        <v>dwer70110348</v>
      </c>
      <c r="B91700" s="6">
        <v>70110348</v>
      </c>
      <c r="C91700" s="6" t="s">
        <v>12062</v>
      </c>
      <c r="D91700" s="6">
        <v>70110348</v>
      </c>
      <c r="E91700" s="6" t="s">
        <v>220656</v>
      </c>
      <c r="F91700" s="6" t="s">
        <v>220657</v>
      </c>
      <c r="G91700" s="7">
        <v>-29.198815750000001</v>
      </c>
      <c r="H91700" s="7">
        <v>114.965649352</v>
      </c>
    </row>
    <row r="91701" spans="1:8" x14ac:dyDescent="0.2">
      <c r="A91701" s="1" t="str">
        <f t="shared" si="1432"/>
        <v>dwer70110349</v>
      </c>
      <c r="B91701" s="6">
        <v>70110349</v>
      </c>
      <c r="C91701" s="6" t="s">
        <v>12062</v>
      </c>
      <c r="D91701" s="6">
        <v>70110349</v>
      </c>
      <c r="E91701" s="6" t="s">
        <v>220658</v>
      </c>
      <c r="F91701" s="6" t="s">
        <v>220659</v>
      </c>
      <c r="G91701" s="7">
        <v>-29.196297476000002</v>
      </c>
      <c r="H91701" s="7">
        <v>114.979889817</v>
      </c>
    </row>
    <row r="91702" spans="1:8" x14ac:dyDescent="0.2">
      <c r="A91702" s="1" t="str">
        <f t="shared" si="1432"/>
        <v>dwer70110350</v>
      </c>
      <c r="B91702" s="6">
        <v>70110350</v>
      </c>
      <c r="C91702" s="6" t="s">
        <v>12062</v>
      </c>
      <c r="D91702" s="6">
        <v>70110350</v>
      </c>
      <c r="E91702" s="6" t="s">
        <v>220660</v>
      </c>
      <c r="F91702" s="6" t="s">
        <v>220661</v>
      </c>
      <c r="G91702" s="7">
        <v>-29.209208804999999</v>
      </c>
      <c r="H91702" s="7">
        <v>114.916953545</v>
      </c>
    </row>
    <row r="91703" spans="1:8" x14ac:dyDescent="0.2">
      <c r="A91703" s="1" t="str">
        <f t="shared" si="1432"/>
        <v>dwer70110351</v>
      </c>
      <c r="B91703" s="6">
        <v>70110351</v>
      </c>
      <c r="C91703" s="6" t="s">
        <v>12062</v>
      </c>
      <c r="D91703" s="6">
        <v>70110351</v>
      </c>
      <c r="E91703" s="6" t="s">
        <v>220662</v>
      </c>
      <c r="F91703" s="6" t="s">
        <v>220663</v>
      </c>
      <c r="G91703" s="7">
        <v>-29.205491491</v>
      </c>
      <c r="H91703" s="7">
        <v>114.92855695599999</v>
      </c>
    </row>
    <row r="91704" spans="1:8" x14ac:dyDescent="0.2">
      <c r="A91704" s="1" t="str">
        <f t="shared" si="1432"/>
        <v>dwer70110352</v>
      </c>
      <c r="B91704" s="6">
        <v>70110352</v>
      </c>
      <c r="C91704" s="6" t="s">
        <v>12062</v>
      </c>
      <c r="D91704" s="6">
        <v>70110352</v>
      </c>
      <c r="E91704" s="6" t="s">
        <v>220664</v>
      </c>
      <c r="F91704" s="6" t="s">
        <v>220665</v>
      </c>
      <c r="G91704" s="7">
        <v>-29.205435711</v>
      </c>
      <c r="H91704" s="7">
        <v>114.939541295</v>
      </c>
    </row>
    <row r="91705" spans="1:8" x14ac:dyDescent="0.2">
      <c r="A91705" s="1" t="str">
        <f t="shared" si="1432"/>
        <v>dwer70110353</v>
      </c>
      <c r="B91705" s="6">
        <v>70110353</v>
      </c>
      <c r="C91705" s="6" t="s">
        <v>12062</v>
      </c>
      <c r="D91705" s="6">
        <v>70110353</v>
      </c>
      <c r="E91705" s="6" t="s">
        <v>220666</v>
      </c>
      <c r="F91705" s="6" t="s">
        <v>220667</v>
      </c>
      <c r="G91705" s="7">
        <v>-29.206635932000001</v>
      </c>
      <c r="H91705" s="7">
        <v>114.94894777899999</v>
      </c>
    </row>
    <row r="91706" spans="1:8" x14ac:dyDescent="0.2">
      <c r="A91706" s="1" t="str">
        <f t="shared" si="1432"/>
        <v>dwer70110354</v>
      </c>
      <c r="B91706" s="6">
        <v>70110354</v>
      </c>
      <c r="C91706" s="6" t="s">
        <v>12062</v>
      </c>
      <c r="D91706" s="6">
        <v>70110354</v>
      </c>
      <c r="E91706" s="6" t="s">
        <v>220668</v>
      </c>
      <c r="F91706" s="6" t="s">
        <v>220669</v>
      </c>
      <c r="G91706" s="7">
        <v>-29.214334374</v>
      </c>
      <c r="H91706" s="7">
        <v>114.97574095</v>
      </c>
    </row>
    <row r="91707" spans="1:8" x14ac:dyDescent="0.2">
      <c r="A91707" s="1" t="str">
        <f t="shared" si="1432"/>
        <v>dwer70110355</v>
      </c>
      <c r="B91707" s="6">
        <v>70110355</v>
      </c>
      <c r="C91707" s="6" t="s">
        <v>12062</v>
      </c>
      <c r="D91707" s="6">
        <v>70110355</v>
      </c>
      <c r="E91707" s="6" t="s">
        <v>220670</v>
      </c>
      <c r="F91707" s="6" t="s">
        <v>220671</v>
      </c>
      <c r="G91707" s="7">
        <v>-29.216832111999999</v>
      </c>
      <c r="H91707" s="7">
        <v>114.94018748000001</v>
      </c>
    </row>
    <row r="91708" spans="1:8" x14ac:dyDescent="0.2">
      <c r="A91708" s="1" t="str">
        <f t="shared" si="1432"/>
        <v>dwer70110356</v>
      </c>
      <c r="B91708" s="6">
        <v>70110356</v>
      </c>
      <c r="C91708" s="6" t="s">
        <v>12062</v>
      </c>
      <c r="D91708" s="6">
        <v>70110356</v>
      </c>
      <c r="E91708" s="6" t="s">
        <v>220672</v>
      </c>
      <c r="F91708" s="6" t="s">
        <v>220673</v>
      </c>
      <c r="G91708" s="7">
        <v>-29.223339686999999</v>
      </c>
      <c r="H91708" s="7">
        <v>114.928660635</v>
      </c>
    </row>
    <row r="91709" spans="1:8" x14ac:dyDescent="0.2">
      <c r="A91709" s="1" t="str">
        <f t="shared" si="1432"/>
        <v>dwer70110357</v>
      </c>
      <c r="B91709" s="6">
        <v>70110357</v>
      </c>
      <c r="C91709" s="6" t="s">
        <v>12062</v>
      </c>
      <c r="D91709" s="6">
        <v>70110357</v>
      </c>
      <c r="E91709" s="6" t="s">
        <v>220674</v>
      </c>
      <c r="F91709" s="6" t="s">
        <v>220675</v>
      </c>
      <c r="G91709" s="7">
        <v>-29.221442265</v>
      </c>
      <c r="H91709" s="7">
        <v>114.93256619500001</v>
      </c>
    </row>
    <row r="91710" spans="1:8" x14ac:dyDescent="0.2">
      <c r="A91710" s="1" t="str">
        <f t="shared" si="1432"/>
        <v>dwer70110358</v>
      </c>
      <c r="B91710" s="6">
        <v>70110358</v>
      </c>
      <c r="C91710" s="6" t="s">
        <v>12062</v>
      </c>
      <c r="D91710" s="6">
        <v>70110358</v>
      </c>
      <c r="E91710" s="6" t="s">
        <v>220676</v>
      </c>
      <c r="F91710" s="6" t="s">
        <v>220677</v>
      </c>
      <c r="G91710" s="7">
        <v>-29.22497576</v>
      </c>
      <c r="H91710" s="7">
        <v>114.93702101</v>
      </c>
    </row>
    <row r="91711" spans="1:8" x14ac:dyDescent="0.2">
      <c r="A91711" s="1" t="str">
        <f t="shared" si="1432"/>
        <v>dwer70110359</v>
      </c>
      <c r="B91711" s="6">
        <v>70110359</v>
      </c>
      <c r="C91711" s="6" t="s">
        <v>12062</v>
      </c>
      <c r="D91711" s="6">
        <v>70110359</v>
      </c>
      <c r="E91711" s="6" t="s">
        <v>220678</v>
      </c>
      <c r="F91711" s="6" t="s">
        <v>220679</v>
      </c>
      <c r="G91711" s="7">
        <v>-29.218224868</v>
      </c>
      <c r="H91711" s="7">
        <v>114.952738457</v>
      </c>
    </row>
    <row r="91712" spans="1:8" x14ac:dyDescent="0.2">
      <c r="A91712" s="1" t="str">
        <f t="shared" si="1432"/>
        <v>dwer70110360</v>
      </c>
      <c r="B91712" s="6">
        <v>70110360</v>
      </c>
      <c r="C91712" s="6" t="s">
        <v>12062</v>
      </c>
      <c r="D91712" s="6">
        <v>70110360</v>
      </c>
      <c r="E91712" s="6" t="s">
        <v>220680</v>
      </c>
      <c r="F91712" s="6" t="s">
        <v>220681</v>
      </c>
      <c r="G91712" s="7">
        <v>-29.222878349999998</v>
      </c>
      <c r="H91712" s="7">
        <v>114.957315619</v>
      </c>
    </row>
    <row r="91713" spans="1:8" x14ac:dyDescent="0.2">
      <c r="A91713" s="1" t="str">
        <f t="shared" si="1432"/>
        <v>dwer70110361</v>
      </c>
      <c r="B91713" s="6">
        <v>70110361</v>
      </c>
      <c r="C91713" s="6" t="s">
        <v>12062</v>
      </c>
      <c r="D91713" s="6">
        <v>70110361</v>
      </c>
      <c r="E91713" s="6" t="s">
        <v>220682</v>
      </c>
      <c r="F91713" s="6" t="s">
        <v>220683</v>
      </c>
      <c r="G91713" s="7">
        <v>-29.229434570999999</v>
      </c>
      <c r="H91713" s="7">
        <v>114.93070836699999</v>
      </c>
    </row>
    <row r="91714" spans="1:8" x14ac:dyDescent="0.2">
      <c r="A91714" s="1" t="str">
        <f t="shared" si="1432"/>
        <v>dwer70110362</v>
      </c>
      <c r="B91714" s="6">
        <v>70110362</v>
      </c>
      <c r="C91714" s="6" t="s">
        <v>12062</v>
      </c>
      <c r="D91714" s="6">
        <v>70110362</v>
      </c>
      <c r="E91714" s="6" t="s">
        <v>220684</v>
      </c>
      <c r="F91714" s="6" t="s">
        <v>220685</v>
      </c>
      <c r="G91714" s="7">
        <v>-29.233868998999998</v>
      </c>
      <c r="H91714" s="7">
        <v>114.958568421</v>
      </c>
    </row>
    <row r="91715" spans="1:8" x14ac:dyDescent="0.2">
      <c r="A91715" s="1" t="str">
        <f t="shared" ref="A91715:A91778" si="1433">_xlfn.CONCAT("dwer",B91715)</f>
        <v>dwer70110363</v>
      </c>
      <c r="B91715" s="6">
        <v>70110363</v>
      </c>
      <c r="C91715" s="6" t="s">
        <v>12062</v>
      </c>
      <c r="D91715" s="6">
        <v>70110363</v>
      </c>
      <c r="E91715" s="6" t="s">
        <v>220686</v>
      </c>
      <c r="F91715" s="6" t="s">
        <v>220687</v>
      </c>
      <c r="G91715" s="7">
        <v>-29.234559998999998</v>
      </c>
      <c r="H91715" s="7">
        <v>114.96364673399999</v>
      </c>
    </row>
    <row r="91716" spans="1:8" x14ac:dyDescent="0.2">
      <c r="A91716" s="1" t="str">
        <f t="shared" si="1433"/>
        <v>dwer70110364</v>
      </c>
      <c r="B91716" s="6">
        <v>70110364</v>
      </c>
      <c r="C91716" s="6" t="s">
        <v>12062</v>
      </c>
      <c r="D91716" s="6">
        <v>70110364</v>
      </c>
      <c r="E91716" s="6" t="s">
        <v>220688</v>
      </c>
      <c r="F91716" s="6" t="s">
        <v>220689</v>
      </c>
      <c r="G91716" s="7">
        <v>-29.244720329</v>
      </c>
      <c r="H91716" s="7">
        <v>114.928476972</v>
      </c>
    </row>
    <row r="91717" spans="1:8" x14ac:dyDescent="0.2">
      <c r="A91717" s="1" t="str">
        <f t="shared" si="1433"/>
        <v>dwer70110365</v>
      </c>
      <c r="B91717" s="6">
        <v>70110365</v>
      </c>
      <c r="C91717" s="6" t="s">
        <v>12062</v>
      </c>
      <c r="D91717" s="6">
        <v>70110365</v>
      </c>
      <c r="E91717" s="6" t="s">
        <v>220690</v>
      </c>
      <c r="F91717" s="6" t="s">
        <v>220691</v>
      </c>
      <c r="G91717" s="7">
        <v>-29.248285351</v>
      </c>
      <c r="H91717" s="7">
        <v>114.93320971999999</v>
      </c>
    </row>
    <row r="91718" spans="1:8" x14ac:dyDescent="0.2">
      <c r="A91718" s="1" t="str">
        <f t="shared" si="1433"/>
        <v>dwer70110366</v>
      </c>
      <c r="B91718" s="6">
        <v>70110366</v>
      </c>
      <c r="C91718" s="6" t="s">
        <v>12062</v>
      </c>
      <c r="D91718" s="6">
        <v>70110366</v>
      </c>
      <c r="E91718" s="6" t="s">
        <v>220692</v>
      </c>
      <c r="F91718" s="6" t="s">
        <v>220693</v>
      </c>
      <c r="G91718" s="7">
        <v>-29.248156572999999</v>
      </c>
      <c r="H91718" s="7">
        <v>114.93013614100001</v>
      </c>
    </row>
    <row r="91719" spans="1:8" x14ac:dyDescent="0.2">
      <c r="A91719" s="1" t="str">
        <f t="shared" si="1433"/>
        <v>dwer70110367</v>
      </c>
      <c r="B91719" s="6">
        <v>70110367</v>
      </c>
      <c r="C91719" s="6" t="s">
        <v>12062</v>
      </c>
      <c r="D91719" s="6">
        <v>70110367</v>
      </c>
      <c r="E91719" s="6" t="s">
        <v>220694</v>
      </c>
      <c r="F91719" s="6" t="s">
        <v>220695</v>
      </c>
      <c r="G91719" s="7">
        <v>-29.168933883000001</v>
      </c>
      <c r="H91719" s="7">
        <v>114.896878464</v>
      </c>
    </row>
    <row r="91720" spans="1:8" x14ac:dyDescent="0.2">
      <c r="A91720" s="1" t="str">
        <f t="shared" si="1433"/>
        <v>dwer70110368</v>
      </c>
      <c r="B91720" s="6">
        <v>70110368</v>
      </c>
      <c r="C91720" s="6" t="s">
        <v>12062</v>
      </c>
      <c r="D91720" s="6">
        <v>70110368</v>
      </c>
      <c r="E91720" s="6" t="s">
        <v>220696</v>
      </c>
      <c r="F91720" s="6" t="s">
        <v>220697</v>
      </c>
      <c r="G91720" s="7">
        <v>-29.248010981</v>
      </c>
      <c r="H91720" s="7">
        <v>114.938812011</v>
      </c>
    </row>
    <row r="91721" spans="1:8" x14ac:dyDescent="0.2">
      <c r="A91721" s="1" t="str">
        <f t="shared" si="1433"/>
        <v>dwer70110369</v>
      </c>
      <c r="B91721" s="6">
        <v>70110369</v>
      </c>
      <c r="C91721" s="6" t="s">
        <v>12062</v>
      </c>
      <c r="D91721" s="6">
        <v>70110369</v>
      </c>
      <c r="E91721" s="6" t="s">
        <v>220698</v>
      </c>
      <c r="F91721" s="6" t="s">
        <v>220699</v>
      </c>
      <c r="G91721" s="7">
        <v>-29.248186728</v>
      </c>
      <c r="H91721" s="7">
        <v>114.94495055900001</v>
      </c>
    </row>
    <row r="91722" spans="1:8" x14ac:dyDescent="0.2">
      <c r="A91722" s="1" t="str">
        <f t="shared" si="1433"/>
        <v>dwer70110370</v>
      </c>
      <c r="B91722" s="6">
        <v>70110370</v>
      </c>
      <c r="C91722" s="6" t="s">
        <v>12062</v>
      </c>
      <c r="D91722" s="6">
        <v>70110370</v>
      </c>
      <c r="E91722" s="6" t="s">
        <v>220700</v>
      </c>
      <c r="F91722" s="6" t="s">
        <v>220701</v>
      </c>
      <c r="G91722" s="7">
        <v>-29.244213757000001</v>
      </c>
      <c r="H91722" s="7">
        <v>114.95652151900001</v>
      </c>
    </row>
    <row r="91723" spans="1:8" x14ac:dyDescent="0.2">
      <c r="A91723" s="1" t="str">
        <f t="shared" si="1433"/>
        <v>dwer70110371</v>
      </c>
      <c r="B91723" s="6">
        <v>70110371</v>
      </c>
      <c r="C91723" s="6" t="s">
        <v>12062</v>
      </c>
      <c r="D91723" s="6">
        <v>70110371</v>
      </c>
      <c r="E91723" s="6" t="s">
        <v>220702</v>
      </c>
      <c r="F91723" s="6" t="s">
        <v>220703</v>
      </c>
      <c r="G91723" s="7">
        <v>-29.243503194999999</v>
      </c>
      <c r="H91723" s="7">
        <v>114.965537481</v>
      </c>
    </row>
    <row r="91724" spans="1:8" x14ac:dyDescent="0.2">
      <c r="A91724" s="1" t="str">
        <f t="shared" si="1433"/>
        <v>dwer70110372</v>
      </c>
      <c r="B91724" s="6">
        <v>70110372</v>
      </c>
      <c r="C91724" s="6" t="s">
        <v>12062</v>
      </c>
      <c r="D91724" s="6">
        <v>70110372</v>
      </c>
      <c r="E91724" s="6" t="s">
        <v>220704</v>
      </c>
      <c r="F91724" s="6" t="s">
        <v>220705</v>
      </c>
      <c r="G91724" s="7">
        <v>-29.244546621000001</v>
      </c>
      <c r="H91724" s="7">
        <v>114.96947768</v>
      </c>
    </row>
    <row r="91725" spans="1:8" x14ac:dyDescent="0.2">
      <c r="A91725" s="1" t="str">
        <f t="shared" si="1433"/>
        <v>dwer70110373</v>
      </c>
      <c r="B91725" s="6">
        <v>70110373</v>
      </c>
      <c r="C91725" s="6" t="s">
        <v>12062</v>
      </c>
      <c r="D91725" s="6">
        <v>70110373</v>
      </c>
      <c r="E91725" s="6" t="s">
        <v>220706</v>
      </c>
      <c r="F91725" s="6" t="s">
        <v>220707</v>
      </c>
      <c r="G91725" s="7">
        <v>-29.248023311000001</v>
      </c>
      <c r="H91725" s="7">
        <v>114.97859644</v>
      </c>
    </row>
    <row r="91726" spans="1:8" x14ac:dyDescent="0.2">
      <c r="A91726" s="1" t="str">
        <f t="shared" si="1433"/>
        <v>dwer70110374</v>
      </c>
      <c r="B91726" s="6">
        <v>70110374</v>
      </c>
      <c r="C91726" s="6" t="s">
        <v>12062</v>
      </c>
      <c r="D91726" s="6">
        <v>70110374</v>
      </c>
      <c r="E91726" s="6" t="s">
        <v>220708</v>
      </c>
      <c r="F91726" s="6" t="s">
        <v>220709</v>
      </c>
      <c r="G91726" s="7">
        <v>-29.168924056000002</v>
      </c>
      <c r="H91726" s="7">
        <v>114.896827264</v>
      </c>
    </row>
    <row r="91727" spans="1:8" x14ac:dyDescent="0.2">
      <c r="A91727" s="1" t="str">
        <f t="shared" si="1433"/>
        <v>dwer70110375</v>
      </c>
      <c r="B91727" s="6">
        <v>70110375</v>
      </c>
      <c r="C91727" s="6" t="s">
        <v>12062</v>
      </c>
      <c r="D91727" s="6">
        <v>70110375</v>
      </c>
      <c r="E91727" s="6" t="s">
        <v>220710</v>
      </c>
      <c r="F91727" s="6" t="s">
        <v>220711</v>
      </c>
      <c r="G91727" s="7">
        <v>-29.248127715999999</v>
      </c>
      <c r="H91727" s="7">
        <v>114.961124883</v>
      </c>
    </row>
    <row r="91728" spans="1:8" x14ac:dyDescent="0.2">
      <c r="A91728" s="1" t="str">
        <f t="shared" si="1433"/>
        <v>dwer70110376</v>
      </c>
      <c r="B91728" s="6">
        <v>70110376</v>
      </c>
      <c r="C91728" s="6" t="s">
        <v>46988</v>
      </c>
      <c r="D91728" s="6">
        <v>70110376</v>
      </c>
      <c r="E91728" s="6" t="s">
        <v>220712</v>
      </c>
      <c r="F91728" s="6" t="s">
        <v>220713</v>
      </c>
      <c r="G91728" s="7">
        <v>-29.244611672000001</v>
      </c>
      <c r="H91728" s="7">
        <v>114.94716190699999</v>
      </c>
    </row>
    <row r="91729" spans="1:8" x14ac:dyDescent="0.2">
      <c r="A91729" s="1" t="str">
        <f t="shared" si="1433"/>
        <v>dwer70110377</v>
      </c>
      <c r="B91729" s="6">
        <v>70110377</v>
      </c>
      <c r="C91729" s="6" t="s">
        <v>46989</v>
      </c>
      <c r="D91729" s="6">
        <v>70110377</v>
      </c>
      <c r="E91729" s="6" t="s">
        <v>220714</v>
      </c>
      <c r="F91729" s="6" t="s">
        <v>220715</v>
      </c>
      <c r="G91729" s="7">
        <v>-29.243479431000001</v>
      </c>
      <c r="H91729" s="7">
        <v>114.939839053</v>
      </c>
    </row>
    <row r="91730" spans="1:8" x14ac:dyDescent="0.2">
      <c r="A91730" s="1" t="str">
        <f t="shared" si="1433"/>
        <v>dwer70110378</v>
      </c>
      <c r="B91730" s="6">
        <v>70110378</v>
      </c>
      <c r="C91730" s="6" t="s">
        <v>46990</v>
      </c>
      <c r="D91730" s="6">
        <v>70110378</v>
      </c>
      <c r="E91730" s="6" t="s">
        <v>220716</v>
      </c>
      <c r="F91730" s="6" t="s">
        <v>220717</v>
      </c>
      <c r="G91730" s="7">
        <v>-29.226610050000001</v>
      </c>
      <c r="H91730" s="7">
        <v>114.94354047</v>
      </c>
    </row>
    <row r="91731" spans="1:8" x14ac:dyDescent="0.2">
      <c r="A91731" s="1" t="str">
        <f t="shared" si="1433"/>
        <v>dwer70110379</v>
      </c>
      <c r="B91731" s="6">
        <v>70110379</v>
      </c>
      <c r="C91731" s="6" t="s">
        <v>46991</v>
      </c>
      <c r="D91731" s="6">
        <v>70110379</v>
      </c>
      <c r="E91731" s="6" t="s">
        <v>220718</v>
      </c>
      <c r="F91731" s="6" t="s">
        <v>220719</v>
      </c>
      <c r="G91731" s="7">
        <v>-29.248217603000001</v>
      </c>
      <c r="H91731" s="7">
        <v>114.928252175</v>
      </c>
    </row>
    <row r="91732" spans="1:8" x14ac:dyDescent="0.2">
      <c r="A91732" s="1" t="str">
        <f t="shared" si="1433"/>
        <v>dwer70110380</v>
      </c>
      <c r="B91732" s="6">
        <v>70110380</v>
      </c>
      <c r="C91732" s="6" t="s">
        <v>12062</v>
      </c>
      <c r="D91732" s="6">
        <v>70110380</v>
      </c>
      <c r="E91732" s="6" t="s">
        <v>220720</v>
      </c>
      <c r="F91732" s="6" t="s">
        <v>220721</v>
      </c>
      <c r="G91732" s="7">
        <v>-29.170411300000001</v>
      </c>
      <c r="H91732" s="7">
        <v>114.915764104</v>
      </c>
    </row>
    <row r="91733" spans="1:8" x14ac:dyDescent="0.2">
      <c r="A91733" s="1" t="str">
        <f t="shared" si="1433"/>
        <v>dwer70110381</v>
      </c>
      <c r="B91733" s="6">
        <v>70110381</v>
      </c>
      <c r="C91733" s="6" t="s">
        <v>12062</v>
      </c>
      <c r="D91733" s="6">
        <v>70110381</v>
      </c>
      <c r="E91733" s="6" t="s">
        <v>220722</v>
      </c>
      <c r="F91733" s="6" t="s">
        <v>220723</v>
      </c>
      <c r="G91733" s="7">
        <v>-29.224558575</v>
      </c>
      <c r="H91733" s="7">
        <v>114.933377885</v>
      </c>
    </row>
    <row r="91734" spans="1:8" x14ac:dyDescent="0.2">
      <c r="A91734" s="1" t="str">
        <f t="shared" si="1433"/>
        <v>dwer70110382</v>
      </c>
      <c r="B91734" s="6">
        <v>70110382</v>
      </c>
      <c r="C91734" s="6" t="s">
        <v>21507</v>
      </c>
      <c r="D91734" s="6">
        <v>70110382</v>
      </c>
      <c r="E91734" s="6" t="s">
        <v>220724</v>
      </c>
      <c r="F91734" s="6" t="s">
        <v>220725</v>
      </c>
      <c r="G91734" s="7">
        <v>-29.253436652000001</v>
      </c>
      <c r="H91734" s="7">
        <v>114.93025613</v>
      </c>
    </row>
    <row r="91735" spans="1:8" x14ac:dyDescent="0.2">
      <c r="A91735" s="1" t="str">
        <f t="shared" si="1433"/>
        <v>dwer70110383</v>
      </c>
      <c r="B91735" s="6">
        <v>70110383</v>
      </c>
      <c r="C91735" s="6" t="s">
        <v>12062</v>
      </c>
      <c r="D91735" s="6">
        <v>70110383</v>
      </c>
      <c r="E91735" s="6" t="s">
        <v>220726</v>
      </c>
      <c r="F91735" s="6" t="s">
        <v>220727</v>
      </c>
      <c r="G91735" s="7">
        <v>-29.25438145</v>
      </c>
      <c r="H91735" s="7">
        <v>114.947049036</v>
      </c>
    </row>
    <row r="91736" spans="1:8" x14ac:dyDescent="0.2">
      <c r="A91736" s="1" t="str">
        <f t="shared" si="1433"/>
        <v>dwer70110384</v>
      </c>
      <c r="B91736" s="6">
        <v>70110384</v>
      </c>
      <c r="C91736" s="6" t="s">
        <v>12062</v>
      </c>
      <c r="D91736" s="6">
        <v>70110384</v>
      </c>
      <c r="E91736" s="6" t="s">
        <v>220728</v>
      </c>
      <c r="F91736" s="6" t="s">
        <v>220729</v>
      </c>
      <c r="G91736" s="7">
        <v>-29.256622355000001</v>
      </c>
      <c r="H91736" s="7">
        <v>114.945502041</v>
      </c>
    </row>
    <row r="91737" spans="1:8" x14ac:dyDescent="0.2">
      <c r="A91737" s="1" t="str">
        <f t="shared" si="1433"/>
        <v>dwer70110385</v>
      </c>
      <c r="B91737" s="6">
        <v>70110385</v>
      </c>
      <c r="C91737" s="6" t="s">
        <v>12062</v>
      </c>
      <c r="D91737" s="6">
        <v>70110385</v>
      </c>
      <c r="E91737" s="6" t="s">
        <v>220730</v>
      </c>
      <c r="F91737" s="6" t="s">
        <v>220731</v>
      </c>
      <c r="G91737" s="7">
        <v>-29.254039625000001</v>
      </c>
      <c r="H91737" s="7">
        <v>114.954175748</v>
      </c>
    </row>
    <row r="91738" spans="1:8" x14ac:dyDescent="0.2">
      <c r="A91738" s="1" t="str">
        <f t="shared" si="1433"/>
        <v>dwer70110386</v>
      </c>
      <c r="B91738" s="6">
        <v>70110386</v>
      </c>
      <c r="C91738" s="6" t="s">
        <v>12062</v>
      </c>
      <c r="D91738" s="6">
        <v>70110386</v>
      </c>
      <c r="E91738" s="6" t="s">
        <v>220732</v>
      </c>
      <c r="F91738" s="6" t="s">
        <v>220733</v>
      </c>
      <c r="G91738" s="7">
        <v>-29.253499178999999</v>
      </c>
      <c r="H91738" s="7">
        <v>114.95659409300001</v>
      </c>
    </row>
    <row r="91739" spans="1:8" x14ac:dyDescent="0.2">
      <c r="A91739" s="1" t="str">
        <f t="shared" si="1433"/>
        <v>dwer70110387</v>
      </c>
      <c r="B91739" s="6">
        <v>70110387</v>
      </c>
      <c r="C91739" s="6" t="s">
        <v>12062</v>
      </c>
      <c r="D91739" s="6">
        <v>70110387</v>
      </c>
      <c r="E91739" s="6" t="s">
        <v>220734</v>
      </c>
      <c r="F91739" s="6" t="s">
        <v>220735</v>
      </c>
      <c r="G91739" s="7">
        <v>-29.252446589000002</v>
      </c>
      <c r="H91739" s="7">
        <v>114.97516559100001</v>
      </c>
    </row>
    <row r="91740" spans="1:8" x14ac:dyDescent="0.2">
      <c r="A91740" s="1" t="str">
        <f t="shared" si="1433"/>
        <v>dwer70110388</v>
      </c>
      <c r="B91740" s="6">
        <v>70110388</v>
      </c>
      <c r="C91740" s="6" t="s">
        <v>12062</v>
      </c>
      <c r="D91740" s="6">
        <v>70110388</v>
      </c>
      <c r="E91740" s="6" t="s">
        <v>220736</v>
      </c>
      <c r="F91740" s="6" t="s">
        <v>220737</v>
      </c>
      <c r="G91740" s="7">
        <v>-29.266221666</v>
      </c>
      <c r="H91740" s="7">
        <v>114.927930227</v>
      </c>
    </row>
    <row r="91741" spans="1:8" x14ac:dyDescent="0.2">
      <c r="A91741" s="1" t="str">
        <f t="shared" si="1433"/>
        <v>dwer70110389</v>
      </c>
      <c r="B91741" s="6">
        <v>70110389</v>
      </c>
      <c r="C91741" s="6" t="s">
        <v>12062</v>
      </c>
      <c r="D91741" s="6">
        <v>70110389</v>
      </c>
      <c r="E91741" s="6" t="s">
        <v>220738</v>
      </c>
      <c r="F91741" s="6" t="s">
        <v>220739</v>
      </c>
      <c r="G91741" s="7">
        <v>-29.263764112</v>
      </c>
      <c r="H91741" s="7">
        <v>114.941130071</v>
      </c>
    </row>
    <row r="91742" spans="1:8" x14ac:dyDescent="0.2">
      <c r="A91742" s="1" t="str">
        <f t="shared" si="1433"/>
        <v>dwer70110390</v>
      </c>
      <c r="B91742" s="6">
        <v>70110390</v>
      </c>
      <c r="C91742" s="6" t="s">
        <v>12062</v>
      </c>
      <c r="D91742" s="6">
        <v>70110390</v>
      </c>
      <c r="E91742" s="6" t="s">
        <v>220740</v>
      </c>
      <c r="F91742" s="6" t="s">
        <v>220741</v>
      </c>
      <c r="G91742" s="7">
        <v>-29.265734943999998</v>
      </c>
      <c r="H91742" s="7">
        <v>114.953716363</v>
      </c>
    </row>
    <row r="91743" spans="1:8" x14ac:dyDescent="0.2">
      <c r="A91743" s="1" t="str">
        <f t="shared" si="1433"/>
        <v>dwer70110391</v>
      </c>
      <c r="B91743" s="6">
        <v>70110391</v>
      </c>
      <c r="C91743" s="6" t="s">
        <v>12062</v>
      </c>
      <c r="D91743" s="6">
        <v>70110391</v>
      </c>
      <c r="E91743" s="6" t="s">
        <v>220742</v>
      </c>
      <c r="F91743" s="6" t="s">
        <v>220743</v>
      </c>
      <c r="G91743" s="7">
        <v>-29.260783869000001</v>
      </c>
      <c r="H91743" s="7">
        <v>114.97996084099999</v>
      </c>
    </row>
    <row r="91744" spans="1:8" x14ac:dyDescent="0.2">
      <c r="A91744" s="1" t="str">
        <f t="shared" si="1433"/>
        <v>dwer70110392</v>
      </c>
      <c r="B91744" s="6">
        <v>70110392</v>
      </c>
      <c r="C91744" s="6" t="s">
        <v>12062</v>
      </c>
      <c r="D91744" s="6">
        <v>70110392</v>
      </c>
      <c r="E91744" s="6" t="s">
        <v>220744</v>
      </c>
      <c r="F91744" s="6" t="s">
        <v>220745</v>
      </c>
      <c r="G91744" s="7">
        <v>-29.266564778999999</v>
      </c>
      <c r="H91744" s="7">
        <v>114.97739807799999</v>
      </c>
    </row>
    <row r="91745" spans="1:8" x14ac:dyDescent="0.2">
      <c r="A91745" s="1" t="str">
        <f t="shared" si="1433"/>
        <v>dwer70110393</v>
      </c>
      <c r="B91745" s="6">
        <v>70110393</v>
      </c>
      <c r="C91745" s="6" t="s">
        <v>12062</v>
      </c>
      <c r="D91745" s="6">
        <v>70110393</v>
      </c>
      <c r="E91745" s="6" t="s">
        <v>220746</v>
      </c>
      <c r="F91745" s="6" t="s">
        <v>220747</v>
      </c>
      <c r="G91745" s="7">
        <v>-29.263410233999998</v>
      </c>
      <c r="H91745" s="7">
        <v>114.98958164699999</v>
      </c>
    </row>
    <row r="91746" spans="1:8" x14ac:dyDescent="0.2">
      <c r="A91746" s="1" t="str">
        <f t="shared" si="1433"/>
        <v>dwer70110394</v>
      </c>
      <c r="B91746" s="6">
        <v>70110394</v>
      </c>
      <c r="C91746" s="6" t="s">
        <v>12062</v>
      </c>
      <c r="D91746" s="6">
        <v>70110394</v>
      </c>
      <c r="E91746" s="6" t="s">
        <v>220748</v>
      </c>
      <c r="F91746" s="6" t="s">
        <v>220749</v>
      </c>
      <c r="G91746" s="7">
        <v>-29.28147109</v>
      </c>
      <c r="H91746" s="7">
        <v>114.97268909</v>
      </c>
    </row>
    <row r="91747" spans="1:8" x14ac:dyDescent="0.2">
      <c r="A91747" s="1" t="str">
        <f t="shared" si="1433"/>
        <v>dwer70110395</v>
      </c>
      <c r="B91747" s="6">
        <v>70110395</v>
      </c>
      <c r="C91747" s="6" t="s">
        <v>12062</v>
      </c>
      <c r="D91747" s="6">
        <v>70110395</v>
      </c>
      <c r="E91747" s="6" t="s">
        <v>220750</v>
      </c>
      <c r="F91747" s="6" t="s">
        <v>220751</v>
      </c>
      <c r="G91747" s="7">
        <v>-29.281448576999999</v>
      </c>
      <c r="H91747" s="7">
        <v>114.989104642</v>
      </c>
    </row>
    <row r="91748" spans="1:8" x14ac:dyDescent="0.2">
      <c r="A91748" s="1" t="str">
        <f t="shared" si="1433"/>
        <v>dwer70110396</v>
      </c>
      <c r="B91748" s="6">
        <v>70110396</v>
      </c>
      <c r="C91748" s="6" t="s">
        <v>12062</v>
      </c>
      <c r="D91748" s="6">
        <v>70110396</v>
      </c>
      <c r="E91748" s="6" t="s">
        <v>220752</v>
      </c>
      <c r="F91748" s="6" t="s">
        <v>220753</v>
      </c>
      <c r="G91748" s="7">
        <v>-29.285925954</v>
      </c>
      <c r="H91748" s="7">
        <v>114.99885632100001</v>
      </c>
    </row>
    <row r="91749" spans="1:8" x14ac:dyDescent="0.2">
      <c r="A91749" s="1" t="str">
        <f t="shared" si="1433"/>
        <v>dwer70110397</v>
      </c>
      <c r="B91749" s="6">
        <v>70110397</v>
      </c>
      <c r="C91749" s="6" t="s">
        <v>12062</v>
      </c>
      <c r="D91749" s="6">
        <v>70110397</v>
      </c>
      <c r="E91749" s="6" t="s">
        <v>220754</v>
      </c>
      <c r="F91749" s="6" t="s">
        <v>220755</v>
      </c>
      <c r="G91749" s="7">
        <v>-29.289835272000001</v>
      </c>
      <c r="H91749" s="7">
        <v>114.959668599</v>
      </c>
    </row>
    <row r="91750" spans="1:8" x14ac:dyDescent="0.2">
      <c r="A91750" s="1" t="str">
        <f t="shared" si="1433"/>
        <v>dwer70110398</v>
      </c>
      <c r="B91750" s="6">
        <v>70110398</v>
      </c>
      <c r="C91750" s="6" t="s">
        <v>12062</v>
      </c>
      <c r="D91750" s="6">
        <v>70110398</v>
      </c>
      <c r="E91750" s="6" t="s">
        <v>220756</v>
      </c>
      <c r="F91750" s="6" t="s">
        <v>220757</v>
      </c>
      <c r="G91750" s="7">
        <v>-29.298890289999999</v>
      </c>
      <c r="H91750" s="7">
        <v>114.963564613</v>
      </c>
    </row>
    <row r="91751" spans="1:8" x14ac:dyDescent="0.2">
      <c r="A91751" s="1" t="str">
        <f t="shared" si="1433"/>
        <v>dwer70110399</v>
      </c>
      <c r="B91751" s="6">
        <v>70110399</v>
      </c>
      <c r="C91751" s="6" t="s">
        <v>46992</v>
      </c>
      <c r="D91751" s="6">
        <v>70110399</v>
      </c>
      <c r="E91751" s="6" t="s">
        <v>220758</v>
      </c>
      <c r="F91751" s="6" t="s">
        <v>220759</v>
      </c>
      <c r="G91751" s="7">
        <v>-29.341979291000001</v>
      </c>
      <c r="H91751" s="7">
        <v>114.991933051</v>
      </c>
    </row>
    <row r="91752" spans="1:8" x14ac:dyDescent="0.2">
      <c r="A91752" s="1" t="str">
        <f t="shared" si="1433"/>
        <v>dwer70110400</v>
      </c>
      <c r="B91752" s="6">
        <v>70110400</v>
      </c>
      <c r="C91752" s="6" t="s">
        <v>12062</v>
      </c>
      <c r="D91752" s="6">
        <v>70110400</v>
      </c>
      <c r="E91752" s="6" t="s">
        <v>220760</v>
      </c>
      <c r="F91752" s="6" t="s">
        <v>220761</v>
      </c>
      <c r="G91752" s="7">
        <v>-29.256050981000001</v>
      </c>
      <c r="H91752" s="7">
        <v>114.928948209</v>
      </c>
    </row>
    <row r="91753" spans="1:8" x14ac:dyDescent="0.2">
      <c r="A91753" s="1" t="str">
        <f t="shared" si="1433"/>
        <v>dwer70110401</v>
      </c>
      <c r="B91753" s="6">
        <v>70110401</v>
      </c>
      <c r="C91753" s="6" t="s">
        <v>12062</v>
      </c>
      <c r="D91753" s="6">
        <v>70110401</v>
      </c>
      <c r="E91753" s="6" t="s">
        <v>220762</v>
      </c>
      <c r="F91753" s="6" t="s">
        <v>219599</v>
      </c>
      <c r="G91753" s="7">
        <v>-29.250284776000001</v>
      </c>
      <c r="H91753" s="7">
        <v>114.954672351</v>
      </c>
    </row>
    <row r="91754" spans="1:8" x14ac:dyDescent="0.2">
      <c r="A91754" s="1" t="str">
        <f t="shared" si="1433"/>
        <v>dwer70110402</v>
      </c>
      <c r="B91754" s="6">
        <v>70110402</v>
      </c>
      <c r="C91754" s="6" t="s">
        <v>21509</v>
      </c>
      <c r="D91754" s="6">
        <v>70110402</v>
      </c>
      <c r="E91754" s="6" t="s">
        <v>220763</v>
      </c>
      <c r="F91754" s="6" t="s">
        <v>220764</v>
      </c>
      <c r="G91754" s="7">
        <v>-29.297868680000001</v>
      </c>
      <c r="H91754" s="7">
        <v>114.93641107000001</v>
      </c>
    </row>
    <row r="91755" spans="1:8" x14ac:dyDescent="0.2">
      <c r="A91755" s="1" t="str">
        <f t="shared" si="1433"/>
        <v>dwer70110403</v>
      </c>
      <c r="B91755" s="6">
        <v>70110403</v>
      </c>
      <c r="C91755" s="6" t="s">
        <v>46993</v>
      </c>
      <c r="D91755" s="6">
        <v>70110403</v>
      </c>
      <c r="E91755" s="6" t="s">
        <v>220765</v>
      </c>
      <c r="F91755" s="6" t="s">
        <v>220766</v>
      </c>
      <c r="G91755" s="7">
        <v>-29.439658665</v>
      </c>
      <c r="H91755" s="7">
        <v>115.001588312</v>
      </c>
    </row>
    <row r="91756" spans="1:8" x14ac:dyDescent="0.2">
      <c r="A91756" s="1" t="str">
        <f t="shared" si="1433"/>
        <v>dwer70110404</v>
      </c>
      <c r="B91756" s="6">
        <v>70110404</v>
      </c>
      <c r="C91756" s="6" t="s">
        <v>46994</v>
      </c>
      <c r="D91756" s="6">
        <v>70110404</v>
      </c>
      <c r="E91756" s="6" t="s">
        <v>220765</v>
      </c>
      <c r="F91756" s="6" t="s">
        <v>220766</v>
      </c>
      <c r="G91756" s="7">
        <v>-29.439658665</v>
      </c>
      <c r="H91756" s="7">
        <v>115.001588312</v>
      </c>
    </row>
    <row r="91757" spans="1:8" x14ac:dyDescent="0.2">
      <c r="A91757" s="1" t="str">
        <f t="shared" si="1433"/>
        <v>dwer70110405</v>
      </c>
      <c r="B91757" s="6">
        <v>70110405</v>
      </c>
      <c r="C91757" s="6" t="s">
        <v>46995</v>
      </c>
      <c r="D91757" s="6">
        <v>70110405</v>
      </c>
      <c r="E91757" s="6" t="s">
        <v>76442</v>
      </c>
      <c r="F91757" s="6" t="s">
        <v>220767</v>
      </c>
      <c r="G91757" s="7">
        <v>-29.439738336000001</v>
      </c>
      <c r="H91757" s="7">
        <v>114.99488676</v>
      </c>
    </row>
    <row r="91758" spans="1:8" x14ac:dyDescent="0.2">
      <c r="A91758" s="1" t="str">
        <f t="shared" si="1433"/>
        <v>dwer70110406</v>
      </c>
      <c r="B91758" s="6">
        <v>70110406</v>
      </c>
      <c r="C91758" s="6" t="s">
        <v>46996</v>
      </c>
      <c r="D91758" s="6">
        <v>70110406</v>
      </c>
      <c r="E91758" s="6" t="s">
        <v>76442</v>
      </c>
      <c r="F91758" s="6" t="s">
        <v>220767</v>
      </c>
      <c r="G91758" s="7">
        <v>-29.439738336000001</v>
      </c>
      <c r="H91758" s="7">
        <v>114.99488676</v>
      </c>
    </row>
    <row r="91759" spans="1:8" x14ac:dyDescent="0.2">
      <c r="A91759" s="1" t="str">
        <f t="shared" si="1433"/>
        <v>dwer70110407</v>
      </c>
      <c r="B91759" s="6">
        <v>70110407</v>
      </c>
      <c r="C91759" s="6" t="s">
        <v>46997</v>
      </c>
      <c r="D91759" s="6">
        <v>70110407</v>
      </c>
      <c r="E91759" s="6" t="s">
        <v>220768</v>
      </c>
      <c r="F91759" s="6" t="s">
        <v>220769</v>
      </c>
      <c r="G91759" s="7">
        <v>-29.441601819999999</v>
      </c>
      <c r="H91759" s="7">
        <v>115.001807911</v>
      </c>
    </row>
    <row r="91760" spans="1:8" x14ac:dyDescent="0.2">
      <c r="A91760" s="1" t="str">
        <f t="shared" si="1433"/>
        <v>dwer70110408</v>
      </c>
      <c r="B91760" s="6">
        <v>70110408</v>
      </c>
      <c r="C91760" s="6" t="s">
        <v>46998</v>
      </c>
      <c r="D91760" s="6">
        <v>70110408</v>
      </c>
      <c r="E91760" s="6" t="s">
        <v>220768</v>
      </c>
      <c r="F91760" s="6" t="s">
        <v>220769</v>
      </c>
      <c r="G91760" s="7">
        <v>-29.441601819999999</v>
      </c>
      <c r="H91760" s="7">
        <v>115.001807911</v>
      </c>
    </row>
    <row r="91761" spans="1:8" x14ac:dyDescent="0.2">
      <c r="A91761" s="1" t="str">
        <f t="shared" si="1433"/>
        <v>dwer70110409</v>
      </c>
      <c r="B91761" s="6">
        <v>70110409</v>
      </c>
      <c r="C91761" s="6" t="s">
        <v>46999</v>
      </c>
      <c r="D91761" s="6">
        <v>70110409</v>
      </c>
      <c r="E91761" s="6" t="s">
        <v>220770</v>
      </c>
      <c r="F91761" s="6" t="s">
        <v>220771</v>
      </c>
      <c r="G91761" s="7">
        <v>-29.433546960000001</v>
      </c>
      <c r="H91761" s="7">
        <v>114.99835829600001</v>
      </c>
    </row>
    <row r="91762" spans="1:8" x14ac:dyDescent="0.2">
      <c r="A91762" s="1" t="str">
        <f t="shared" si="1433"/>
        <v>dwer70110410</v>
      </c>
      <c r="B91762" s="6">
        <v>70110410</v>
      </c>
      <c r="C91762" s="6" t="s">
        <v>47000</v>
      </c>
      <c r="D91762" s="6">
        <v>70110410</v>
      </c>
      <c r="E91762" s="6" t="s">
        <v>220770</v>
      </c>
      <c r="F91762" s="6" t="s">
        <v>220771</v>
      </c>
      <c r="G91762" s="7">
        <v>-29.433546960000001</v>
      </c>
      <c r="H91762" s="7">
        <v>114.99835829600001</v>
      </c>
    </row>
    <row r="91763" spans="1:8" x14ac:dyDescent="0.2">
      <c r="A91763" s="1" t="str">
        <f t="shared" si="1433"/>
        <v>dwer70110411</v>
      </c>
      <c r="B91763" s="6">
        <v>70110411</v>
      </c>
      <c r="C91763" s="6" t="s">
        <v>47001</v>
      </c>
      <c r="D91763" s="6">
        <v>70110411</v>
      </c>
      <c r="E91763" s="6" t="s">
        <v>220772</v>
      </c>
      <c r="F91763" s="6" t="s">
        <v>220773</v>
      </c>
      <c r="G91763" s="7">
        <v>-29.431455680999999</v>
      </c>
      <c r="H91763" s="7">
        <v>115.00149139600001</v>
      </c>
    </row>
    <row r="91764" spans="1:8" x14ac:dyDescent="0.2">
      <c r="A91764" s="1" t="str">
        <f t="shared" si="1433"/>
        <v>dwer70110412</v>
      </c>
      <c r="B91764" s="6">
        <v>70110412</v>
      </c>
      <c r="C91764" s="6" t="s">
        <v>47002</v>
      </c>
      <c r="D91764" s="6">
        <v>70110412</v>
      </c>
      <c r="E91764" s="6" t="s">
        <v>220772</v>
      </c>
      <c r="F91764" s="6" t="s">
        <v>220773</v>
      </c>
      <c r="G91764" s="7">
        <v>-29.431455680999999</v>
      </c>
      <c r="H91764" s="7">
        <v>115.00149139600001</v>
      </c>
    </row>
    <row r="91765" spans="1:8" x14ac:dyDescent="0.2">
      <c r="A91765" s="1" t="str">
        <f t="shared" si="1433"/>
        <v>dwer70110413</v>
      </c>
      <c r="B91765" s="6">
        <v>70110413</v>
      </c>
      <c r="C91765" s="6" t="s">
        <v>47003</v>
      </c>
      <c r="D91765" s="6">
        <v>70110413</v>
      </c>
      <c r="E91765" s="6" t="s">
        <v>220774</v>
      </c>
      <c r="F91765" s="6" t="s">
        <v>220775</v>
      </c>
      <c r="G91765" s="7">
        <v>-29.409565624999999</v>
      </c>
      <c r="H91765" s="7">
        <v>115.001404769</v>
      </c>
    </row>
    <row r="91766" spans="1:8" x14ac:dyDescent="0.2">
      <c r="A91766" s="1" t="str">
        <f t="shared" si="1433"/>
        <v>dwer70110414</v>
      </c>
      <c r="B91766" s="6">
        <v>70110414</v>
      </c>
      <c r="C91766" s="6" t="s">
        <v>47004</v>
      </c>
      <c r="D91766" s="6">
        <v>70110414</v>
      </c>
      <c r="E91766" s="6" t="s">
        <v>220774</v>
      </c>
      <c r="F91766" s="6" t="s">
        <v>220775</v>
      </c>
      <c r="G91766" s="7">
        <v>-29.409565624999999</v>
      </c>
      <c r="H91766" s="7">
        <v>115.001404769</v>
      </c>
    </row>
    <row r="91767" spans="1:8" x14ac:dyDescent="0.2">
      <c r="A91767" s="1" t="str">
        <f t="shared" si="1433"/>
        <v>dwer70110415</v>
      </c>
      <c r="B91767" s="6">
        <v>70110415</v>
      </c>
      <c r="C91767" s="6" t="s">
        <v>47005</v>
      </c>
      <c r="D91767" s="6">
        <v>70110415</v>
      </c>
      <c r="E91767" s="6" t="s">
        <v>220776</v>
      </c>
      <c r="F91767" s="6" t="s">
        <v>220777</v>
      </c>
      <c r="G91767" s="7">
        <v>-29.408356285</v>
      </c>
      <c r="H91767" s="7">
        <v>114.98999019599999</v>
      </c>
    </row>
    <row r="91768" spans="1:8" x14ac:dyDescent="0.2">
      <c r="A91768" s="1" t="str">
        <f t="shared" si="1433"/>
        <v>dwer70110416</v>
      </c>
      <c r="B91768" s="6">
        <v>70110416</v>
      </c>
      <c r="C91768" s="6" t="s">
        <v>47006</v>
      </c>
      <c r="D91768" s="6">
        <v>70110416</v>
      </c>
      <c r="E91768" s="6" t="s">
        <v>220776</v>
      </c>
      <c r="F91768" s="6" t="s">
        <v>220777</v>
      </c>
      <c r="G91768" s="7">
        <v>-29.408356285</v>
      </c>
      <c r="H91768" s="7">
        <v>114.98999019599999</v>
      </c>
    </row>
    <row r="91769" spans="1:8" x14ac:dyDescent="0.2">
      <c r="A91769" s="1" t="str">
        <f t="shared" si="1433"/>
        <v>dwer70110417</v>
      </c>
      <c r="B91769" s="6">
        <v>70110417</v>
      </c>
      <c r="C91769" s="6" t="s">
        <v>47007</v>
      </c>
      <c r="D91769" s="6">
        <v>70110417</v>
      </c>
      <c r="E91769" s="6" t="s">
        <v>220778</v>
      </c>
      <c r="F91769" s="6" t="s">
        <v>220779</v>
      </c>
      <c r="G91769" s="7">
        <v>-29.400262218999998</v>
      </c>
      <c r="H91769" s="7">
        <v>114.997722805</v>
      </c>
    </row>
    <row r="91770" spans="1:8" x14ac:dyDescent="0.2">
      <c r="A91770" s="1" t="str">
        <f t="shared" si="1433"/>
        <v>dwer70110418</v>
      </c>
      <c r="B91770" s="6">
        <v>70110418</v>
      </c>
      <c r="C91770" s="6" t="s">
        <v>47008</v>
      </c>
      <c r="D91770" s="6">
        <v>70110418</v>
      </c>
      <c r="E91770" s="6" t="s">
        <v>220778</v>
      </c>
      <c r="F91770" s="6" t="s">
        <v>220779</v>
      </c>
      <c r="G91770" s="7">
        <v>-29.400262218999998</v>
      </c>
      <c r="H91770" s="7">
        <v>114.997722805</v>
      </c>
    </row>
    <row r="91771" spans="1:8" x14ac:dyDescent="0.2">
      <c r="A91771" s="1" t="str">
        <f t="shared" si="1433"/>
        <v>dwer70110419</v>
      </c>
      <c r="B91771" s="6">
        <v>70110419</v>
      </c>
      <c r="C91771" s="6" t="s">
        <v>47009</v>
      </c>
      <c r="D91771" s="6">
        <v>70110419</v>
      </c>
      <c r="E91771" s="6" t="s">
        <v>220780</v>
      </c>
      <c r="F91771" s="6" t="s">
        <v>220781</v>
      </c>
      <c r="G91771" s="7">
        <v>-29.400772755999999</v>
      </c>
      <c r="H91771" s="7">
        <v>115.001679839</v>
      </c>
    </row>
    <row r="91772" spans="1:8" x14ac:dyDescent="0.2">
      <c r="A91772" s="1" t="str">
        <f t="shared" si="1433"/>
        <v>dwer70110420</v>
      </c>
      <c r="B91772" s="6">
        <v>70110420</v>
      </c>
      <c r="C91772" s="6" t="s">
        <v>47010</v>
      </c>
      <c r="D91772" s="6">
        <v>70110420</v>
      </c>
      <c r="E91772" s="6" t="s">
        <v>220780</v>
      </c>
      <c r="F91772" s="6" t="s">
        <v>220781</v>
      </c>
      <c r="G91772" s="7">
        <v>-29.400772755999999</v>
      </c>
      <c r="H91772" s="7">
        <v>115.001679839</v>
      </c>
    </row>
    <row r="91773" spans="1:8" x14ac:dyDescent="0.2">
      <c r="A91773" s="1" t="str">
        <f t="shared" si="1433"/>
        <v>dwer70110421</v>
      </c>
      <c r="B91773" s="6">
        <v>70110421</v>
      </c>
      <c r="C91773" s="6" t="s">
        <v>47011</v>
      </c>
      <c r="D91773" s="6">
        <v>70110421</v>
      </c>
      <c r="E91773" s="6" t="s">
        <v>220782</v>
      </c>
      <c r="F91773" s="6" t="s">
        <v>220783</v>
      </c>
      <c r="G91773" s="7">
        <v>-29.397222209999999</v>
      </c>
      <c r="H91773" s="7">
        <v>114.99056978900001</v>
      </c>
    </row>
    <row r="91774" spans="1:8" x14ac:dyDescent="0.2">
      <c r="A91774" s="1" t="str">
        <f t="shared" si="1433"/>
        <v>dwer70110422</v>
      </c>
      <c r="B91774" s="6">
        <v>70110422</v>
      </c>
      <c r="C91774" s="6" t="s">
        <v>47012</v>
      </c>
      <c r="D91774" s="6">
        <v>70110422</v>
      </c>
      <c r="E91774" s="6" t="s">
        <v>220782</v>
      </c>
      <c r="F91774" s="6" t="s">
        <v>220783</v>
      </c>
      <c r="G91774" s="7">
        <v>-29.397222209999999</v>
      </c>
      <c r="H91774" s="7">
        <v>114.99056978900001</v>
      </c>
    </row>
    <row r="91775" spans="1:8" x14ac:dyDescent="0.2">
      <c r="A91775" s="1" t="str">
        <f t="shared" si="1433"/>
        <v>dwer70110423</v>
      </c>
      <c r="B91775" s="6">
        <v>70110423</v>
      </c>
      <c r="C91775" s="6" t="s">
        <v>12062</v>
      </c>
      <c r="D91775" s="6">
        <v>70110423</v>
      </c>
      <c r="E91775" s="6" t="s">
        <v>220784</v>
      </c>
      <c r="F91775" s="6" t="s">
        <v>220785</v>
      </c>
      <c r="G91775" s="7">
        <v>-28.503899732000001</v>
      </c>
      <c r="H91775" s="7">
        <v>114.906917097</v>
      </c>
    </row>
    <row r="91776" spans="1:8" x14ac:dyDescent="0.2">
      <c r="A91776" s="1" t="str">
        <f t="shared" si="1433"/>
        <v>dwer70110424</v>
      </c>
      <c r="B91776" s="6">
        <v>70110424</v>
      </c>
      <c r="C91776" s="6" t="s">
        <v>12062</v>
      </c>
      <c r="D91776" s="6">
        <v>70110424</v>
      </c>
      <c r="E91776" s="6" t="s">
        <v>220786</v>
      </c>
      <c r="F91776" s="6" t="s">
        <v>220787</v>
      </c>
      <c r="G91776" s="7">
        <v>-28.50270428</v>
      </c>
      <c r="H91776" s="7">
        <v>114.987259376</v>
      </c>
    </row>
    <row r="91777" spans="1:8" x14ac:dyDescent="0.2">
      <c r="A91777" s="1" t="str">
        <f t="shared" si="1433"/>
        <v>dwer70110425</v>
      </c>
      <c r="B91777" s="6">
        <v>70110425</v>
      </c>
      <c r="C91777" s="6" t="s">
        <v>12062</v>
      </c>
      <c r="D91777" s="6">
        <v>70110425</v>
      </c>
      <c r="E91777" s="6" t="s">
        <v>220788</v>
      </c>
      <c r="F91777" s="6" t="s">
        <v>220789</v>
      </c>
      <c r="G91777" s="7">
        <v>-28.508508702</v>
      </c>
      <c r="H91777" s="7">
        <v>114.97768956900001</v>
      </c>
    </row>
    <row r="91778" spans="1:8" x14ac:dyDescent="0.2">
      <c r="A91778" s="1" t="str">
        <f t="shared" si="1433"/>
        <v>dwer70110426</v>
      </c>
      <c r="B91778" s="6">
        <v>70110426</v>
      </c>
      <c r="C91778" s="6" t="s">
        <v>12062</v>
      </c>
      <c r="D91778" s="6">
        <v>70110426</v>
      </c>
      <c r="E91778" s="6" t="s">
        <v>220790</v>
      </c>
      <c r="F91778" s="6" t="s">
        <v>220791</v>
      </c>
      <c r="G91778" s="7">
        <v>-28.511319809</v>
      </c>
      <c r="H91778" s="7">
        <v>114.97679823</v>
      </c>
    </row>
    <row r="91779" spans="1:8" x14ac:dyDescent="0.2">
      <c r="A91779" s="1" t="str">
        <f t="shared" ref="A91779:A91842" si="1434">_xlfn.CONCAT("dwer",B91779)</f>
        <v>dwer70110427</v>
      </c>
      <c r="B91779" s="6">
        <v>70110427</v>
      </c>
      <c r="C91779" s="6" t="s">
        <v>12062</v>
      </c>
      <c r="D91779" s="6">
        <v>70110427</v>
      </c>
      <c r="E91779" s="6" t="s">
        <v>220792</v>
      </c>
      <c r="F91779" s="6" t="s">
        <v>220793</v>
      </c>
      <c r="G91779" s="7">
        <v>-28.511231675000001</v>
      </c>
      <c r="H91779" s="7">
        <v>114.987873831</v>
      </c>
    </row>
    <row r="91780" spans="1:8" x14ac:dyDescent="0.2">
      <c r="A91780" s="1" t="str">
        <f t="shared" si="1434"/>
        <v>dwer70110428</v>
      </c>
      <c r="B91780" s="6">
        <v>70110428</v>
      </c>
      <c r="C91780" s="6" t="s">
        <v>12062</v>
      </c>
      <c r="D91780" s="6">
        <v>70110428</v>
      </c>
      <c r="E91780" s="6" t="s">
        <v>220794</v>
      </c>
      <c r="F91780" s="6" t="s">
        <v>220795</v>
      </c>
      <c r="G91780" s="7">
        <v>-28.518919128</v>
      </c>
      <c r="H91780" s="7">
        <v>114.971452908</v>
      </c>
    </row>
    <row r="91781" spans="1:8" x14ac:dyDescent="0.2">
      <c r="A91781" s="1" t="str">
        <f t="shared" si="1434"/>
        <v>dwer70110429</v>
      </c>
      <c r="B91781" s="6">
        <v>70110429</v>
      </c>
      <c r="C91781" s="6" t="s">
        <v>12062</v>
      </c>
      <c r="D91781" s="6">
        <v>70110429</v>
      </c>
      <c r="E91781" s="6" t="s">
        <v>220796</v>
      </c>
      <c r="F91781" s="6" t="s">
        <v>220797</v>
      </c>
      <c r="G91781" s="7">
        <v>-28.528010939000001</v>
      </c>
      <c r="H91781" s="7">
        <v>114.97663267</v>
      </c>
    </row>
    <row r="91782" spans="1:8" x14ac:dyDescent="0.2">
      <c r="A91782" s="1" t="str">
        <f t="shared" si="1434"/>
        <v>dwer70110430</v>
      </c>
      <c r="B91782" s="6">
        <v>70110430</v>
      </c>
      <c r="C91782" s="6" t="s">
        <v>12062</v>
      </c>
      <c r="D91782" s="6">
        <v>70110430</v>
      </c>
      <c r="E91782" s="6" t="s">
        <v>220798</v>
      </c>
      <c r="F91782" s="6" t="s">
        <v>220799</v>
      </c>
      <c r="G91782" s="7">
        <v>-28.538249188000002</v>
      </c>
      <c r="H91782" s="7">
        <v>114.881173092</v>
      </c>
    </row>
    <row r="91783" spans="1:8" x14ac:dyDescent="0.2">
      <c r="A91783" s="1" t="str">
        <f t="shared" si="1434"/>
        <v>dwer70110431</v>
      </c>
      <c r="B91783" s="6">
        <v>70110431</v>
      </c>
      <c r="C91783" s="6" t="s">
        <v>12062</v>
      </c>
      <c r="D91783" s="6">
        <v>70110431</v>
      </c>
      <c r="E91783" s="6" t="s">
        <v>220800</v>
      </c>
      <c r="F91783" s="6" t="s">
        <v>220801</v>
      </c>
      <c r="G91783" s="7">
        <v>-28.542314576999999</v>
      </c>
      <c r="H91783" s="7">
        <v>114.88611916399999</v>
      </c>
    </row>
    <row r="91784" spans="1:8" x14ac:dyDescent="0.2">
      <c r="A91784" s="1" t="str">
        <f t="shared" si="1434"/>
        <v>dwer70110432</v>
      </c>
      <c r="B91784" s="6">
        <v>70110432</v>
      </c>
      <c r="C91784" s="6" t="s">
        <v>12062</v>
      </c>
      <c r="D91784" s="6">
        <v>70110432</v>
      </c>
      <c r="E91784" s="6" t="s">
        <v>220802</v>
      </c>
      <c r="F91784" s="6" t="s">
        <v>220803</v>
      </c>
      <c r="G91784" s="7">
        <v>-28.542328303000001</v>
      </c>
      <c r="H91784" s="7">
        <v>114.89454912799999</v>
      </c>
    </row>
    <row r="91785" spans="1:8" x14ac:dyDescent="0.2">
      <c r="A91785" s="1" t="str">
        <f t="shared" si="1434"/>
        <v>dwer70110433</v>
      </c>
      <c r="B91785" s="6">
        <v>70110433</v>
      </c>
      <c r="C91785" s="6" t="s">
        <v>12062</v>
      </c>
      <c r="D91785" s="6">
        <v>70110433</v>
      </c>
      <c r="E91785" s="6" t="s">
        <v>220804</v>
      </c>
      <c r="F91785" s="6" t="s">
        <v>220805</v>
      </c>
      <c r="G91785" s="7">
        <v>-28.548881975</v>
      </c>
      <c r="H91785" s="7">
        <v>114.93229093399999</v>
      </c>
    </row>
    <row r="91786" spans="1:8" x14ac:dyDescent="0.2">
      <c r="A91786" s="1" t="str">
        <f t="shared" si="1434"/>
        <v>dwer70110434</v>
      </c>
      <c r="B91786" s="6">
        <v>70110434</v>
      </c>
      <c r="C91786" s="6" t="s">
        <v>47013</v>
      </c>
      <c r="D91786" s="6">
        <v>70110434</v>
      </c>
      <c r="E91786" s="6" t="s">
        <v>220806</v>
      </c>
      <c r="F91786" s="6" t="s">
        <v>220807</v>
      </c>
      <c r="G91786" s="7">
        <v>-28.546285056999999</v>
      </c>
      <c r="H91786" s="7">
        <v>114.945483322</v>
      </c>
    </row>
    <row r="91787" spans="1:8" x14ac:dyDescent="0.2">
      <c r="A91787" s="1" t="str">
        <f t="shared" si="1434"/>
        <v>dwer70110435</v>
      </c>
      <c r="B91787" s="6">
        <v>70110435</v>
      </c>
      <c r="C91787" s="6" t="s">
        <v>12062</v>
      </c>
      <c r="D91787" s="6">
        <v>70110435</v>
      </c>
      <c r="E91787" s="6" t="s">
        <v>220808</v>
      </c>
      <c r="F91787" s="6" t="s">
        <v>220801</v>
      </c>
      <c r="G91787" s="7">
        <v>-28.543311166999999</v>
      </c>
      <c r="H91787" s="7">
        <v>114.951110288</v>
      </c>
    </row>
    <row r="91788" spans="1:8" x14ac:dyDescent="0.2">
      <c r="A91788" s="1" t="str">
        <f t="shared" si="1434"/>
        <v>dwer70110436</v>
      </c>
      <c r="B91788" s="6">
        <v>70110436</v>
      </c>
      <c r="C91788" s="6" t="s">
        <v>12062</v>
      </c>
      <c r="D91788" s="6">
        <v>70110436</v>
      </c>
      <c r="E91788" s="6" t="s">
        <v>220809</v>
      </c>
      <c r="F91788" s="6" t="s">
        <v>220810</v>
      </c>
      <c r="G91788" s="7">
        <v>-28.554074503999999</v>
      </c>
      <c r="H91788" s="7">
        <v>114.948019741</v>
      </c>
    </row>
    <row r="91789" spans="1:8" x14ac:dyDescent="0.2">
      <c r="A91789" s="1" t="str">
        <f t="shared" si="1434"/>
        <v>dwer70110437</v>
      </c>
      <c r="B91789" s="6">
        <v>70110437</v>
      </c>
      <c r="C91789" s="6" t="s">
        <v>12062</v>
      </c>
      <c r="D91789" s="6">
        <v>70110437</v>
      </c>
      <c r="E91789" s="6" t="s">
        <v>220811</v>
      </c>
      <c r="F91789" s="6" t="s">
        <v>220812</v>
      </c>
      <c r="G91789" s="7">
        <v>-28.55773598</v>
      </c>
      <c r="H91789" s="7">
        <v>114.947887322</v>
      </c>
    </row>
    <row r="91790" spans="1:8" x14ac:dyDescent="0.2">
      <c r="A91790" s="1" t="str">
        <f t="shared" si="1434"/>
        <v>dwer70110438</v>
      </c>
      <c r="B91790" s="6">
        <v>70110438</v>
      </c>
      <c r="C91790" s="6" t="s">
        <v>12062</v>
      </c>
      <c r="D91790" s="6">
        <v>70110438</v>
      </c>
      <c r="E91790" s="6" t="s">
        <v>220813</v>
      </c>
      <c r="F91790" s="6" t="s">
        <v>220814</v>
      </c>
      <c r="G91790" s="7">
        <v>-28.558148639999999</v>
      </c>
      <c r="H91790" s="7">
        <v>114.89064697400001</v>
      </c>
    </row>
    <row r="91791" spans="1:8" x14ac:dyDescent="0.2">
      <c r="A91791" s="1" t="str">
        <f t="shared" si="1434"/>
        <v>dwer70110439</v>
      </c>
      <c r="B91791" s="6">
        <v>70110439</v>
      </c>
      <c r="C91791" s="6" t="s">
        <v>12062</v>
      </c>
      <c r="D91791" s="6">
        <v>70110439</v>
      </c>
      <c r="E91791" s="6" t="s">
        <v>220815</v>
      </c>
      <c r="F91791" s="6" t="s">
        <v>220816</v>
      </c>
      <c r="G91791" s="7">
        <v>-28.565197919999999</v>
      </c>
      <c r="H91791" s="7">
        <v>114.901258431</v>
      </c>
    </row>
    <row r="91792" spans="1:8" x14ac:dyDescent="0.2">
      <c r="A91792" s="1" t="str">
        <f t="shared" si="1434"/>
        <v>dwer70110440</v>
      </c>
      <c r="B91792" s="6">
        <v>70110440</v>
      </c>
      <c r="C91792" s="6" t="s">
        <v>12062</v>
      </c>
      <c r="D91792" s="6">
        <v>70110440</v>
      </c>
      <c r="E91792" s="6" t="s">
        <v>220817</v>
      </c>
      <c r="F91792" s="6" t="s">
        <v>220818</v>
      </c>
      <c r="G91792" s="7">
        <v>-28.566370101</v>
      </c>
      <c r="H91792" s="7">
        <v>114.90120448</v>
      </c>
    </row>
    <row r="91793" spans="1:8" x14ac:dyDescent="0.2">
      <c r="A91793" s="1" t="str">
        <f t="shared" si="1434"/>
        <v>dwer70110441</v>
      </c>
      <c r="B91793" s="6">
        <v>70110441</v>
      </c>
      <c r="C91793" s="6" t="s">
        <v>12062</v>
      </c>
      <c r="D91793" s="6">
        <v>70110441</v>
      </c>
      <c r="E91793" s="6" t="s">
        <v>220819</v>
      </c>
      <c r="F91793" s="6" t="s">
        <v>220820</v>
      </c>
      <c r="G91793" s="7">
        <v>-28.573321279000002</v>
      </c>
      <c r="H91793" s="7">
        <v>114.889781966</v>
      </c>
    </row>
    <row r="91794" spans="1:8" x14ac:dyDescent="0.2">
      <c r="A91794" s="1" t="str">
        <f t="shared" si="1434"/>
        <v>dwer70110442</v>
      </c>
      <c r="B91794" s="6">
        <v>70110442</v>
      </c>
      <c r="C91794" s="6" t="s">
        <v>12062</v>
      </c>
      <c r="D91794" s="6">
        <v>70110442</v>
      </c>
      <c r="E91794" s="6" t="s">
        <v>220821</v>
      </c>
      <c r="F91794" s="6" t="s">
        <v>220822</v>
      </c>
      <c r="G91794" s="7">
        <v>-28.571528989000001</v>
      </c>
      <c r="H91794" s="7">
        <v>114.913919521</v>
      </c>
    </row>
    <row r="91795" spans="1:8" x14ac:dyDescent="0.2">
      <c r="A91795" s="1" t="str">
        <f t="shared" si="1434"/>
        <v>dwer70110443</v>
      </c>
      <c r="B91795" s="6">
        <v>70110443</v>
      </c>
      <c r="C91795" s="6" t="s">
        <v>12062</v>
      </c>
      <c r="D91795" s="6">
        <v>70110443</v>
      </c>
      <c r="E91795" s="6" t="s">
        <v>220823</v>
      </c>
      <c r="F91795" s="6" t="s">
        <v>220824</v>
      </c>
      <c r="G91795" s="7">
        <v>-28.575775716999999</v>
      </c>
      <c r="H91795" s="7">
        <v>114.895600129</v>
      </c>
    </row>
    <row r="91796" spans="1:8" x14ac:dyDescent="0.2">
      <c r="A91796" s="1" t="str">
        <f t="shared" si="1434"/>
        <v>dwer70110444</v>
      </c>
      <c r="B91796" s="6">
        <v>70110444</v>
      </c>
      <c r="C91796" s="6" t="s">
        <v>12062</v>
      </c>
      <c r="D91796" s="6">
        <v>70110444</v>
      </c>
      <c r="E91796" s="6" t="s">
        <v>220825</v>
      </c>
      <c r="F91796" s="6" t="s">
        <v>220826</v>
      </c>
      <c r="G91796" s="7">
        <v>-28.580467516999999</v>
      </c>
      <c r="H91796" s="7">
        <v>114.892675154</v>
      </c>
    </row>
    <row r="91797" spans="1:8" x14ac:dyDescent="0.2">
      <c r="A91797" s="1" t="str">
        <f t="shared" si="1434"/>
        <v>dwer70110445</v>
      </c>
      <c r="B91797" s="6">
        <v>70110445</v>
      </c>
      <c r="C91797" s="6" t="s">
        <v>12062</v>
      </c>
      <c r="D91797" s="6">
        <v>70110445</v>
      </c>
      <c r="E91797" s="6" t="s">
        <v>220827</v>
      </c>
      <c r="F91797" s="6" t="s">
        <v>220828</v>
      </c>
      <c r="G91797" s="7">
        <v>-28.579451192000001</v>
      </c>
      <c r="H91797" s="7">
        <v>114.89987123500001</v>
      </c>
    </row>
    <row r="91798" spans="1:8" x14ac:dyDescent="0.2">
      <c r="A91798" s="1" t="str">
        <f t="shared" si="1434"/>
        <v>dwer70110446</v>
      </c>
      <c r="B91798" s="6">
        <v>70110446</v>
      </c>
      <c r="C91798" s="6" t="s">
        <v>12062</v>
      </c>
      <c r="D91798" s="6">
        <v>70110446</v>
      </c>
      <c r="E91798" s="6" t="s">
        <v>220829</v>
      </c>
      <c r="F91798" s="6" t="s">
        <v>220830</v>
      </c>
      <c r="G91798" s="7">
        <v>-28.580903748000001</v>
      </c>
      <c r="H91798" s="7">
        <v>114.90335878400001</v>
      </c>
    </row>
    <row r="91799" spans="1:8" x14ac:dyDescent="0.2">
      <c r="A91799" s="1" t="str">
        <f t="shared" si="1434"/>
        <v>dwer70110447</v>
      </c>
      <c r="B91799" s="6">
        <v>70110447</v>
      </c>
      <c r="C91799" s="6" t="s">
        <v>12062</v>
      </c>
      <c r="D91799" s="6">
        <v>70110447</v>
      </c>
      <c r="E91799" s="6" t="s">
        <v>220831</v>
      </c>
      <c r="F91799" s="6" t="s">
        <v>220832</v>
      </c>
      <c r="G91799" s="7">
        <v>-28.577393574999999</v>
      </c>
      <c r="H91799" s="7">
        <v>114.908610968</v>
      </c>
    </row>
    <row r="91800" spans="1:8" x14ac:dyDescent="0.2">
      <c r="A91800" s="1" t="str">
        <f t="shared" si="1434"/>
        <v>dwer70110448</v>
      </c>
      <c r="B91800" s="6">
        <v>70110448</v>
      </c>
      <c r="C91800" s="6" t="s">
        <v>12062</v>
      </c>
      <c r="D91800" s="6">
        <v>70110448</v>
      </c>
      <c r="E91800" s="6" t="s">
        <v>220833</v>
      </c>
      <c r="F91800" s="6" t="s">
        <v>220834</v>
      </c>
      <c r="G91800" s="7">
        <v>-28.582097858000001</v>
      </c>
      <c r="H91800" s="7">
        <v>114.931763584</v>
      </c>
    </row>
    <row r="91801" spans="1:8" x14ac:dyDescent="0.2">
      <c r="A91801" s="1" t="str">
        <f t="shared" si="1434"/>
        <v>dwer70110449</v>
      </c>
      <c r="B91801" s="6">
        <v>70110449</v>
      </c>
      <c r="C91801" s="6" t="s">
        <v>47014</v>
      </c>
      <c r="D91801" s="6">
        <v>70110449</v>
      </c>
      <c r="E91801" s="6" t="s">
        <v>220835</v>
      </c>
      <c r="F91801" s="6" t="s">
        <v>220836</v>
      </c>
      <c r="G91801" s="7">
        <v>-28.611163734000002</v>
      </c>
      <c r="H91801" s="7">
        <v>114.91716505300001</v>
      </c>
    </row>
    <row r="91802" spans="1:8" x14ac:dyDescent="0.2">
      <c r="A91802" s="1" t="str">
        <f t="shared" si="1434"/>
        <v>dwer70110450</v>
      </c>
      <c r="B91802" s="6">
        <v>70110450</v>
      </c>
      <c r="C91802" s="6" t="s">
        <v>12062</v>
      </c>
      <c r="D91802" s="6">
        <v>70110450</v>
      </c>
      <c r="E91802" s="6" t="s">
        <v>220837</v>
      </c>
      <c r="F91802" s="6" t="s">
        <v>220838</v>
      </c>
      <c r="G91802" s="7">
        <v>-28.618154656000002</v>
      </c>
      <c r="H91802" s="7">
        <v>114.921720658</v>
      </c>
    </row>
    <row r="91803" spans="1:8" x14ac:dyDescent="0.2">
      <c r="A91803" s="1" t="str">
        <f t="shared" si="1434"/>
        <v>dwer70110451</v>
      </c>
      <c r="B91803" s="6">
        <v>70110451</v>
      </c>
      <c r="C91803" s="6" t="s">
        <v>12062</v>
      </c>
      <c r="D91803" s="6">
        <v>70110451</v>
      </c>
      <c r="E91803" s="6" t="s">
        <v>220839</v>
      </c>
      <c r="F91803" s="6" t="s">
        <v>220840</v>
      </c>
      <c r="G91803" s="7">
        <v>-28.598050447999999</v>
      </c>
      <c r="H91803" s="7">
        <v>114.883777107</v>
      </c>
    </row>
    <row r="91804" spans="1:8" x14ac:dyDescent="0.2">
      <c r="A91804" s="1" t="str">
        <f t="shared" si="1434"/>
        <v>dwer70110452</v>
      </c>
      <c r="B91804" s="6">
        <v>70110452</v>
      </c>
      <c r="C91804" s="6" t="s">
        <v>12062</v>
      </c>
      <c r="D91804" s="6">
        <v>70110452</v>
      </c>
      <c r="E91804" s="6" t="s">
        <v>220841</v>
      </c>
      <c r="F91804" s="6" t="s">
        <v>220842</v>
      </c>
      <c r="G91804" s="7">
        <v>-28.613377712999998</v>
      </c>
      <c r="H91804" s="7">
        <v>114.888203874</v>
      </c>
    </row>
    <row r="91805" spans="1:8" x14ac:dyDescent="0.2">
      <c r="A91805" s="1" t="str">
        <f t="shared" si="1434"/>
        <v>dwer70110453</v>
      </c>
      <c r="B91805" s="6">
        <v>70110453</v>
      </c>
      <c r="C91805" s="6" t="s">
        <v>47015</v>
      </c>
      <c r="D91805" s="6">
        <v>70110453</v>
      </c>
      <c r="E91805" s="6" t="s">
        <v>220843</v>
      </c>
      <c r="F91805" s="6" t="s">
        <v>220844</v>
      </c>
      <c r="G91805" s="7">
        <v>-28.609548927999999</v>
      </c>
      <c r="H91805" s="7">
        <v>114.918362587</v>
      </c>
    </row>
    <row r="91806" spans="1:8" x14ac:dyDescent="0.2">
      <c r="A91806" s="1" t="str">
        <f t="shared" si="1434"/>
        <v>dwer70110454</v>
      </c>
      <c r="B91806" s="6">
        <v>70110454</v>
      </c>
      <c r="C91806" s="6" t="s">
        <v>12062</v>
      </c>
      <c r="D91806" s="6">
        <v>70110454</v>
      </c>
      <c r="E91806" s="6" t="s">
        <v>220845</v>
      </c>
      <c r="F91806" s="6" t="s">
        <v>220846</v>
      </c>
      <c r="G91806" s="7">
        <v>-28.605284095999998</v>
      </c>
      <c r="H91806" s="7">
        <v>114.939816257</v>
      </c>
    </row>
    <row r="91807" spans="1:8" x14ac:dyDescent="0.2">
      <c r="A91807" s="1" t="str">
        <f t="shared" si="1434"/>
        <v>dwer70110455</v>
      </c>
      <c r="B91807" s="6">
        <v>70110455</v>
      </c>
      <c r="C91807" s="6" t="s">
        <v>12062</v>
      </c>
      <c r="D91807" s="6">
        <v>70110455</v>
      </c>
      <c r="E91807" s="6" t="s">
        <v>220847</v>
      </c>
      <c r="F91807" s="6" t="s">
        <v>220848</v>
      </c>
      <c r="G91807" s="7">
        <v>-28.606194573</v>
      </c>
      <c r="H91807" s="7">
        <v>114.94868377500001</v>
      </c>
    </row>
    <row r="91808" spans="1:8" x14ac:dyDescent="0.2">
      <c r="A91808" s="1" t="str">
        <f t="shared" si="1434"/>
        <v>dwer70110456</v>
      </c>
      <c r="B91808" s="6">
        <v>70110456</v>
      </c>
      <c r="C91808" s="6" t="s">
        <v>47016</v>
      </c>
      <c r="D91808" s="6">
        <v>70110456</v>
      </c>
      <c r="E91808" s="6" t="s">
        <v>220849</v>
      </c>
      <c r="F91808" s="6" t="s">
        <v>220850</v>
      </c>
      <c r="G91808" s="7">
        <v>-28.619027684999999</v>
      </c>
      <c r="H91808" s="7">
        <v>114.94404715500001</v>
      </c>
    </row>
    <row r="91809" spans="1:8" x14ac:dyDescent="0.2">
      <c r="A91809" s="1" t="str">
        <f t="shared" si="1434"/>
        <v>dwer70110457</v>
      </c>
      <c r="B91809" s="6">
        <v>70110457</v>
      </c>
      <c r="C91809" s="6" t="s">
        <v>12337</v>
      </c>
      <c r="D91809" s="6">
        <v>70110457</v>
      </c>
      <c r="E91809" s="6" t="s">
        <v>220851</v>
      </c>
      <c r="F91809" s="6" t="s">
        <v>220852</v>
      </c>
      <c r="G91809" s="7">
        <v>-28.619309768000001</v>
      </c>
      <c r="H91809" s="7">
        <v>114.917617734</v>
      </c>
    </row>
    <row r="91810" spans="1:8" x14ac:dyDescent="0.2">
      <c r="A91810" s="1" t="str">
        <f t="shared" si="1434"/>
        <v>dwer70110458</v>
      </c>
      <c r="B91810" s="6">
        <v>70110458</v>
      </c>
      <c r="C91810" s="6" t="s">
        <v>47017</v>
      </c>
      <c r="D91810" s="6">
        <v>70110458</v>
      </c>
      <c r="E91810" s="6" t="s">
        <v>220853</v>
      </c>
      <c r="F91810" s="6" t="s">
        <v>220854</v>
      </c>
      <c r="G91810" s="7">
        <v>-28.552462680000001</v>
      </c>
      <c r="H91810" s="7">
        <v>114.908634241</v>
      </c>
    </row>
    <row r="91811" spans="1:8" x14ac:dyDescent="0.2">
      <c r="A91811" s="1" t="str">
        <f t="shared" si="1434"/>
        <v>dwer70110459</v>
      </c>
      <c r="B91811" s="6">
        <v>70110459</v>
      </c>
      <c r="C91811" s="6" t="s">
        <v>47018</v>
      </c>
      <c r="D91811" s="6">
        <v>70110459</v>
      </c>
      <c r="E91811" s="6" t="s">
        <v>220855</v>
      </c>
      <c r="F91811" s="6" t="s">
        <v>220856</v>
      </c>
      <c r="G91811" s="7">
        <v>-28.560220838999999</v>
      </c>
      <c r="H91811" s="7">
        <v>114.942156535</v>
      </c>
    </row>
    <row r="91812" spans="1:8" x14ac:dyDescent="0.2">
      <c r="A91812" s="1" t="str">
        <f t="shared" si="1434"/>
        <v>dwer70110460</v>
      </c>
      <c r="B91812" s="6">
        <v>70110460</v>
      </c>
      <c r="C91812" s="6" t="s">
        <v>12062</v>
      </c>
      <c r="D91812" s="6">
        <v>70110460</v>
      </c>
      <c r="E91812" s="6" t="s">
        <v>220857</v>
      </c>
      <c r="F91812" s="6" t="s">
        <v>220858</v>
      </c>
      <c r="G91812" s="7">
        <v>-28.617700777</v>
      </c>
      <c r="H91812" s="7">
        <v>114.876715608</v>
      </c>
    </row>
    <row r="91813" spans="1:8" x14ac:dyDescent="0.2">
      <c r="A91813" s="1" t="str">
        <f t="shared" si="1434"/>
        <v>dwer70110461</v>
      </c>
      <c r="B91813" s="6">
        <v>70110461</v>
      </c>
      <c r="C91813" s="6" t="s">
        <v>12062</v>
      </c>
      <c r="D91813" s="6">
        <v>70110461</v>
      </c>
      <c r="E91813" s="6" t="s">
        <v>220859</v>
      </c>
      <c r="F91813" s="6" t="s">
        <v>220860</v>
      </c>
      <c r="G91813" s="7">
        <v>-28.500651147999999</v>
      </c>
      <c r="H91813" s="7">
        <v>114.813540198</v>
      </c>
    </row>
    <row r="91814" spans="1:8" x14ac:dyDescent="0.2">
      <c r="A91814" s="1" t="str">
        <f t="shared" si="1434"/>
        <v>dwer70110462</v>
      </c>
      <c r="B91814" s="6">
        <v>70110462</v>
      </c>
      <c r="C91814" s="6" t="s">
        <v>12062</v>
      </c>
      <c r="D91814" s="6">
        <v>70110462</v>
      </c>
      <c r="E91814" s="6" t="s">
        <v>220861</v>
      </c>
      <c r="F91814" s="6" t="s">
        <v>220862</v>
      </c>
      <c r="G91814" s="7">
        <v>-28.516041296000001</v>
      </c>
      <c r="H91814" s="7">
        <v>114.78163577399999</v>
      </c>
    </row>
    <row r="91815" spans="1:8" x14ac:dyDescent="0.2">
      <c r="A91815" s="1" t="str">
        <f t="shared" si="1434"/>
        <v>dwer70110463</v>
      </c>
      <c r="B91815" s="6">
        <v>70110463</v>
      </c>
      <c r="C91815" s="6" t="s">
        <v>12062</v>
      </c>
      <c r="D91815" s="6">
        <v>70110463</v>
      </c>
      <c r="E91815" s="6" t="s">
        <v>220863</v>
      </c>
      <c r="F91815" s="6" t="s">
        <v>220864</v>
      </c>
      <c r="G91815" s="7">
        <v>-28.513496928999999</v>
      </c>
      <c r="H91815" s="7">
        <v>114.807196913</v>
      </c>
    </row>
    <row r="91816" spans="1:8" x14ac:dyDescent="0.2">
      <c r="A91816" s="1" t="str">
        <f t="shared" si="1434"/>
        <v>dwer70110464</v>
      </c>
      <c r="B91816" s="6">
        <v>70110464</v>
      </c>
      <c r="C91816" s="6" t="s">
        <v>12062</v>
      </c>
      <c r="D91816" s="6">
        <v>70110464</v>
      </c>
      <c r="E91816" s="6" t="s">
        <v>220865</v>
      </c>
      <c r="F91816" s="6" t="s">
        <v>220866</v>
      </c>
      <c r="G91816" s="7">
        <v>-28.508642776999999</v>
      </c>
      <c r="H91816" s="7">
        <v>114.813926917</v>
      </c>
    </row>
    <row r="91817" spans="1:8" x14ac:dyDescent="0.2">
      <c r="A91817" s="1" t="str">
        <f t="shared" si="1434"/>
        <v>dwer70110465</v>
      </c>
      <c r="B91817" s="6">
        <v>70110465</v>
      </c>
      <c r="C91817" s="6" t="s">
        <v>12062</v>
      </c>
      <c r="D91817" s="6">
        <v>70110465</v>
      </c>
      <c r="E91817" s="6" t="s">
        <v>220867</v>
      </c>
      <c r="F91817" s="6" t="s">
        <v>220868</v>
      </c>
      <c r="G91817" s="7">
        <v>-28.506871553</v>
      </c>
      <c r="H91817" s="7">
        <v>114.82499552199999</v>
      </c>
    </row>
    <row r="91818" spans="1:8" x14ac:dyDescent="0.2">
      <c r="A91818" s="1" t="str">
        <f t="shared" si="1434"/>
        <v>dwer70110466</v>
      </c>
      <c r="B91818" s="6">
        <v>70110466</v>
      </c>
      <c r="C91818" s="6" t="s">
        <v>12062</v>
      </c>
      <c r="D91818" s="6">
        <v>70110466</v>
      </c>
      <c r="E91818" s="6" t="s">
        <v>220869</v>
      </c>
      <c r="F91818" s="6" t="s">
        <v>220870</v>
      </c>
      <c r="G91818" s="7">
        <v>-28.51923116</v>
      </c>
      <c r="H91818" s="7">
        <v>114.813636883</v>
      </c>
    </row>
    <row r="91819" spans="1:8" x14ac:dyDescent="0.2">
      <c r="A91819" s="1" t="str">
        <f t="shared" si="1434"/>
        <v>dwer70110467</v>
      </c>
      <c r="B91819" s="6">
        <v>70110467</v>
      </c>
      <c r="C91819" s="6" t="s">
        <v>12062</v>
      </c>
      <c r="D91819" s="6">
        <v>70110467</v>
      </c>
      <c r="E91819" s="6" t="s">
        <v>220871</v>
      </c>
      <c r="F91819" s="6" t="s">
        <v>220872</v>
      </c>
      <c r="G91819" s="7">
        <v>-28.516562851</v>
      </c>
      <c r="H91819" s="7">
        <v>114.819964465</v>
      </c>
    </row>
    <row r="91820" spans="1:8" x14ac:dyDescent="0.2">
      <c r="A91820" s="1" t="str">
        <f t="shared" si="1434"/>
        <v>dwer70110468</v>
      </c>
      <c r="B91820" s="6">
        <v>70110468</v>
      </c>
      <c r="C91820" s="6" t="s">
        <v>12062</v>
      </c>
      <c r="D91820" s="6">
        <v>70110468</v>
      </c>
      <c r="E91820" s="6" t="s">
        <v>220873</v>
      </c>
      <c r="F91820" s="6" t="s">
        <v>220874</v>
      </c>
      <c r="G91820" s="7">
        <v>-28.512700855999999</v>
      </c>
      <c r="H91820" s="7">
        <v>114.83687904600001</v>
      </c>
    </row>
    <row r="91821" spans="1:8" x14ac:dyDescent="0.2">
      <c r="A91821" s="1" t="str">
        <f t="shared" si="1434"/>
        <v>dwer70110469</v>
      </c>
      <c r="B91821" s="6">
        <v>70110469</v>
      </c>
      <c r="C91821" s="6" t="s">
        <v>12062</v>
      </c>
      <c r="D91821" s="6">
        <v>70110469</v>
      </c>
      <c r="E91821" s="6" t="s">
        <v>220875</v>
      </c>
      <c r="F91821" s="6" t="s">
        <v>220876</v>
      </c>
      <c r="G91821" s="7">
        <v>-28.513259034000001</v>
      </c>
      <c r="H91821" s="7">
        <v>114.841903919</v>
      </c>
    </row>
    <row r="91822" spans="1:8" x14ac:dyDescent="0.2">
      <c r="A91822" s="1" t="str">
        <f t="shared" si="1434"/>
        <v>dwer70110470</v>
      </c>
      <c r="B91822" s="6">
        <v>70110470</v>
      </c>
      <c r="C91822" s="6" t="s">
        <v>12062</v>
      </c>
      <c r="D91822" s="6">
        <v>70110470</v>
      </c>
      <c r="E91822" s="6" t="s">
        <v>220877</v>
      </c>
      <c r="F91822" s="6" t="s">
        <v>220878</v>
      </c>
      <c r="G91822" s="7">
        <v>-28.515749097</v>
      </c>
      <c r="H91822" s="7">
        <v>114.84188383199999</v>
      </c>
    </row>
    <row r="91823" spans="1:8" x14ac:dyDescent="0.2">
      <c r="A91823" s="1" t="str">
        <f t="shared" si="1434"/>
        <v>dwer70110471</v>
      </c>
      <c r="B91823" s="6">
        <v>70110471</v>
      </c>
      <c r="C91823" s="6" t="s">
        <v>12062</v>
      </c>
      <c r="D91823" s="6">
        <v>70110471</v>
      </c>
      <c r="E91823" s="6" t="s">
        <v>220879</v>
      </c>
      <c r="F91823" s="6" t="s">
        <v>220880</v>
      </c>
      <c r="G91823" s="7">
        <v>-28.506781505999999</v>
      </c>
      <c r="H91823" s="7">
        <v>114.848798148</v>
      </c>
    </row>
    <row r="91824" spans="1:8" x14ac:dyDescent="0.2">
      <c r="A91824" s="1" t="str">
        <f t="shared" si="1434"/>
        <v>dwer70110472</v>
      </c>
      <c r="B91824" s="6">
        <v>70110472</v>
      </c>
      <c r="C91824" s="6" t="s">
        <v>12062</v>
      </c>
      <c r="D91824" s="6">
        <v>70110472</v>
      </c>
      <c r="E91824" s="6" t="s">
        <v>220881</v>
      </c>
      <c r="F91824" s="6" t="s">
        <v>220882</v>
      </c>
      <c r="G91824" s="7">
        <v>-28.526290839000001</v>
      </c>
      <c r="H91824" s="7">
        <v>114.843191288</v>
      </c>
    </row>
    <row r="91825" spans="1:8" x14ac:dyDescent="0.2">
      <c r="A91825" s="1" t="str">
        <f t="shared" si="1434"/>
        <v>dwer70110473</v>
      </c>
      <c r="B91825" s="6">
        <v>70110473</v>
      </c>
      <c r="C91825" s="6" t="s">
        <v>12062</v>
      </c>
      <c r="D91825" s="6">
        <v>70110473</v>
      </c>
      <c r="E91825" s="6" t="s">
        <v>220883</v>
      </c>
      <c r="F91825" s="6" t="s">
        <v>220884</v>
      </c>
      <c r="G91825" s="7">
        <v>-28.529363926999999</v>
      </c>
      <c r="H91825" s="7">
        <v>114.82880433</v>
      </c>
    </row>
    <row r="91826" spans="1:8" x14ac:dyDescent="0.2">
      <c r="A91826" s="1" t="str">
        <f t="shared" si="1434"/>
        <v>dwer70110474</v>
      </c>
      <c r="B91826" s="6">
        <v>70110474</v>
      </c>
      <c r="C91826" s="6" t="s">
        <v>12062</v>
      </c>
      <c r="D91826" s="6">
        <v>70110474</v>
      </c>
      <c r="E91826" s="6" t="s">
        <v>220885</v>
      </c>
      <c r="F91826" s="6" t="s">
        <v>220886</v>
      </c>
      <c r="G91826" s="7">
        <v>-28.530015207000002</v>
      </c>
      <c r="H91826" s="7">
        <v>114.8025535</v>
      </c>
    </row>
    <row r="91827" spans="1:8" x14ac:dyDescent="0.2">
      <c r="A91827" s="1" t="str">
        <f t="shared" si="1434"/>
        <v>dwer70110475</v>
      </c>
      <c r="B91827" s="6">
        <v>70110475</v>
      </c>
      <c r="C91827" s="6" t="s">
        <v>12062</v>
      </c>
      <c r="D91827" s="6">
        <v>70110475</v>
      </c>
      <c r="E91827" s="6" t="s">
        <v>220887</v>
      </c>
      <c r="F91827" s="6" t="s">
        <v>220888</v>
      </c>
      <c r="G91827" s="7">
        <v>-28.533895418</v>
      </c>
      <c r="H91827" s="7">
        <v>114.816552548</v>
      </c>
    </row>
    <row r="91828" spans="1:8" x14ac:dyDescent="0.2">
      <c r="A91828" s="1" t="str">
        <f t="shared" si="1434"/>
        <v>dwer70110476</v>
      </c>
      <c r="B91828" s="6">
        <v>70110476</v>
      </c>
      <c r="C91828" s="6" t="s">
        <v>12062</v>
      </c>
      <c r="D91828" s="6">
        <v>70110476</v>
      </c>
      <c r="E91828" s="6" t="s">
        <v>220889</v>
      </c>
      <c r="F91828" s="6" t="s">
        <v>220890</v>
      </c>
      <c r="G91828" s="7">
        <v>-28.541048906</v>
      </c>
      <c r="H91828" s="7">
        <v>114.824303636</v>
      </c>
    </row>
    <row r="91829" spans="1:8" x14ac:dyDescent="0.2">
      <c r="A91829" s="1" t="str">
        <f t="shared" si="1434"/>
        <v>dwer70110477</v>
      </c>
      <c r="B91829" s="6">
        <v>70110477</v>
      </c>
      <c r="C91829" s="6" t="s">
        <v>12062</v>
      </c>
      <c r="D91829" s="6">
        <v>70110477</v>
      </c>
      <c r="E91829" s="6" t="s">
        <v>220891</v>
      </c>
      <c r="F91829" s="6" t="s">
        <v>220892</v>
      </c>
      <c r="G91829" s="7">
        <v>-28.542329628000001</v>
      </c>
      <c r="H91829" s="7">
        <v>114.837816561</v>
      </c>
    </row>
    <row r="91830" spans="1:8" x14ac:dyDescent="0.2">
      <c r="A91830" s="1" t="str">
        <f t="shared" si="1434"/>
        <v>dwer70110478</v>
      </c>
      <c r="B91830" s="6">
        <v>70110478</v>
      </c>
      <c r="C91830" s="6" t="s">
        <v>12062</v>
      </c>
      <c r="D91830" s="6">
        <v>70110478</v>
      </c>
      <c r="E91830" s="6" t="s">
        <v>220893</v>
      </c>
      <c r="F91830" s="6" t="s">
        <v>220894</v>
      </c>
      <c r="G91830" s="7">
        <v>-28.544504524000001</v>
      </c>
      <c r="H91830" s="7">
        <v>114.832182574</v>
      </c>
    </row>
    <row r="91831" spans="1:8" x14ac:dyDescent="0.2">
      <c r="A91831" s="1" t="str">
        <f t="shared" si="1434"/>
        <v>dwer70110479</v>
      </c>
      <c r="B91831" s="6">
        <v>70110479</v>
      </c>
      <c r="C91831" s="6" t="s">
        <v>12062</v>
      </c>
      <c r="D91831" s="6">
        <v>70110479</v>
      </c>
      <c r="E91831" s="6" t="s">
        <v>220895</v>
      </c>
      <c r="F91831" s="6" t="s">
        <v>220896</v>
      </c>
      <c r="G91831" s="7">
        <v>-28.557898186999999</v>
      </c>
      <c r="H91831" s="7">
        <v>114.812725508</v>
      </c>
    </row>
    <row r="91832" spans="1:8" x14ac:dyDescent="0.2">
      <c r="A91832" s="1" t="str">
        <f t="shared" si="1434"/>
        <v>dwer70110480</v>
      </c>
      <c r="B91832" s="6">
        <v>70110480</v>
      </c>
      <c r="C91832" s="6" t="s">
        <v>12062</v>
      </c>
      <c r="D91832" s="6">
        <v>70110480</v>
      </c>
      <c r="E91832" s="6" t="s">
        <v>220897</v>
      </c>
      <c r="F91832" s="6" t="s">
        <v>220898</v>
      </c>
      <c r="G91832" s="7">
        <v>-28.559127239999999</v>
      </c>
      <c r="H91832" s="7">
        <v>114.80056913999999</v>
      </c>
    </row>
    <row r="91833" spans="1:8" x14ac:dyDescent="0.2">
      <c r="A91833" s="1" t="str">
        <f t="shared" si="1434"/>
        <v>dwer70110481</v>
      </c>
      <c r="B91833" s="6">
        <v>70110481</v>
      </c>
      <c r="C91833" s="6" t="s">
        <v>12062</v>
      </c>
      <c r="D91833" s="6">
        <v>70110481</v>
      </c>
      <c r="E91833" s="6" t="s">
        <v>220899</v>
      </c>
      <c r="F91833" s="6" t="s">
        <v>220900</v>
      </c>
      <c r="G91833" s="7">
        <v>-28.568308159000001</v>
      </c>
      <c r="H91833" s="7">
        <v>114.800296356</v>
      </c>
    </row>
    <row r="91834" spans="1:8" x14ac:dyDescent="0.2">
      <c r="A91834" s="1" t="str">
        <f t="shared" si="1434"/>
        <v>dwer70110482</v>
      </c>
      <c r="B91834" s="6">
        <v>70110482</v>
      </c>
      <c r="C91834" s="6" t="s">
        <v>12062</v>
      </c>
      <c r="D91834" s="6">
        <v>70110482</v>
      </c>
      <c r="E91834" s="6" t="s">
        <v>220901</v>
      </c>
      <c r="F91834" s="6" t="s">
        <v>220902</v>
      </c>
      <c r="G91834" s="7">
        <v>-28.568989075000001</v>
      </c>
      <c r="H91834" s="7">
        <v>114.79278016000001</v>
      </c>
    </row>
    <row r="91835" spans="1:8" x14ac:dyDescent="0.2">
      <c r="A91835" s="1" t="str">
        <f t="shared" si="1434"/>
        <v>dwer70110483</v>
      </c>
      <c r="B91835" s="6">
        <v>70110483</v>
      </c>
      <c r="C91835" s="6" t="s">
        <v>12062</v>
      </c>
      <c r="D91835" s="6">
        <v>70110483</v>
      </c>
      <c r="E91835" s="6" t="s">
        <v>220903</v>
      </c>
      <c r="F91835" s="6" t="s">
        <v>220904</v>
      </c>
      <c r="G91835" s="7">
        <v>-28.569459455000001</v>
      </c>
      <c r="H91835" s="7">
        <v>114.78455285</v>
      </c>
    </row>
    <row r="91836" spans="1:8" x14ac:dyDescent="0.2">
      <c r="A91836" s="1" t="str">
        <f t="shared" si="1434"/>
        <v>dwer70110484</v>
      </c>
      <c r="B91836" s="6">
        <v>70110484</v>
      </c>
      <c r="C91836" s="6" t="s">
        <v>12062</v>
      </c>
      <c r="D91836" s="6">
        <v>70110484</v>
      </c>
      <c r="E91836" s="6" t="s">
        <v>220905</v>
      </c>
      <c r="F91836" s="6" t="s">
        <v>220906</v>
      </c>
      <c r="G91836" s="7">
        <v>-28.574599866</v>
      </c>
      <c r="H91836" s="7">
        <v>114.78604982</v>
      </c>
    </row>
    <row r="91837" spans="1:8" x14ac:dyDescent="0.2">
      <c r="A91837" s="1" t="str">
        <f t="shared" si="1434"/>
        <v>dwer70110485</v>
      </c>
      <c r="B91837" s="6">
        <v>70110485</v>
      </c>
      <c r="C91837" s="6" t="s">
        <v>12062</v>
      </c>
      <c r="D91837" s="6">
        <v>70110485</v>
      </c>
      <c r="E91837" s="6" t="s">
        <v>220907</v>
      </c>
      <c r="F91837" s="6" t="s">
        <v>220908</v>
      </c>
      <c r="G91837" s="7">
        <v>-28.507435874999999</v>
      </c>
      <c r="H91837" s="7">
        <v>114.854229448</v>
      </c>
    </row>
    <row r="91838" spans="1:8" x14ac:dyDescent="0.2">
      <c r="A91838" s="1" t="str">
        <f t="shared" si="1434"/>
        <v>dwer70110486</v>
      </c>
      <c r="B91838" s="6">
        <v>70110486</v>
      </c>
      <c r="C91838" s="6" t="s">
        <v>12062</v>
      </c>
      <c r="D91838" s="6">
        <v>70110486</v>
      </c>
      <c r="E91838" s="6" t="s">
        <v>220909</v>
      </c>
      <c r="F91838" s="6" t="s">
        <v>220910</v>
      </c>
      <c r="G91838" s="7">
        <v>-28.505118702000001</v>
      </c>
      <c r="H91838" s="7">
        <v>114.86579861200001</v>
      </c>
    </row>
    <row r="91839" spans="1:8" x14ac:dyDescent="0.2">
      <c r="A91839" s="1" t="str">
        <f t="shared" si="1434"/>
        <v>dwer70110487</v>
      </c>
      <c r="B91839" s="6">
        <v>70110487</v>
      </c>
      <c r="C91839" s="6" t="s">
        <v>12062</v>
      </c>
      <c r="D91839" s="6">
        <v>70110487</v>
      </c>
      <c r="E91839" s="6" t="s">
        <v>220911</v>
      </c>
      <c r="F91839" s="6" t="s">
        <v>220912</v>
      </c>
      <c r="G91839" s="7">
        <v>-28.505746081000002</v>
      </c>
      <c r="H91839" s="7">
        <v>114.875888476</v>
      </c>
    </row>
    <row r="91840" spans="1:8" x14ac:dyDescent="0.2">
      <c r="A91840" s="1" t="str">
        <f t="shared" si="1434"/>
        <v>dwer70110488</v>
      </c>
      <c r="B91840" s="6">
        <v>70110488</v>
      </c>
      <c r="C91840" s="6" t="s">
        <v>12062</v>
      </c>
      <c r="D91840" s="6">
        <v>70110488</v>
      </c>
      <c r="E91840" s="6" t="s">
        <v>220913</v>
      </c>
      <c r="F91840" s="6" t="s">
        <v>220914</v>
      </c>
      <c r="G91840" s="7">
        <v>-28.512882987000001</v>
      </c>
      <c r="H91840" s="7">
        <v>114.85005337</v>
      </c>
    </row>
    <row r="91841" spans="1:8" x14ac:dyDescent="0.2">
      <c r="A91841" s="1" t="str">
        <f t="shared" si="1434"/>
        <v>dwer70110489</v>
      </c>
      <c r="B91841" s="6">
        <v>70110489</v>
      </c>
      <c r="C91841" s="6" t="s">
        <v>12062</v>
      </c>
      <c r="D91841" s="6">
        <v>70110489</v>
      </c>
      <c r="E91841" s="6" t="s">
        <v>220915</v>
      </c>
      <c r="F91841" s="6" t="s">
        <v>220916</v>
      </c>
      <c r="G91841" s="7">
        <v>-28.520318859</v>
      </c>
      <c r="H91841" s="7">
        <v>114.851812877</v>
      </c>
    </row>
    <row r="91842" spans="1:8" x14ac:dyDescent="0.2">
      <c r="A91842" s="1" t="str">
        <f t="shared" si="1434"/>
        <v>dwer70110490</v>
      </c>
      <c r="B91842" s="6">
        <v>70110490</v>
      </c>
      <c r="C91842" s="6" t="s">
        <v>12062</v>
      </c>
      <c r="D91842" s="6">
        <v>70110490</v>
      </c>
      <c r="E91842" s="6" t="s">
        <v>220917</v>
      </c>
      <c r="F91842" s="6" t="s">
        <v>220918</v>
      </c>
      <c r="G91842" s="7">
        <v>-28.544476843999998</v>
      </c>
      <c r="H91842" s="7">
        <v>114.87320046799999</v>
      </c>
    </row>
    <row r="91843" spans="1:8" x14ac:dyDescent="0.2">
      <c r="A91843" s="1" t="str">
        <f t="shared" ref="A91843:A91906" si="1435">_xlfn.CONCAT("dwer",B91843)</f>
        <v>dwer70110491</v>
      </c>
      <c r="B91843" s="6">
        <v>70110491</v>
      </c>
      <c r="C91843" s="6" t="s">
        <v>12062</v>
      </c>
      <c r="D91843" s="6">
        <v>70110491</v>
      </c>
      <c r="E91843" s="6" t="s">
        <v>220919</v>
      </c>
      <c r="F91843" s="6" t="s">
        <v>220920</v>
      </c>
      <c r="G91843" s="7">
        <v>-28.501079696000001</v>
      </c>
      <c r="H91843" s="7">
        <v>114.777127932</v>
      </c>
    </row>
    <row r="91844" spans="1:8" x14ac:dyDescent="0.2">
      <c r="A91844" s="1" t="str">
        <f t="shared" si="1435"/>
        <v>dwer70110492</v>
      </c>
      <c r="B91844" s="6">
        <v>70110492</v>
      </c>
      <c r="C91844" s="6" t="s">
        <v>12062</v>
      </c>
      <c r="D91844" s="6">
        <v>70110492</v>
      </c>
      <c r="E91844" s="6" t="s">
        <v>220921</v>
      </c>
      <c r="F91844" s="6" t="s">
        <v>220922</v>
      </c>
      <c r="G91844" s="7">
        <v>-28.505874335000001</v>
      </c>
      <c r="H91844" s="7">
        <v>114.783411487</v>
      </c>
    </row>
    <row r="91845" spans="1:8" x14ac:dyDescent="0.2">
      <c r="A91845" s="1" t="str">
        <f t="shared" si="1435"/>
        <v>dwer70110493</v>
      </c>
      <c r="B91845" s="6">
        <v>70110493</v>
      </c>
      <c r="C91845" s="6" t="s">
        <v>12062</v>
      </c>
      <c r="D91845" s="6">
        <v>70110493</v>
      </c>
      <c r="E91845" s="6" t="s">
        <v>220923</v>
      </c>
      <c r="F91845" s="6" t="s">
        <v>220924</v>
      </c>
      <c r="G91845" s="7">
        <v>-28.504701301000001</v>
      </c>
      <c r="H91845" s="7">
        <v>114.781750632</v>
      </c>
    </row>
    <row r="91846" spans="1:8" x14ac:dyDescent="0.2">
      <c r="A91846" s="1" t="str">
        <f t="shared" si="1435"/>
        <v>dwer70110494</v>
      </c>
      <c r="B91846" s="6">
        <v>70110494</v>
      </c>
      <c r="C91846" s="6" t="s">
        <v>12062</v>
      </c>
      <c r="D91846" s="6">
        <v>70110494</v>
      </c>
      <c r="E91846" s="6" t="s">
        <v>220925</v>
      </c>
      <c r="F91846" s="6" t="s">
        <v>220926</v>
      </c>
      <c r="G91846" s="7">
        <v>-28.507453085000002</v>
      </c>
      <c r="H91846" s="7">
        <v>114.787821888</v>
      </c>
    </row>
    <row r="91847" spans="1:8" x14ac:dyDescent="0.2">
      <c r="A91847" s="1" t="str">
        <f t="shared" si="1435"/>
        <v>dwer70110495</v>
      </c>
      <c r="B91847" s="6">
        <v>70110495</v>
      </c>
      <c r="C91847" s="6" t="s">
        <v>12062</v>
      </c>
      <c r="D91847" s="6">
        <v>70110495</v>
      </c>
      <c r="E91847" s="6" t="s">
        <v>220927</v>
      </c>
      <c r="F91847" s="6" t="s">
        <v>220928</v>
      </c>
      <c r="G91847" s="7">
        <v>-28.507430569</v>
      </c>
      <c r="H91847" s="7">
        <v>114.79142818</v>
      </c>
    </row>
    <row r="91848" spans="1:8" x14ac:dyDescent="0.2">
      <c r="A91848" s="1" t="str">
        <f t="shared" si="1435"/>
        <v>dwer70110496</v>
      </c>
      <c r="B91848" s="6">
        <v>70110496</v>
      </c>
      <c r="C91848" s="6" t="s">
        <v>12062</v>
      </c>
      <c r="D91848" s="6">
        <v>70110496</v>
      </c>
      <c r="E91848" s="6" t="s">
        <v>220929</v>
      </c>
      <c r="F91848" s="6" t="s">
        <v>220930</v>
      </c>
      <c r="G91848" s="7">
        <v>-28.515748422000001</v>
      </c>
      <c r="H91848" s="7">
        <v>114.774215212</v>
      </c>
    </row>
    <row r="91849" spans="1:8" x14ac:dyDescent="0.2">
      <c r="A91849" s="1" t="str">
        <f t="shared" si="1435"/>
        <v>dwer70110497</v>
      </c>
      <c r="B91849" s="6">
        <v>70110497</v>
      </c>
      <c r="C91849" s="6" t="s">
        <v>12062</v>
      </c>
      <c r="D91849" s="6">
        <v>70110497</v>
      </c>
      <c r="E91849" s="6" t="s">
        <v>220931</v>
      </c>
      <c r="F91849" s="6" t="s">
        <v>220932</v>
      </c>
      <c r="G91849" s="7">
        <v>-28.515903489999999</v>
      </c>
      <c r="H91849" s="7">
        <v>114.80145696</v>
      </c>
    </row>
    <row r="91850" spans="1:8" x14ac:dyDescent="0.2">
      <c r="A91850" s="1" t="str">
        <f t="shared" si="1435"/>
        <v>dwer70110498</v>
      </c>
      <c r="B91850" s="6">
        <v>70110498</v>
      </c>
      <c r="C91850" s="6" t="s">
        <v>12062</v>
      </c>
      <c r="D91850" s="6">
        <v>70110498</v>
      </c>
      <c r="E91850" s="6" t="s">
        <v>220933</v>
      </c>
      <c r="F91850" s="6" t="s">
        <v>220934</v>
      </c>
      <c r="G91850" s="7">
        <v>-28.519457860999999</v>
      </c>
      <c r="H91850" s="7">
        <v>114.77317696999999</v>
      </c>
    </row>
    <row r="91851" spans="1:8" x14ac:dyDescent="0.2">
      <c r="A91851" s="1" t="str">
        <f t="shared" si="1435"/>
        <v>dwer70110499</v>
      </c>
      <c r="B91851" s="6">
        <v>70110499</v>
      </c>
      <c r="C91851" s="6" t="s">
        <v>47019</v>
      </c>
      <c r="D91851" s="6">
        <v>70110499</v>
      </c>
      <c r="E91851" s="6" t="s">
        <v>220935</v>
      </c>
      <c r="F91851" s="6" t="s">
        <v>220936</v>
      </c>
      <c r="G91851" s="7">
        <v>-28.520946431999999</v>
      </c>
      <c r="H91851" s="7">
        <v>114.77701753300001</v>
      </c>
    </row>
    <row r="91852" spans="1:8" x14ac:dyDescent="0.2">
      <c r="A91852" s="1" t="str">
        <f t="shared" si="1435"/>
        <v>dwer70110500</v>
      </c>
      <c r="B91852" s="6">
        <v>70110500</v>
      </c>
      <c r="C91852" s="6" t="s">
        <v>12062</v>
      </c>
      <c r="D91852" s="6">
        <v>70110500</v>
      </c>
      <c r="E91852" s="6" t="s">
        <v>220937</v>
      </c>
      <c r="F91852" s="6" t="s">
        <v>220938</v>
      </c>
      <c r="G91852" s="7">
        <v>-28.525883731</v>
      </c>
      <c r="H91852" s="7">
        <v>114.787620827</v>
      </c>
    </row>
    <row r="91853" spans="1:8" x14ac:dyDescent="0.2">
      <c r="A91853" s="1" t="str">
        <f t="shared" si="1435"/>
        <v>dwer70110501</v>
      </c>
      <c r="B91853" s="6">
        <v>70110501</v>
      </c>
      <c r="C91853" s="6" t="s">
        <v>12062</v>
      </c>
      <c r="D91853" s="6">
        <v>70110501</v>
      </c>
      <c r="E91853" s="6" t="s">
        <v>220939</v>
      </c>
      <c r="F91853" s="6" t="s">
        <v>220940</v>
      </c>
      <c r="G91853" s="7">
        <v>-28.525855521</v>
      </c>
      <c r="H91853" s="7">
        <v>114.791983894</v>
      </c>
    </row>
    <row r="91854" spans="1:8" x14ac:dyDescent="0.2">
      <c r="A91854" s="1" t="str">
        <f t="shared" si="1435"/>
        <v>dwer70110502</v>
      </c>
      <c r="B91854" s="6">
        <v>70110502</v>
      </c>
      <c r="C91854" s="6" t="s">
        <v>12062</v>
      </c>
      <c r="D91854" s="6">
        <v>70110502</v>
      </c>
      <c r="E91854" s="6" t="s">
        <v>220941</v>
      </c>
      <c r="F91854" s="6" t="s">
        <v>220942</v>
      </c>
      <c r="G91854" s="7">
        <v>-28.526852172000002</v>
      </c>
      <c r="H91854" s="7">
        <v>114.76576774900001</v>
      </c>
    </row>
    <row r="91855" spans="1:8" x14ac:dyDescent="0.2">
      <c r="A91855" s="1" t="str">
        <f t="shared" si="1435"/>
        <v>dwer70110503</v>
      </c>
      <c r="B91855" s="6">
        <v>70110503</v>
      </c>
      <c r="C91855" s="6" t="s">
        <v>12062</v>
      </c>
      <c r="D91855" s="6">
        <v>70110503</v>
      </c>
      <c r="E91855" s="6" t="s">
        <v>220943</v>
      </c>
      <c r="F91855" s="6" t="s">
        <v>220944</v>
      </c>
      <c r="G91855" s="7">
        <v>-28.528820279000001</v>
      </c>
      <c r="H91855" s="7">
        <v>114.76528690000001</v>
      </c>
    </row>
    <row r="91856" spans="1:8" x14ac:dyDescent="0.2">
      <c r="A91856" s="1" t="str">
        <f t="shared" si="1435"/>
        <v>dwer70110504</v>
      </c>
      <c r="B91856" s="6">
        <v>70110504</v>
      </c>
      <c r="C91856" s="6" t="s">
        <v>12062</v>
      </c>
      <c r="D91856" s="6">
        <v>70110504</v>
      </c>
      <c r="E91856" s="6" t="s">
        <v>220945</v>
      </c>
      <c r="F91856" s="6" t="s">
        <v>220946</v>
      </c>
      <c r="G91856" s="7">
        <v>-28.531303037000001</v>
      </c>
      <c r="H91856" s="7">
        <v>114.768667396</v>
      </c>
    </row>
    <row r="91857" spans="1:8" x14ac:dyDescent="0.2">
      <c r="A91857" s="1" t="str">
        <f t="shared" si="1435"/>
        <v>dwer70110505</v>
      </c>
      <c r="B91857" s="6">
        <v>70110505</v>
      </c>
      <c r="C91857" s="6" t="s">
        <v>12062</v>
      </c>
      <c r="D91857" s="6">
        <v>70110505</v>
      </c>
      <c r="E91857" s="6" t="s">
        <v>220947</v>
      </c>
      <c r="F91857" s="6" t="s">
        <v>220948</v>
      </c>
      <c r="G91857" s="7">
        <v>-28.534018234000001</v>
      </c>
      <c r="H91857" s="7">
        <v>114.782393286</v>
      </c>
    </row>
    <row r="91858" spans="1:8" x14ac:dyDescent="0.2">
      <c r="A91858" s="1" t="str">
        <f t="shared" si="1435"/>
        <v>dwer70110506</v>
      </c>
      <c r="B91858" s="6">
        <v>70110506</v>
      </c>
      <c r="C91858" s="6" t="s">
        <v>12062</v>
      </c>
      <c r="D91858" s="6">
        <v>70110506</v>
      </c>
      <c r="E91858" s="6" t="s">
        <v>220949</v>
      </c>
      <c r="F91858" s="6" t="s">
        <v>220950</v>
      </c>
      <c r="G91858" s="7">
        <v>-28.538491039</v>
      </c>
      <c r="H91858" s="7">
        <v>114.767371552</v>
      </c>
    </row>
    <row r="91859" spans="1:8" x14ac:dyDescent="0.2">
      <c r="A91859" s="1" t="str">
        <f t="shared" si="1435"/>
        <v>dwer70110507</v>
      </c>
      <c r="B91859" s="6">
        <v>70110507</v>
      </c>
      <c r="C91859" s="6" t="s">
        <v>12062</v>
      </c>
      <c r="D91859" s="6">
        <v>70110507</v>
      </c>
      <c r="E91859" s="6" t="s">
        <v>220951</v>
      </c>
      <c r="F91859" s="6" t="s">
        <v>220952</v>
      </c>
      <c r="G91859" s="7">
        <v>-28.538366183000001</v>
      </c>
      <c r="H91859" s="7">
        <v>114.76471758700001</v>
      </c>
    </row>
    <row r="91860" spans="1:8" x14ac:dyDescent="0.2">
      <c r="A91860" s="1" t="str">
        <f t="shared" si="1435"/>
        <v>dwer70110508</v>
      </c>
      <c r="B91860" s="6">
        <v>70110508</v>
      </c>
      <c r="C91860" s="6" t="s">
        <v>12062</v>
      </c>
      <c r="D91860" s="6">
        <v>70110508</v>
      </c>
      <c r="E91860" s="6" t="s">
        <v>220953</v>
      </c>
      <c r="F91860" s="6" t="s">
        <v>220954</v>
      </c>
      <c r="G91860" s="7">
        <v>-28.540664724999999</v>
      </c>
      <c r="H91860" s="7">
        <v>114.770615921</v>
      </c>
    </row>
    <row r="91861" spans="1:8" x14ac:dyDescent="0.2">
      <c r="A91861" s="1" t="str">
        <f t="shared" si="1435"/>
        <v>dwer70110509</v>
      </c>
      <c r="B91861" s="6">
        <v>70110509</v>
      </c>
      <c r="C91861" s="6" t="s">
        <v>12062</v>
      </c>
      <c r="D91861" s="6">
        <v>70110509</v>
      </c>
      <c r="E91861" s="6" t="s">
        <v>220955</v>
      </c>
      <c r="F91861" s="6" t="s">
        <v>220956</v>
      </c>
      <c r="G91861" s="7">
        <v>-28.541595104999999</v>
      </c>
      <c r="H91861" s="7">
        <v>114.805552241</v>
      </c>
    </row>
    <row r="91862" spans="1:8" x14ac:dyDescent="0.2">
      <c r="A91862" s="1" t="str">
        <f t="shared" si="1435"/>
        <v>dwer70110510</v>
      </c>
      <c r="B91862" s="6">
        <v>70110510</v>
      </c>
      <c r="C91862" s="6" t="s">
        <v>12062</v>
      </c>
      <c r="D91862" s="6">
        <v>70110510</v>
      </c>
      <c r="E91862" s="6" t="s">
        <v>220957</v>
      </c>
      <c r="F91862" s="6" t="s">
        <v>220958</v>
      </c>
      <c r="G91862" s="7">
        <v>-28.546896909000001</v>
      </c>
      <c r="H91862" s="7">
        <v>114.753491457</v>
      </c>
    </row>
    <row r="91863" spans="1:8" x14ac:dyDescent="0.2">
      <c r="A91863" s="1" t="str">
        <f t="shared" si="1435"/>
        <v>dwer70110511</v>
      </c>
      <c r="B91863" s="6">
        <v>70110511</v>
      </c>
      <c r="C91863" s="6" t="s">
        <v>12062</v>
      </c>
      <c r="D91863" s="6">
        <v>70110511</v>
      </c>
      <c r="E91863" s="6" t="s">
        <v>220959</v>
      </c>
      <c r="F91863" s="6" t="s">
        <v>220960</v>
      </c>
      <c r="G91863" s="7">
        <v>-28.546844567000001</v>
      </c>
      <c r="H91863" s="7">
        <v>114.76946403300001</v>
      </c>
    </row>
    <row r="91864" spans="1:8" x14ac:dyDescent="0.2">
      <c r="A91864" s="1" t="str">
        <f t="shared" si="1435"/>
        <v>dwer70110512</v>
      </c>
      <c r="B91864" s="6">
        <v>70110512</v>
      </c>
      <c r="C91864" s="6" t="s">
        <v>12062</v>
      </c>
      <c r="D91864" s="6">
        <v>70110512</v>
      </c>
      <c r="E91864" s="6" t="s">
        <v>220961</v>
      </c>
      <c r="F91864" s="6" t="s">
        <v>220962</v>
      </c>
      <c r="G91864" s="7">
        <v>-28.560154140000002</v>
      </c>
      <c r="H91864" s="7">
        <v>114.756929813</v>
      </c>
    </row>
    <row r="91865" spans="1:8" x14ac:dyDescent="0.2">
      <c r="A91865" s="1" t="str">
        <f t="shared" si="1435"/>
        <v>dwer70110513</v>
      </c>
      <c r="B91865" s="6">
        <v>70110513</v>
      </c>
      <c r="C91865" s="6" t="s">
        <v>12062</v>
      </c>
      <c r="D91865" s="6">
        <v>70110513</v>
      </c>
      <c r="E91865" s="6" t="s">
        <v>220963</v>
      </c>
      <c r="F91865" s="6" t="s">
        <v>220964</v>
      </c>
      <c r="G91865" s="7">
        <v>-28.555717317999999</v>
      </c>
      <c r="H91865" s="7">
        <v>114.766374519</v>
      </c>
    </row>
    <row r="91866" spans="1:8" x14ac:dyDescent="0.2">
      <c r="A91866" s="1" t="str">
        <f t="shared" si="1435"/>
        <v>dwer70110514</v>
      </c>
      <c r="B91866" s="6">
        <v>70110514</v>
      </c>
      <c r="C91866" s="6" t="s">
        <v>12062</v>
      </c>
      <c r="D91866" s="6">
        <v>70110514</v>
      </c>
      <c r="E91866" s="6" t="s">
        <v>220945</v>
      </c>
      <c r="F91866" s="6" t="s">
        <v>220965</v>
      </c>
      <c r="G91866" s="7">
        <v>-28.556982263999998</v>
      </c>
      <c r="H91866" s="7">
        <v>114.768125959</v>
      </c>
    </row>
    <row r="91867" spans="1:8" x14ac:dyDescent="0.2">
      <c r="A91867" s="1" t="str">
        <f t="shared" si="1435"/>
        <v>dwer70110515</v>
      </c>
      <c r="B91867" s="6">
        <v>70110515</v>
      </c>
      <c r="C91867" s="6" t="s">
        <v>12062</v>
      </c>
      <c r="D91867" s="6">
        <v>70110515</v>
      </c>
      <c r="E91867" s="6" t="s">
        <v>220966</v>
      </c>
      <c r="F91867" s="6" t="s">
        <v>220967</v>
      </c>
      <c r="G91867" s="7">
        <v>-28.560981198</v>
      </c>
      <c r="H91867" s="7">
        <v>114.760570853</v>
      </c>
    </row>
    <row r="91868" spans="1:8" x14ac:dyDescent="0.2">
      <c r="A91868" s="1" t="str">
        <f t="shared" si="1435"/>
        <v>dwer70110516</v>
      </c>
      <c r="B91868" s="6">
        <v>70110516</v>
      </c>
      <c r="C91868" s="6" t="s">
        <v>47020</v>
      </c>
      <c r="D91868" s="6">
        <v>70110516</v>
      </c>
      <c r="E91868" s="6" t="s">
        <v>220968</v>
      </c>
      <c r="F91868" s="6" t="s">
        <v>220969</v>
      </c>
      <c r="G91868" s="7">
        <v>-28.562723249000001</v>
      </c>
      <c r="H91868" s="7">
        <v>114.76006383399999</v>
      </c>
    </row>
    <row r="91869" spans="1:8" x14ac:dyDescent="0.2">
      <c r="A91869" s="1" t="str">
        <f t="shared" si="1435"/>
        <v>dwer70110517</v>
      </c>
      <c r="B91869" s="6">
        <v>70110517</v>
      </c>
      <c r="C91869" s="6" t="s">
        <v>12062</v>
      </c>
      <c r="D91869" s="6">
        <v>70110517</v>
      </c>
      <c r="E91869" s="6" t="s">
        <v>220970</v>
      </c>
      <c r="F91869" s="6" t="s">
        <v>220971</v>
      </c>
      <c r="G91869" s="7">
        <v>-28.564633958999998</v>
      </c>
      <c r="H91869" s="7">
        <v>114.762670306</v>
      </c>
    </row>
    <row r="91870" spans="1:8" x14ac:dyDescent="0.2">
      <c r="A91870" s="1" t="str">
        <f t="shared" si="1435"/>
        <v>dwer70110518</v>
      </c>
      <c r="B91870" s="6">
        <v>70110518</v>
      </c>
      <c r="C91870" s="6" t="s">
        <v>12062</v>
      </c>
      <c r="D91870" s="6">
        <v>70110518</v>
      </c>
      <c r="E91870" s="6" t="s">
        <v>220972</v>
      </c>
      <c r="F91870" s="6" t="s">
        <v>220973</v>
      </c>
      <c r="G91870" s="7">
        <v>-28.563250745000001</v>
      </c>
      <c r="H91870" s="7">
        <v>114.76633789</v>
      </c>
    </row>
    <row r="91871" spans="1:8" x14ac:dyDescent="0.2">
      <c r="A91871" s="1" t="str">
        <f t="shared" si="1435"/>
        <v>dwer70110519</v>
      </c>
      <c r="B91871" s="6">
        <v>70110519</v>
      </c>
      <c r="C91871" s="6" t="s">
        <v>12062</v>
      </c>
      <c r="D91871" s="6">
        <v>70110519</v>
      </c>
      <c r="E91871" s="6" t="s">
        <v>220974</v>
      </c>
      <c r="F91871" s="6" t="s">
        <v>220975</v>
      </c>
      <c r="G91871" s="7">
        <v>-28.566482892</v>
      </c>
      <c r="H91871" s="7">
        <v>114.76865094599999</v>
      </c>
    </row>
    <row r="91872" spans="1:8" x14ac:dyDescent="0.2">
      <c r="A91872" s="1" t="str">
        <f t="shared" si="1435"/>
        <v>dwer70110520</v>
      </c>
      <c r="B91872" s="6">
        <v>70110520</v>
      </c>
      <c r="C91872" s="6" t="s">
        <v>12062</v>
      </c>
      <c r="D91872" s="6">
        <v>70110520</v>
      </c>
      <c r="E91872" s="6" t="s">
        <v>220976</v>
      </c>
      <c r="F91872" s="6" t="s">
        <v>220977</v>
      </c>
      <c r="G91872" s="7">
        <v>-28.568286381</v>
      </c>
      <c r="H91872" s="7">
        <v>114.769134124</v>
      </c>
    </row>
    <row r="91873" spans="1:8" x14ac:dyDescent="0.2">
      <c r="A91873" s="1" t="str">
        <f t="shared" si="1435"/>
        <v>dwer70110521</v>
      </c>
      <c r="B91873" s="6">
        <v>70110521</v>
      </c>
      <c r="C91873" s="6" t="s">
        <v>12062</v>
      </c>
      <c r="D91873" s="6">
        <v>70110521</v>
      </c>
      <c r="E91873" s="6" t="s">
        <v>220978</v>
      </c>
      <c r="F91873" s="6" t="s">
        <v>220979</v>
      </c>
      <c r="G91873" s="7">
        <v>-28.576148882999998</v>
      </c>
      <c r="H91873" s="7">
        <v>114.75513875999999</v>
      </c>
    </row>
    <row r="91874" spans="1:8" x14ac:dyDescent="0.2">
      <c r="A91874" s="1" t="str">
        <f t="shared" si="1435"/>
        <v>dwer70110522</v>
      </c>
      <c r="B91874" s="6">
        <v>70110522</v>
      </c>
      <c r="C91874" s="6" t="s">
        <v>12062</v>
      </c>
      <c r="D91874" s="6">
        <v>70110522</v>
      </c>
      <c r="E91874" s="6" t="s">
        <v>220980</v>
      </c>
      <c r="F91874" s="6" t="s">
        <v>220981</v>
      </c>
      <c r="G91874" s="7">
        <v>-28.579370825000002</v>
      </c>
      <c r="H91874" s="7">
        <v>114.761193001</v>
      </c>
    </row>
    <row r="91875" spans="1:8" x14ac:dyDescent="0.2">
      <c r="A91875" s="1" t="str">
        <f t="shared" si="1435"/>
        <v>dwer70110523</v>
      </c>
      <c r="B91875" s="6">
        <v>70110523</v>
      </c>
      <c r="C91875" s="6" t="s">
        <v>12062</v>
      </c>
      <c r="D91875" s="6">
        <v>70110523</v>
      </c>
      <c r="E91875" s="6" t="s">
        <v>220982</v>
      </c>
      <c r="F91875" s="6" t="s">
        <v>220983</v>
      </c>
      <c r="G91875" s="7">
        <v>-28.553831148</v>
      </c>
      <c r="H91875" s="7">
        <v>114.785616136</v>
      </c>
    </row>
    <row r="91876" spans="1:8" x14ac:dyDescent="0.2">
      <c r="A91876" s="1" t="str">
        <f t="shared" si="1435"/>
        <v>dwer70110524</v>
      </c>
      <c r="B91876" s="6">
        <v>70110524</v>
      </c>
      <c r="C91876" s="6" t="s">
        <v>12062</v>
      </c>
      <c r="D91876" s="6">
        <v>70110524</v>
      </c>
      <c r="E91876" s="6" t="s">
        <v>220984</v>
      </c>
      <c r="F91876" s="6" t="s">
        <v>220985</v>
      </c>
      <c r="G91876" s="7">
        <v>-28.553066387000001</v>
      </c>
      <c r="H91876" s="7">
        <v>114.79294903100001</v>
      </c>
    </row>
    <row r="91877" spans="1:8" x14ac:dyDescent="0.2">
      <c r="A91877" s="1" t="str">
        <f t="shared" si="1435"/>
        <v>dwer70110525</v>
      </c>
      <c r="B91877" s="6">
        <v>70110525</v>
      </c>
      <c r="C91877" s="6" t="s">
        <v>12062</v>
      </c>
      <c r="D91877" s="6">
        <v>70110525</v>
      </c>
      <c r="E91877" s="6" t="s">
        <v>220986</v>
      </c>
      <c r="F91877" s="6" t="s">
        <v>220987</v>
      </c>
      <c r="G91877" s="7">
        <v>-28.554228311999999</v>
      </c>
      <c r="H91877" s="7">
        <v>114.79615408700001</v>
      </c>
    </row>
    <row r="91878" spans="1:8" x14ac:dyDescent="0.2">
      <c r="A91878" s="1" t="str">
        <f t="shared" si="1435"/>
        <v>dwer70110526</v>
      </c>
      <c r="B91878" s="6">
        <v>70110526</v>
      </c>
      <c r="C91878" s="6" t="s">
        <v>12062</v>
      </c>
      <c r="D91878" s="6">
        <v>70110526</v>
      </c>
      <c r="E91878" s="6" t="s">
        <v>220988</v>
      </c>
      <c r="F91878" s="6" t="s">
        <v>220989</v>
      </c>
      <c r="G91878" s="7">
        <v>-28.555377204999999</v>
      </c>
      <c r="H91878" s="7">
        <v>114.794116918</v>
      </c>
    </row>
    <row r="91879" spans="1:8" x14ac:dyDescent="0.2">
      <c r="A91879" s="1" t="str">
        <f t="shared" si="1435"/>
        <v>dwer70110527</v>
      </c>
      <c r="B91879" s="6">
        <v>70110527</v>
      </c>
      <c r="C91879" s="6" t="s">
        <v>12062</v>
      </c>
      <c r="D91879" s="6">
        <v>70110527</v>
      </c>
      <c r="E91879" s="6" t="s">
        <v>220990</v>
      </c>
      <c r="F91879" s="6" t="s">
        <v>220991</v>
      </c>
      <c r="G91879" s="7">
        <v>-28.557286252000001</v>
      </c>
      <c r="H91879" s="7">
        <v>114.805563959</v>
      </c>
    </row>
    <row r="91880" spans="1:8" x14ac:dyDescent="0.2">
      <c r="A91880" s="1" t="str">
        <f t="shared" si="1435"/>
        <v>dwer70110528</v>
      </c>
      <c r="B91880" s="6">
        <v>70110528</v>
      </c>
      <c r="C91880" s="6" t="s">
        <v>12062</v>
      </c>
      <c r="D91880" s="6">
        <v>70110528</v>
      </c>
      <c r="E91880" s="6" t="s">
        <v>220992</v>
      </c>
      <c r="F91880" s="6" t="s">
        <v>220993</v>
      </c>
      <c r="G91880" s="7">
        <v>-28.54815507</v>
      </c>
      <c r="H91880" s="7">
        <v>114.829123846</v>
      </c>
    </row>
    <row r="91881" spans="1:8" x14ac:dyDescent="0.2">
      <c r="A91881" s="1" t="str">
        <f t="shared" si="1435"/>
        <v>dwer70110529</v>
      </c>
      <c r="B91881" s="6">
        <v>70110529</v>
      </c>
      <c r="C91881" s="6" t="s">
        <v>12062</v>
      </c>
      <c r="D91881" s="6">
        <v>70110529</v>
      </c>
      <c r="E91881" s="6" t="s">
        <v>220994</v>
      </c>
      <c r="F91881" s="6" t="s">
        <v>220995</v>
      </c>
      <c r="G91881" s="7">
        <v>-28.557535379000001</v>
      </c>
      <c r="H91881" s="7">
        <v>114.81821078500001</v>
      </c>
    </row>
    <row r="91882" spans="1:8" x14ac:dyDescent="0.2">
      <c r="A91882" s="1" t="str">
        <f t="shared" si="1435"/>
        <v>dwer70110530</v>
      </c>
      <c r="B91882" s="6">
        <v>70110530</v>
      </c>
      <c r="C91882" s="6" t="s">
        <v>12062</v>
      </c>
      <c r="D91882" s="6">
        <v>70110530</v>
      </c>
      <c r="E91882" s="6" t="s">
        <v>220996</v>
      </c>
      <c r="F91882" s="6" t="s">
        <v>220997</v>
      </c>
      <c r="G91882" s="7">
        <v>-28.563075547</v>
      </c>
      <c r="H91882" s="7">
        <v>114.82158157800001</v>
      </c>
    </row>
    <row r="91883" spans="1:8" x14ac:dyDescent="0.2">
      <c r="A91883" s="1" t="str">
        <f t="shared" si="1435"/>
        <v>dwer70110531</v>
      </c>
      <c r="B91883" s="6">
        <v>70110531</v>
      </c>
      <c r="C91883" s="6" t="s">
        <v>12062</v>
      </c>
      <c r="D91883" s="6">
        <v>70110531</v>
      </c>
      <c r="E91883" s="6" t="s">
        <v>220998</v>
      </c>
      <c r="F91883" s="6" t="s">
        <v>220999</v>
      </c>
      <c r="G91883" s="7">
        <v>-28.564081652999999</v>
      </c>
      <c r="H91883" s="7">
        <v>114.81961897399999</v>
      </c>
    </row>
    <row r="91884" spans="1:8" x14ac:dyDescent="0.2">
      <c r="A91884" s="1" t="str">
        <f t="shared" si="1435"/>
        <v>dwer70110532</v>
      </c>
      <c r="B91884" s="6">
        <v>70110532</v>
      </c>
      <c r="C91884" s="6" t="s">
        <v>12062</v>
      </c>
      <c r="D91884" s="6">
        <v>70110532</v>
      </c>
      <c r="E91884" s="6" t="s">
        <v>221000</v>
      </c>
      <c r="F91884" s="6" t="s">
        <v>221001</v>
      </c>
      <c r="G91884" s="7">
        <v>-28.564543178000001</v>
      </c>
      <c r="H91884" s="7">
        <v>114.825322676</v>
      </c>
    </row>
    <row r="91885" spans="1:8" x14ac:dyDescent="0.2">
      <c r="A91885" s="1" t="str">
        <f t="shared" si="1435"/>
        <v>dwer70110533</v>
      </c>
      <c r="B91885" s="6">
        <v>70110533</v>
      </c>
      <c r="C91885" s="6" t="s">
        <v>12062</v>
      </c>
      <c r="D91885" s="6">
        <v>70110533</v>
      </c>
      <c r="E91885" s="6" t="s">
        <v>221002</v>
      </c>
      <c r="F91885" s="6" t="s">
        <v>221003</v>
      </c>
      <c r="G91885" s="7">
        <v>-28.559716199</v>
      </c>
      <c r="H91885" s="7">
        <v>114.838891902</v>
      </c>
    </row>
    <row r="91886" spans="1:8" x14ac:dyDescent="0.2">
      <c r="A91886" s="1" t="str">
        <f t="shared" si="1435"/>
        <v>dwer70110534</v>
      </c>
      <c r="B91886" s="6">
        <v>70110534</v>
      </c>
      <c r="C91886" s="6" t="s">
        <v>12062</v>
      </c>
      <c r="D91886" s="6">
        <v>70110534</v>
      </c>
      <c r="E91886" s="6" t="s">
        <v>221004</v>
      </c>
      <c r="F91886" s="6" t="s">
        <v>221005</v>
      </c>
      <c r="G91886" s="7">
        <v>-28.571799743</v>
      </c>
      <c r="H91886" s="7">
        <v>114.841261454</v>
      </c>
    </row>
    <row r="91887" spans="1:8" x14ac:dyDescent="0.2">
      <c r="A91887" s="1" t="str">
        <f t="shared" si="1435"/>
        <v>dwer70110535</v>
      </c>
      <c r="B91887" s="6">
        <v>70110535</v>
      </c>
      <c r="C91887" s="6" t="s">
        <v>12062</v>
      </c>
      <c r="D91887" s="6">
        <v>70110535</v>
      </c>
      <c r="E91887" s="6" t="s">
        <v>221006</v>
      </c>
      <c r="F91887" s="6" t="s">
        <v>221007</v>
      </c>
      <c r="G91887" s="7">
        <v>-28.571237821</v>
      </c>
      <c r="H91887" s="7">
        <v>114.805693397</v>
      </c>
    </row>
    <row r="91888" spans="1:8" x14ac:dyDescent="0.2">
      <c r="A91888" s="1" t="str">
        <f t="shared" si="1435"/>
        <v>dwer70110536</v>
      </c>
      <c r="B91888" s="6">
        <v>70110536</v>
      </c>
      <c r="C91888" s="6" t="s">
        <v>12062</v>
      </c>
      <c r="D91888" s="6">
        <v>70110536</v>
      </c>
      <c r="E91888" s="6" t="s">
        <v>221008</v>
      </c>
      <c r="F91888" s="6" t="s">
        <v>221009</v>
      </c>
      <c r="G91888" s="7">
        <v>-28.572586790999999</v>
      </c>
      <c r="H91888" s="7">
        <v>114.807648292</v>
      </c>
    </row>
    <row r="91889" spans="1:8" x14ac:dyDescent="0.2">
      <c r="A91889" s="1" t="str">
        <f t="shared" si="1435"/>
        <v>dwer70110537</v>
      </c>
      <c r="B91889" s="6">
        <v>70110537</v>
      </c>
      <c r="C91889" s="6" t="s">
        <v>12062</v>
      </c>
      <c r="D91889" s="6">
        <v>70110537</v>
      </c>
      <c r="E91889" s="6" t="s">
        <v>221010</v>
      </c>
      <c r="F91889" s="6" t="s">
        <v>221011</v>
      </c>
      <c r="G91889" s="7">
        <v>-28.573658641000002</v>
      </c>
      <c r="H91889" s="7">
        <v>114.804743661</v>
      </c>
    </row>
    <row r="91890" spans="1:8" x14ac:dyDescent="0.2">
      <c r="A91890" s="1" t="str">
        <f t="shared" si="1435"/>
        <v>dwer70110538</v>
      </c>
      <c r="B91890" s="6">
        <v>70110538</v>
      </c>
      <c r="C91890" s="6" t="s">
        <v>12062</v>
      </c>
      <c r="D91890" s="6">
        <v>70110538</v>
      </c>
      <c r="E91890" s="6" t="s">
        <v>221012</v>
      </c>
      <c r="F91890" s="6" t="s">
        <v>221013</v>
      </c>
      <c r="G91890" s="7">
        <v>-28.577341712999999</v>
      </c>
      <c r="H91890" s="7">
        <v>114.801508674</v>
      </c>
    </row>
    <row r="91891" spans="1:8" x14ac:dyDescent="0.2">
      <c r="A91891" s="1" t="str">
        <f t="shared" si="1435"/>
        <v>dwer70110539</v>
      </c>
      <c r="B91891" s="6">
        <v>70110539</v>
      </c>
      <c r="C91891" s="6" t="s">
        <v>12062</v>
      </c>
      <c r="D91891" s="6">
        <v>70110539</v>
      </c>
      <c r="E91891" s="6" t="s">
        <v>221014</v>
      </c>
      <c r="F91891" s="6" t="s">
        <v>221015</v>
      </c>
      <c r="G91891" s="7">
        <v>-28.574285482000001</v>
      </c>
      <c r="H91891" s="7">
        <v>114.817302875</v>
      </c>
    </row>
    <row r="91892" spans="1:8" x14ac:dyDescent="0.2">
      <c r="A91892" s="1" t="str">
        <f t="shared" si="1435"/>
        <v>dwer70110540</v>
      </c>
      <c r="B91892" s="6">
        <v>70110540</v>
      </c>
      <c r="C91892" s="6" t="s">
        <v>12062</v>
      </c>
      <c r="D91892" s="6">
        <v>70110540</v>
      </c>
      <c r="E91892" s="6" t="s">
        <v>221016</v>
      </c>
      <c r="F91892" s="6" t="s">
        <v>221017</v>
      </c>
      <c r="G91892" s="7">
        <v>-28.583565466</v>
      </c>
      <c r="H91892" s="7">
        <v>114.833885862</v>
      </c>
    </row>
    <row r="91893" spans="1:8" x14ac:dyDescent="0.2">
      <c r="A91893" s="1" t="str">
        <f t="shared" si="1435"/>
        <v>dwer70110541</v>
      </c>
      <c r="B91893" s="6">
        <v>70110541</v>
      </c>
      <c r="C91893" s="6" t="s">
        <v>12062</v>
      </c>
      <c r="D91893" s="6">
        <v>70110541</v>
      </c>
      <c r="E91893" s="6" t="s">
        <v>221018</v>
      </c>
      <c r="F91893" s="6" t="s">
        <v>221019</v>
      </c>
      <c r="G91893" s="7">
        <v>-28.558026934000001</v>
      </c>
      <c r="H91893" s="7">
        <v>114.850127383</v>
      </c>
    </row>
    <row r="91894" spans="1:8" x14ac:dyDescent="0.2">
      <c r="A91894" s="1" t="str">
        <f t="shared" si="1435"/>
        <v>dwer70110542</v>
      </c>
      <c r="B91894" s="6">
        <v>70110542</v>
      </c>
      <c r="C91894" s="6" t="s">
        <v>12062</v>
      </c>
      <c r="D91894" s="6">
        <v>70110542</v>
      </c>
      <c r="E91894" s="6" t="s">
        <v>221020</v>
      </c>
      <c r="F91894" s="6" t="s">
        <v>221021</v>
      </c>
      <c r="G91894" s="7">
        <v>-28.558549389</v>
      </c>
      <c r="H91894" s="7">
        <v>114.858057645</v>
      </c>
    </row>
    <row r="91895" spans="1:8" x14ac:dyDescent="0.2">
      <c r="A91895" s="1" t="str">
        <f t="shared" si="1435"/>
        <v>dwer70110543</v>
      </c>
      <c r="B91895" s="6">
        <v>70110543</v>
      </c>
      <c r="C91895" s="6" t="s">
        <v>12062</v>
      </c>
      <c r="D91895" s="6">
        <v>70110543</v>
      </c>
      <c r="E91895" s="6" t="s">
        <v>221022</v>
      </c>
      <c r="F91895" s="6" t="s">
        <v>221023</v>
      </c>
      <c r="G91895" s="7">
        <v>-28.556680042</v>
      </c>
      <c r="H91895" s="7">
        <v>114.873445629</v>
      </c>
    </row>
    <row r="91896" spans="1:8" x14ac:dyDescent="0.2">
      <c r="A91896" s="1" t="str">
        <f t="shared" si="1435"/>
        <v>dwer70110544</v>
      </c>
      <c r="B91896" s="6">
        <v>70110544</v>
      </c>
      <c r="C91896" s="6" t="s">
        <v>12062</v>
      </c>
      <c r="D91896" s="6">
        <v>70110544</v>
      </c>
      <c r="E91896" s="6" t="s">
        <v>221024</v>
      </c>
      <c r="F91896" s="6" t="s">
        <v>221025</v>
      </c>
      <c r="G91896" s="7">
        <v>-28.567481175000001</v>
      </c>
      <c r="H91896" s="7">
        <v>114.851141158</v>
      </c>
    </row>
    <row r="91897" spans="1:8" x14ac:dyDescent="0.2">
      <c r="A91897" s="1" t="str">
        <f t="shared" si="1435"/>
        <v>dwer70110545</v>
      </c>
      <c r="B91897" s="6">
        <v>70110545</v>
      </c>
      <c r="C91897" s="6" t="s">
        <v>12062</v>
      </c>
      <c r="D91897" s="6">
        <v>70110545</v>
      </c>
      <c r="E91897" s="6" t="s">
        <v>221026</v>
      </c>
      <c r="F91897" s="6" t="s">
        <v>221027</v>
      </c>
      <c r="G91897" s="7">
        <v>-28.579763629999999</v>
      </c>
      <c r="H91897" s="7">
        <v>114.863259961</v>
      </c>
    </row>
    <row r="91898" spans="1:8" x14ac:dyDescent="0.2">
      <c r="A91898" s="1" t="str">
        <f t="shared" si="1435"/>
        <v>dwer70110546</v>
      </c>
      <c r="B91898" s="6">
        <v>70110546</v>
      </c>
      <c r="C91898" s="6" t="s">
        <v>12062</v>
      </c>
      <c r="D91898" s="6">
        <v>70110546</v>
      </c>
      <c r="E91898" s="6" t="s">
        <v>221028</v>
      </c>
      <c r="F91898" s="6" t="s">
        <v>221029</v>
      </c>
      <c r="G91898" s="7">
        <v>-28.584804979000001</v>
      </c>
      <c r="H91898" s="7">
        <v>114.861379259</v>
      </c>
    </row>
    <row r="91899" spans="1:8" x14ac:dyDescent="0.2">
      <c r="A91899" s="1" t="str">
        <f t="shared" si="1435"/>
        <v>dwer70110547</v>
      </c>
      <c r="B91899" s="6">
        <v>70110547</v>
      </c>
      <c r="C91899" s="6" t="s">
        <v>12062</v>
      </c>
      <c r="D91899" s="6">
        <v>70110547</v>
      </c>
      <c r="E91899" s="6" t="s">
        <v>221030</v>
      </c>
      <c r="F91899" s="6" t="s">
        <v>221031</v>
      </c>
      <c r="G91899" s="7">
        <v>-28.595816275000001</v>
      </c>
      <c r="H91899" s="7">
        <v>114.85415310099999</v>
      </c>
    </row>
    <row r="91900" spans="1:8" x14ac:dyDescent="0.2">
      <c r="A91900" s="1" t="str">
        <f t="shared" si="1435"/>
        <v>dwer70110548</v>
      </c>
      <c r="B91900" s="6">
        <v>70110548</v>
      </c>
      <c r="C91900" s="6" t="s">
        <v>12062</v>
      </c>
      <c r="D91900" s="6">
        <v>70110548</v>
      </c>
      <c r="E91900" s="6" t="s">
        <v>221032</v>
      </c>
      <c r="F91900" s="6" t="s">
        <v>221033</v>
      </c>
      <c r="G91900" s="7">
        <v>-28.595344458</v>
      </c>
      <c r="H91900" s="7">
        <v>114.86370124299999</v>
      </c>
    </row>
    <row r="91901" spans="1:8" x14ac:dyDescent="0.2">
      <c r="A91901" s="1" t="str">
        <f t="shared" si="1435"/>
        <v>dwer70110549</v>
      </c>
      <c r="B91901" s="6">
        <v>70110549</v>
      </c>
      <c r="C91901" s="6" t="s">
        <v>12062</v>
      </c>
      <c r="D91901" s="6">
        <v>70110549</v>
      </c>
      <c r="E91901" s="6" t="s">
        <v>221034</v>
      </c>
      <c r="F91901" s="6" t="s">
        <v>221035</v>
      </c>
      <c r="G91901" s="7">
        <v>-28.604391282000002</v>
      </c>
      <c r="H91901" s="7">
        <v>114.865205061</v>
      </c>
    </row>
    <row r="91902" spans="1:8" x14ac:dyDescent="0.2">
      <c r="A91902" s="1" t="str">
        <f t="shared" si="1435"/>
        <v>dwer70110550</v>
      </c>
      <c r="B91902" s="6">
        <v>70110550</v>
      </c>
      <c r="C91902" s="6" t="s">
        <v>12062</v>
      </c>
      <c r="D91902" s="6">
        <v>70110550</v>
      </c>
      <c r="E91902" s="6" t="s">
        <v>221036</v>
      </c>
      <c r="F91902" s="6" t="s">
        <v>221037</v>
      </c>
      <c r="G91902" s="7">
        <v>-28.612369580999999</v>
      </c>
      <c r="H91902" s="7">
        <v>114.847640516</v>
      </c>
    </row>
    <row r="91903" spans="1:8" x14ac:dyDescent="0.2">
      <c r="A91903" s="1" t="str">
        <f t="shared" si="1435"/>
        <v>dwer70110551</v>
      </c>
      <c r="B91903" s="6">
        <v>70110551</v>
      </c>
      <c r="C91903" s="6" t="s">
        <v>12062</v>
      </c>
      <c r="D91903" s="6">
        <v>70110551</v>
      </c>
      <c r="E91903" s="6" t="s">
        <v>221038</v>
      </c>
      <c r="F91903" s="6" t="s">
        <v>221039</v>
      </c>
      <c r="G91903" s="7">
        <v>-28.614404968999999</v>
      </c>
      <c r="H91903" s="7">
        <v>114.844562024</v>
      </c>
    </row>
    <row r="91904" spans="1:8" x14ac:dyDescent="0.2">
      <c r="A91904" s="1" t="str">
        <f t="shared" si="1435"/>
        <v>dwer70110552</v>
      </c>
      <c r="B91904" s="6">
        <v>70110552</v>
      </c>
      <c r="C91904" s="6" t="s">
        <v>12062</v>
      </c>
      <c r="D91904" s="6">
        <v>70110552</v>
      </c>
      <c r="E91904" s="6" t="s">
        <v>221040</v>
      </c>
      <c r="F91904" s="6" t="s">
        <v>221041</v>
      </c>
      <c r="G91904" s="7">
        <v>-28.605960649</v>
      </c>
      <c r="H91904" s="7">
        <v>114.755200143</v>
      </c>
    </row>
    <row r="91905" spans="1:8" x14ac:dyDescent="0.2">
      <c r="A91905" s="1" t="str">
        <f t="shared" si="1435"/>
        <v>dwer70110553</v>
      </c>
      <c r="B91905" s="6">
        <v>70110553</v>
      </c>
      <c r="C91905" s="6" t="s">
        <v>12062</v>
      </c>
      <c r="D91905" s="6">
        <v>70110553</v>
      </c>
      <c r="E91905" s="6" t="s">
        <v>221042</v>
      </c>
      <c r="F91905" s="6" t="s">
        <v>221043</v>
      </c>
      <c r="G91905" s="7">
        <v>-28.602956143</v>
      </c>
      <c r="H91905" s="7">
        <v>114.777644112</v>
      </c>
    </row>
    <row r="91906" spans="1:8" x14ac:dyDescent="0.2">
      <c r="A91906" s="1" t="str">
        <f t="shared" si="1435"/>
        <v>dwer70110554</v>
      </c>
      <c r="B91906" s="6">
        <v>70110554</v>
      </c>
      <c r="C91906" s="6" t="s">
        <v>12062</v>
      </c>
      <c r="D91906" s="6">
        <v>70110554</v>
      </c>
      <c r="E91906" s="6" t="s">
        <v>221044</v>
      </c>
      <c r="F91906" s="6" t="s">
        <v>221045</v>
      </c>
      <c r="G91906" s="7">
        <v>-28.596312647000001</v>
      </c>
      <c r="H91906" s="7">
        <v>114.787394056</v>
      </c>
    </row>
    <row r="91907" spans="1:8" x14ac:dyDescent="0.2">
      <c r="A91907" s="1" t="str">
        <f t="shared" ref="A91907:A91970" si="1436">_xlfn.CONCAT("dwer",B91907)</f>
        <v>dwer70110555</v>
      </c>
      <c r="B91907" s="6">
        <v>70110555</v>
      </c>
      <c r="C91907" s="6" t="s">
        <v>12062</v>
      </c>
      <c r="D91907" s="6">
        <v>70110555</v>
      </c>
      <c r="E91907" s="6" t="s">
        <v>221046</v>
      </c>
      <c r="F91907" s="6" t="s">
        <v>221047</v>
      </c>
      <c r="G91907" s="7">
        <v>-28.61271674</v>
      </c>
      <c r="H91907" s="7">
        <v>114.790199245</v>
      </c>
    </row>
    <row r="91908" spans="1:8" x14ac:dyDescent="0.2">
      <c r="A91908" s="1" t="str">
        <f t="shared" si="1436"/>
        <v>dwer70110556</v>
      </c>
      <c r="B91908" s="6">
        <v>70110556</v>
      </c>
      <c r="C91908" s="6" t="s">
        <v>12062</v>
      </c>
      <c r="D91908" s="6">
        <v>70110556</v>
      </c>
      <c r="E91908" s="6" t="s">
        <v>221048</v>
      </c>
      <c r="F91908" s="6" t="s">
        <v>221049</v>
      </c>
      <c r="G91908" s="7">
        <v>-28.617579084999999</v>
      </c>
      <c r="H91908" s="7">
        <v>114.81404537500001</v>
      </c>
    </row>
    <row r="91909" spans="1:8" x14ac:dyDescent="0.2">
      <c r="A91909" s="1" t="str">
        <f t="shared" si="1436"/>
        <v>dwer70110557</v>
      </c>
      <c r="B91909" s="6">
        <v>70110557</v>
      </c>
      <c r="C91909" s="6" t="s">
        <v>12062</v>
      </c>
      <c r="D91909" s="6">
        <v>70110557</v>
      </c>
      <c r="E91909" s="6" t="s">
        <v>221050</v>
      </c>
      <c r="F91909" s="6" t="s">
        <v>221051</v>
      </c>
      <c r="G91909" s="7">
        <v>-28.607438403</v>
      </c>
      <c r="H91909" s="7">
        <v>114.82925497799999</v>
      </c>
    </row>
    <row r="91910" spans="1:8" x14ac:dyDescent="0.2">
      <c r="A91910" s="1" t="str">
        <f t="shared" si="1436"/>
        <v>dwer70110558</v>
      </c>
      <c r="B91910" s="6">
        <v>70110558</v>
      </c>
      <c r="C91910" s="6" t="s">
        <v>47021</v>
      </c>
      <c r="D91910" s="6">
        <v>70110558</v>
      </c>
      <c r="E91910" s="6" t="s">
        <v>221052</v>
      </c>
      <c r="F91910" s="6" t="s">
        <v>216073</v>
      </c>
      <c r="G91910" s="7">
        <v>-28.535136421000001</v>
      </c>
      <c r="H91910" s="7">
        <v>114.793976899</v>
      </c>
    </row>
    <row r="91911" spans="1:8" x14ac:dyDescent="0.2">
      <c r="A91911" s="1" t="str">
        <f t="shared" si="1436"/>
        <v>dwer70110559</v>
      </c>
      <c r="B91911" s="6">
        <v>70110559</v>
      </c>
      <c r="C91911" s="6" t="s">
        <v>12062</v>
      </c>
      <c r="D91911" s="6">
        <v>70110559</v>
      </c>
      <c r="E91911" s="6" t="s">
        <v>221053</v>
      </c>
      <c r="F91911" s="6" t="s">
        <v>221054</v>
      </c>
      <c r="G91911" s="7">
        <v>-28.623377429000001</v>
      </c>
      <c r="H91911" s="7">
        <v>114.760279797</v>
      </c>
    </row>
    <row r="91912" spans="1:8" x14ac:dyDescent="0.2">
      <c r="A91912" s="1" t="str">
        <f t="shared" si="1436"/>
        <v>dwer70110560</v>
      </c>
      <c r="B91912" s="6">
        <v>70110560</v>
      </c>
      <c r="C91912" s="6" t="s">
        <v>12062</v>
      </c>
      <c r="D91912" s="6">
        <v>70110560</v>
      </c>
      <c r="E91912" s="6" t="s">
        <v>221055</v>
      </c>
      <c r="F91912" s="6" t="s">
        <v>221056</v>
      </c>
      <c r="G91912" s="7">
        <v>-28.623358011000001</v>
      </c>
      <c r="H91912" s="7">
        <v>114.779371979</v>
      </c>
    </row>
    <row r="91913" spans="1:8" x14ac:dyDescent="0.2">
      <c r="A91913" s="1" t="str">
        <f t="shared" si="1436"/>
        <v>dwer70110561</v>
      </c>
      <c r="B91913" s="6">
        <v>70110561</v>
      </c>
      <c r="C91913" s="6" t="s">
        <v>47022</v>
      </c>
      <c r="D91913" s="6">
        <v>70110561</v>
      </c>
      <c r="E91913" s="6" t="s">
        <v>221057</v>
      </c>
      <c r="F91913" s="6" t="s">
        <v>221058</v>
      </c>
      <c r="G91913" s="7">
        <v>-28.517357538999999</v>
      </c>
      <c r="H91913" s="7">
        <v>114.781015694</v>
      </c>
    </row>
    <row r="91914" spans="1:8" x14ac:dyDescent="0.2">
      <c r="A91914" s="1" t="str">
        <f t="shared" si="1436"/>
        <v>dwer70110562</v>
      </c>
      <c r="B91914" s="6">
        <v>70110562</v>
      </c>
      <c r="C91914" s="6" t="s">
        <v>47023</v>
      </c>
      <c r="D91914" s="6">
        <v>70110562</v>
      </c>
      <c r="E91914" s="6" t="s">
        <v>221059</v>
      </c>
      <c r="F91914" s="6" t="s">
        <v>221060</v>
      </c>
      <c r="G91914" s="7">
        <v>-28.511534279999999</v>
      </c>
      <c r="H91914" s="7">
        <v>114.803560043</v>
      </c>
    </row>
    <row r="91915" spans="1:8" x14ac:dyDescent="0.2">
      <c r="A91915" s="1" t="str">
        <f t="shared" si="1436"/>
        <v>dwer70110563</v>
      </c>
      <c r="B91915" s="6">
        <v>70110563</v>
      </c>
      <c r="C91915" s="6" t="s">
        <v>47024</v>
      </c>
      <c r="D91915" s="6">
        <v>70110563</v>
      </c>
      <c r="E91915" s="6" t="s">
        <v>221061</v>
      </c>
      <c r="F91915" s="6" t="s">
        <v>221062</v>
      </c>
      <c r="G91915" s="7">
        <v>-28.501933130000001</v>
      </c>
      <c r="H91915" s="7">
        <v>114.799060466</v>
      </c>
    </row>
    <row r="91916" spans="1:8" x14ac:dyDescent="0.2">
      <c r="A91916" s="1" t="str">
        <f t="shared" si="1436"/>
        <v>dwer70110564</v>
      </c>
      <c r="B91916" s="6">
        <v>70110564</v>
      </c>
      <c r="C91916" s="6" t="s">
        <v>47025</v>
      </c>
      <c r="D91916" s="6">
        <v>70110564</v>
      </c>
      <c r="E91916" s="6" t="s">
        <v>221063</v>
      </c>
      <c r="F91916" s="6" t="s">
        <v>221064</v>
      </c>
      <c r="G91916" s="7">
        <v>-28.507752112999999</v>
      </c>
      <c r="H91916" s="7">
        <v>114.789562379</v>
      </c>
    </row>
    <row r="91917" spans="1:8" x14ac:dyDescent="0.2">
      <c r="A91917" s="1" t="str">
        <f t="shared" si="1436"/>
        <v>dwer70110565</v>
      </c>
      <c r="B91917" s="6">
        <v>70110565</v>
      </c>
      <c r="C91917" s="6" t="s">
        <v>47026</v>
      </c>
      <c r="D91917" s="6">
        <v>70110565</v>
      </c>
      <c r="E91917" s="6" t="s">
        <v>221065</v>
      </c>
      <c r="F91917" s="6" t="s">
        <v>221066</v>
      </c>
      <c r="G91917" s="7">
        <v>-28.499477956</v>
      </c>
      <c r="H91917" s="7">
        <v>114.797334202</v>
      </c>
    </row>
    <row r="91918" spans="1:8" x14ac:dyDescent="0.2">
      <c r="A91918" s="1" t="str">
        <f t="shared" si="1436"/>
        <v>dwer70110566</v>
      </c>
      <c r="B91918" s="6">
        <v>70110566</v>
      </c>
      <c r="C91918" s="6" t="s">
        <v>47027</v>
      </c>
      <c r="D91918" s="6">
        <v>70110566</v>
      </c>
      <c r="E91918" s="6" t="s">
        <v>221067</v>
      </c>
      <c r="F91918" s="6" t="s">
        <v>221068</v>
      </c>
      <c r="G91918" s="7">
        <v>-28.503401557</v>
      </c>
      <c r="H91918" s="7">
        <v>114.78891769099999</v>
      </c>
    </row>
    <row r="91919" spans="1:8" x14ac:dyDescent="0.2">
      <c r="A91919" s="1" t="str">
        <f t="shared" si="1436"/>
        <v>dwer70110567</v>
      </c>
      <c r="B91919" s="6">
        <v>70110567</v>
      </c>
      <c r="C91919" s="6" t="s">
        <v>47028</v>
      </c>
      <c r="D91919" s="6">
        <v>70110567</v>
      </c>
      <c r="E91919" s="6" t="s">
        <v>220927</v>
      </c>
      <c r="F91919" s="6" t="s">
        <v>221069</v>
      </c>
      <c r="G91919" s="7">
        <v>-28.503308454999999</v>
      </c>
      <c r="H91919" s="7">
        <v>114.791514091</v>
      </c>
    </row>
    <row r="91920" spans="1:8" x14ac:dyDescent="0.2">
      <c r="A91920" s="1" t="str">
        <f t="shared" si="1436"/>
        <v>dwer70110568</v>
      </c>
      <c r="B91920" s="6">
        <v>70110568</v>
      </c>
      <c r="C91920" s="6" t="s">
        <v>12120</v>
      </c>
      <c r="D91920" s="6">
        <v>70110568</v>
      </c>
      <c r="E91920" s="6" t="s">
        <v>221070</v>
      </c>
      <c r="F91920" s="6" t="s">
        <v>221071</v>
      </c>
      <c r="G91920" s="7">
        <v>-28.502877987000002</v>
      </c>
      <c r="H91920" s="7">
        <v>114.785026737</v>
      </c>
    </row>
    <row r="91921" spans="1:8" x14ac:dyDescent="0.2">
      <c r="A91921" s="1" t="str">
        <f t="shared" si="1436"/>
        <v>dwer70110569</v>
      </c>
      <c r="B91921" s="6">
        <v>70110569</v>
      </c>
      <c r="C91921" s="6" t="s">
        <v>12099</v>
      </c>
      <c r="D91921" s="6">
        <v>70110569</v>
      </c>
      <c r="E91921" s="6" t="s">
        <v>221070</v>
      </c>
      <c r="F91921" s="6" t="s">
        <v>221071</v>
      </c>
      <c r="G91921" s="7">
        <v>-28.502877987000002</v>
      </c>
      <c r="H91921" s="7">
        <v>114.785026737</v>
      </c>
    </row>
    <row r="91922" spans="1:8" x14ac:dyDescent="0.2">
      <c r="A91922" s="1" t="str">
        <f t="shared" si="1436"/>
        <v>dwer70110570</v>
      </c>
      <c r="B91922" s="6">
        <v>70110570</v>
      </c>
      <c r="C91922" s="6" t="s">
        <v>12595</v>
      </c>
      <c r="D91922" s="6">
        <v>70110570</v>
      </c>
      <c r="E91922" s="6" t="s">
        <v>221072</v>
      </c>
      <c r="F91922" s="6" t="s">
        <v>221073</v>
      </c>
      <c r="G91922" s="7">
        <v>-28.513354237000001</v>
      </c>
      <c r="H91922" s="7">
        <v>114.779536613</v>
      </c>
    </row>
    <row r="91923" spans="1:8" x14ac:dyDescent="0.2">
      <c r="A91923" s="1" t="str">
        <f t="shared" si="1436"/>
        <v>dwer70110571</v>
      </c>
      <c r="B91923" s="6">
        <v>70110571</v>
      </c>
      <c r="C91923" s="6" t="s">
        <v>15824</v>
      </c>
      <c r="D91923" s="6">
        <v>70110571</v>
      </c>
      <c r="E91923" s="6" t="s">
        <v>221074</v>
      </c>
      <c r="F91923" s="6" t="s">
        <v>221075</v>
      </c>
      <c r="G91923" s="7">
        <v>-28.558222958999998</v>
      </c>
      <c r="H91923" s="7">
        <v>114.761283346</v>
      </c>
    </row>
    <row r="91924" spans="1:8" x14ac:dyDescent="0.2">
      <c r="A91924" s="1" t="str">
        <f t="shared" si="1436"/>
        <v>dwer70110572</v>
      </c>
      <c r="B91924" s="6">
        <v>70110572</v>
      </c>
      <c r="C91924" s="6" t="s">
        <v>12147</v>
      </c>
      <c r="D91924" s="6">
        <v>70110572</v>
      </c>
      <c r="E91924" s="6" t="s">
        <v>221076</v>
      </c>
      <c r="F91924" s="6" t="s">
        <v>221077</v>
      </c>
      <c r="G91924" s="7">
        <v>-28.556973916</v>
      </c>
      <c r="H91924" s="7">
        <v>114.768167013</v>
      </c>
    </row>
    <row r="91925" spans="1:8" x14ac:dyDescent="0.2">
      <c r="A91925" s="1" t="str">
        <f t="shared" si="1436"/>
        <v>dwer70110573</v>
      </c>
      <c r="B91925" s="6">
        <v>70110573</v>
      </c>
      <c r="C91925" s="6" t="s">
        <v>47029</v>
      </c>
      <c r="D91925" s="6">
        <v>70110573</v>
      </c>
      <c r="E91925" s="6" t="s">
        <v>221078</v>
      </c>
      <c r="F91925" s="6" t="s">
        <v>221079</v>
      </c>
      <c r="G91925" s="7">
        <v>-28.544437555999998</v>
      </c>
      <c r="H91925" s="7">
        <v>114.773990316</v>
      </c>
    </row>
    <row r="91926" spans="1:8" x14ac:dyDescent="0.2">
      <c r="A91926" s="1" t="str">
        <f t="shared" si="1436"/>
        <v>dwer70110574</v>
      </c>
      <c r="B91926" s="6">
        <v>70110574</v>
      </c>
      <c r="C91926" s="6" t="s">
        <v>12141</v>
      </c>
      <c r="D91926" s="6">
        <v>70110574</v>
      </c>
      <c r="E91926" s="6" t="s">
        <v>220925</v>
      </c>
      <c r="F91926" s="6" t="s">
        <v>221080</v>
      </c>
      <c r="G91926" s="7">
        <v>-28.507489163999999</v>
      </c>
      <c r="H91926" s="7">
        <v>114.787821135</v>
      </c>
    </row>
    <row r="91927" spans="1:8" x14ac:dyDescent="0.2">
      <c r="A91927" s="1" t="str">
        <f t="shared" si="1436"/>
        <v>dwer70110575</v>
      </c>
      <c r="B91927" s="6">
        <v>70110575</v>
      </c>
      <c r="C91927" s="6" t="s">
        <v>43721</v>
      </c>
      <c r="D91927" s="6">
        <v>70110575</v>
      </c>
      <c r="E91927" s="6" t="s">
        <v>221081</v>
      </c>
      <c r="F91927" s="6" t="s">
        <v>221082</v>
      </c>
      <c r="G91927" s="7">
        <v>-28.531893052000001</v>
      </c>
      <c r="H91927" s="7">
        <v>114.820527521</v>
      </c>
    </row>
    <row r="91928" spans="1:8" x14ac:dyDescent="0.2">
      <c r="A91928" s="1" t="str">
        <f t="shared" si="1436"/>
        <v>dwer70110576</v>
      </c>
      <c r="B91928" s="6">
        <v>70110576</v>
      </c>
      <c r="C91928" s="6" t="s">
        <v>12136</v>
      </c>
      <c r="D91928" s="6">
        <v>70110576</v>
      </c>
      <c r="E91928" s="6" t="s">
        <v>221083</v>
      </c>
      <c r="F91928" s="6" t="s">
        <v>221084</v>
      </c>
      <c r="G91928" s="7">
        <v>-28.538825366000001</v>
      </c>
      <c r="H91928" s="7">
        <v>114.819005343</v>
      </c>
    </row>
    <row r="91929" spans="1:8" x14ac:dyDescent="0.2">
      <c r="A91929" s="1" t="str">
        <f t="shared" si="1436"/>
        <v>dwer70110577</v>
      </c>
      <c r="B91929" s="6">
        <v>70110577</v>
      </c>
      <c r="C91929" s="6" t="s">
        <v>12090</v>
      </c>
      <c r="D91929" s="6">
        <v>70110577</v>
      </c>
      <c r="E91929" s="6" t="s">
        <v>221085</v>
      </c>
      <c r="F91929" s="6" t="s">
        <v>221086</v>
      </c>
      <c r="G91929" s="7">
        <v>-28.538543815000001</v>
      </c>
      <c r="H91929" s="7">
        <v>114.76728869900001</v>
      </c>
    </row>
    <row r="91930" spans="1:8" x14ac:dyDescent="0.2">
      <c r="A91930" s="1" t="str">
        <f t="shared" si="1436"/>
        <v>dwer70110578</v>
      </c>
      <c r="B91930" s="6">
        <v>70110578</v>
      </c>
      <c r="C91930" s="6" t="s">
        <v>12228</v>
      </c>
      <c r="D91930" s="6">
        <v>70110578</v>
      </c>
      <c r="E91930" s="6" t="s">
        <v>221087</v>
      </c>
      <c r="F91930" s="6" t="s">
        <v>221088</v>
      </c>
      <c r="G91930" s="7">
        <v>-28.553861646000001</v>
      </c>
      <c r="H91930" s="7">
        <v>114.82486786299999</v>
      </c>
    </row>
    <row r="91931" spans="1:8" x14ac:dyDescent="0.2">
      <c r="A91931" s="1" t="str">
        <f t="shared" si="1436"/>
        <v>dwer70110579</v>
      </c>
      <c r="B91931" s="6">
        <v>70110579</v>
      </c>
      <c r="C91931" s="6" t="s">
        <v>12192</v>
      </c>
      <c r="D91931" s="6">
        <v>70110579</v>
      </c>
      <c r="E91931" s="6" t="s">
        <v>221089</v>
      </c>
      <c r="F91931" s="6" t="s">
        <v>221090</v>
      </c>
      <c r="G91931" s="7">
        <v>-28.559123830000001</v>
      </c>
      <c r="H91931" s="7">
        <v>114.760651095</v>
      </c>
    </row>
    <row r="91932" spans="1:8" x14ac:dyDescent="0.2">
      <c r="A91932" s="1" t="str">
        <f t="shared" si="1436"/>
        <v>dwer70110580</v>
      </c>
      <c r="B91932" s="6">
        <v>70110580</v>
      </c>
      <c r="C91932" s="6" t="s">
        <v>47030</v>
      </c>
      <c r="D91932" s="6">
        <v>70110580</v>
      </c>
      <c r="E91932" s="6" t="s">
        <v>221091</v>
      </c>
      <c r="F91932" s="6" t="s">
        <v>221092</v>
      </c>
      <c r="G91932" s="7">
        <v>-28.580393273999999</v>
      </c>
      <c r="H91932" s="7">
        <v>114.769031818</v>
      </c>
    </row>
    <row r="91933" spans="1:8" x14ac:dyDescent="0.2">
      <c r="A91933" s="1" t="str">
        <f t="shared" si="1436"/>
        <v>dwer70110581</v>
      </c>
      <c r="B91933" s="6">
        <v>70110581</v>
      </c>
      <c r="C91933" s="6" t="s">
        <v>47031</v>
      </c>
      <c r="D91933" s="6">
        <v>70110581</v>
      </c>
      <c r="E91933" s="6" t="s">
        <v>221093</v>
      </c>
      <c r="F91933" s="6" t="s">
        <v>221094</v>
      </c>
      <c r="G91933" s="7">
        <v>-28.580151090000001</v>
      </c>
      <c r="H91933" s="7">
        <v>114.769118707</v>
      </c>
    </row>
    <row r="91934" spans="1:8" x14ac:dyDescent="0.2">
      <c r="A91934" s="1" t="str">
        <f t="shared" si="1436"/>
        <v>dwer70110582</v>
      </c>
      <c r="B91934" s="6">
        <v>70110582</v>
      </c>
      <c r="C91934" s="6" t="s">
        <v>47032</v>
      </c>
      <c r="D91934" s="6">
        <v>70110582</v>
      </c>
      <c r="E91934" s="6" t="s">
        <v>221095</v>
      </c>
      <c r="F91934" s="6" t="s">
        <v>221096</v>
      </c>
      <c r="G91934" s="7">
        <v>-28.579040835000001</v>
      </c>
      <c r="H91934" s="7">
        <v>114.76909104800001</v>
      </c>
    </row>
    <row r="91935" spans="1:8" x14ac:dyDescent="0.2">
      <c r="A91935" s="1" t="str">
        <f t="shared" si="1436"/>
        <v>dwer70110583</v>
      </c>
      <c r="B91935" s="6">
        <v>70110583</v>
      </c>
      <c r="C91935" s="6" t="s">
        <v>47033</v>
      </c>
      <c r="D91935" s="6">
        <v>70110583</v>
      </c>
      <c r="E91935" s="6" t="s">
        <v>221097</v>
      </c>
      <c r="F91935" s="6" t="s">
        <v>221098</v>
      </c>
      <c r="G91935" s="7">
        <v>-28.577138385000001</v>
      </c>
      <c r="H91935" s="7">
        <v>114.766432772</v>
      </c>
    </row>
    <row r="91936" spans="1:8" x14ac:dyDescent="0.2">
      <c r="A91936" s="1" t="str">
        <f t="shared" si="1436"/>
        <v>dwer70110584</v>
      </c>
      <c r="B91936" s="6">
        <v>70110584</v>
      </c>
      <c r="C91936" s="6" t="s">
        <v>47034</v>
      </c>
      <c r="D91936" s="6">
        <v>70110584</v>
      </c>
      <c r="E91936" s="6" t="s">
        <v>221099</v>
      </c>
      <c r="F91936" s="6" t="s">
        <v>221100</v>
      </c>
      <c r="G91936" s="7">
        <v>-28.57708972</v>
      </c>
      <c r="H91936" s="7">
        <v>114.767312842</v>
      </c>
    </row>
    <row r="91937" spans="1:8" x14ac:dyDescent="0.2">
      <c r="A91937" s="1" t="str">
        <f t="shared" si="1436"/>
        <v>dwer70110585</v>
      </c>
      <c r="B91937" s="6">
        <v>70110585</v>
      </c>
      <c r="C91937" s="6" t="s">
        <v>47035</v>
      </c>
      <c r="D91937" s="6">
        <v>70110585</v>
      </c>
      <c r="E91937" s="6" t="s">
        <v>221101</v>
      </c>
      <c r="F91937" s="6" t="s">
        <v>221102</v>
      </c>
      <c r="G91937" s="7">
        <v>-28.576864966999999</v>
      </c>
      <c r="H91937" s="7">
        <v>114.767910433</v>
      </c>
    </row>
    <row r="91938" spans="1:8" x14ac:dyDescent="0.2">
      <c r="A91938" s="1" t="str">
        <f t="shared" si="1436"/>
        <v>dwer70110586</v>
      </c>
      <c r="B91938" s="6">
        <v>70110586</v>
      </c>
      <c r="C91938" s="6" t="s">
        <v>47036</v>
      </c>
      <c r="D91938" s="6">
        <v>70110586</v>
      </c>
      <c r="E91938" s="6" t="s">
        <v>221103</v>
      </c>
      <c r="F91938" s="6" t="s">
        <v>221104</v>
      </c>
      <c r="G91938" s="7">
        <v>-28.576162204999999</v>
      </c>
      <c r="H91938" s="7">
        <v>114.760310424</v>
      </c>
    </row>
    <row r="91939" spans="1:8" x14ac:dyDescent="0.2">
      <c r="A91939" s="1" t="str">
        <f t="shared" si="1436"/>
        <v>dwer70110587</v>
      </c>
      <c r="B91939" s="6">
        <v>70110587</v>
      </c>
      <c r="C91939" s="6" t="s">
        <v>47037</v>
      </c>
      <c r="D91939" s="6">
        <v>70110587</v>
      </c>
      <c r="E91939" s="6" t="s">
        <v>221105</v>
      </c>
      <c r="F91939" s="6" t="s">
        <v>221106</v>
      </c>
      <c r="G91939" s="7">
        <v>-28.565043888000002</v>
      </c>
      <c r="H91939" s="7">
        <v>114.76838493299999</v>
      </c>
    </row>
    <row r="91940" spans="1:8" x14ac:dyDescent="0.2">
      <c r="A91940" s="1" t="str">
        <f t="shared" si="1436"/>
        <v>dwer70110588</v>
      </c>
      <c r="B91940" s="6">
        <v>70110588</v>
      </c>
      <c r="C91940" s="6" t="s">
        <v>47037</v>
      </c>
      <c r="D91940" s="6">
        <v>70110588</v>
      </c>
      <c r="E91940" s="6" t="s">
        <v>221105</v>
      </c>
      <c r="F91940" s="6" t="s">
        <v>221106</v>
      </c>
      <c r="G91940" s="7">
        <v>-28.565043888000002</v>
      </c>
      <c r="H91940" s="7">
        <v>114.76838493299999</v>
      </c>
    </row>
    <row r="91941" spans="1:8" x14ac:dyDescent="0.2">
      <c r="A91941" s="1" t="str">
        <f t="shared" si="1436"/>
        <v>dwer70110589</v>
      </c>
      <c r="B91941" s="6">
        <v>70110589</v>
      </c>
      <c r="C91941" s="6" t="s">
        <v>47038</v>
      </c>
      <c r="D91941" s="6">
        <v>70110589</v>
      </c>
      <c r="E91941" s="6" t="s">
        <v>221107</v>
      </c>
      <c r="F91941" s="6" t="s">
        <v>221108</v>
      </c>
      <c r="G91941" s="7">
        <v>-28.536877403999998</v>
      </c>
      <c r="H91941" s="7">
        <v>114.82806781799999</v>
      </c>
    </row>
    <row r="91942" spans="1:8" x14ac:dyDescent="0.2">
      <c r="A91942" s="1" t="str">
        <f t="shared" si="1436"/>
        <v>dwer70110590</v>
      </c>
      <c r="B91942" s="6">
        <v>70110590</v>
      </c>
      <c r="C91942" s="6" t="s">
        <v>47039</v>
      </c>
      <c r="D91942" s="6">
        <v>70110590</v>
      </c>
      <c r="E91942" s="6" t="s">
        <v>221109</v>
      </c>
      <c r="F91942" s="6" t="s">
        <v>221110</v>
      </c>
      <c r="G91942" s="7">
        <v>-28.608597793000001</v>
      </c>
      <c r="H91942" s="7">
        <v>114.777239024</v>
      </c>
    </row>
    <row r="91943" spans="1:8" x14ac:dyDescent="0.2">
      <c r="A91943" s="1" t="str">
        <f t="shared" si="1436"/>
        <v>dwer70110591</v>
      </c>
      <c r="B91943" s="6">
        <v>70110591</v>
      </c>
      <c r="C91943" s="6" t="s">
        <v>47040</v>
      </c>
      <c r="D91943" s="6">
        <v>70110591</v>
      </c>
      <c r="E91943" s="6" t="s">
        <v>221111</v>
      </c>
      <c r="F91943" s="6" t="s">
        <v>221112</v>
      </c>
      <c r="G91943" s="7">
        <v>-28.546081837999999</v>
      </c>
      <c r="H91943" s="7">
        <v>114.792900597</v>
      </c>
    </row>
    <row r="91944" spans="1:8" x14ac:dyDescent="0.2">
      <c r="A91944" s="1" t="str">
        <f t="shared" si="1436"/>
        <v>dwer70110592</v>
      </c>
      <c r="B91944" s="6">
        <v>70110592</v>
      </c>
      <c r="C91944" s="6" t="s">
        <v>47041</v>
      </c>
      <c r="D91944" s="6">
        <v>70110592</v>
      </c>
      <c r="E91944" s="6" t="s">
        <v>221113</v>
      </c>
      <c r="F91944" s="6" t="s">
        <v>221114</v>
      </c>
      <c r="G91944" s="7">
        <v>-28.512710164000001</v>
      </c>
      <c r="H91944" s="7">
        <v>114.769416607</v>
      </c>
    </row>
    <row r="91945" spans="1:8" x14ac:dyDescent="0.2">
      <c r="A91945" s="1" t="str">
        <f t="shared" si="1436"/>
        <v>dwer70110593</v>
      </c>
      <c r="B91945" s="6">
        <v>70110593</v>
      </c>
      <c r="C91945" s="6" t="s">
        <v>47042</v>
      </c>
      <c r="D91945" s="6">
        <v>70110593</v>
      </c>
      <c r="E91945" s="6" t="s">
        <v>221115</v>
      </c>
      <c r="F91945" s="6" t="s">
        <v>221116</v>
      </c>
      <c r="G91945" s="7">
        <v>-28.521083629</v>
      </c>
      <c r="H91945" s="7">
        <v>114.76230364200001</v>
      </c>
    </row>
    <row r="91946" spans="1:8" x14ac:dyDescent="0.2">
      <c r="A91946" s="1" t="str">
        <f t="shared" si="1436"/>
        <v>dwer70110594</v>
      </c>
      <c r="B91946" s="6">
        <v>70110594</v>
      </c>
      <c r="C91946" s="6" t="s">
        <v>47042</v>
      </c>
      <c r="D91946" s="6">
        <v>70110594</v>
      </c>
      <c r="E91946" s="6" t="s">
        <v>221115</v>
      </c>
      <c r="F91946" s="6" t="s">
        <v>221116</v>
      </c>
      <c r="G91946" s="7">
        <v>-28.521083629</v>
      </c>
      <c r="H91946" s="7">
        <v>114.76230364200001</v>
      </c>
    </row>
    <row r="91947" spans="1:8" x14ac:dyDescent="0.2">
      <c r="A91947" s="1" t="str">
        <f t="shared" si="1436"/>
        <v>dwer70110595</v>
      </c>
      <c r="B91947" s="6">
        <v>70110595</v>
      </c>
      <c r="C91947" s="6" t="s">
        <v>12062</v>
      </c>
      <c r="D91947" s="6">
        <v>70110595</v>
      </c>
      <c r="E91947" s="6" t="s">
        <v>221117</v>
      </c>
      <c r="F91947" s="6" t="s">
        <v>221118</v>
      </c>
      <c r="G91947" s="7">
        <v>-28.679883988</v>
      </c>
      <c r="H91947" s="7">
        <v>114.944250947</v>
      </c>
    </row>
    <row r="91948" spans="1:8" x14ac:dyDescent="0.2">
      <c r="A91948" s="1" t="str">
        <f t="shared" si="1436"/>
        <v>dwer70110596</v>
      </c>
      <c r="B91948" s="6">
        <v>70110596</v>
      </c>
      <c r="C91948" s="6" t="s">
        <v>12062</v>
      </c>
      <c r="D91948" s="6">
        <v>70110596</v>
      </c>
      <c r="E91948" s="6" t="s">
        <v>221119</v>
      </c>
      <c r="F91948" s="6" t="s">
        <v>221120</v>
      </c>
      <c r="G91948" s="7">
        <v>-28.709741659999999</v>
      </c>
      <c r="H91948" s="7">
        <v>114.954935901</v>
      </c>
    </row>
    <row r="91949" spans="1:8" x14ac:dyDescent="0.2">
      <c r="A91949" s="1" t="str">
        <f t="shared" si="1436"/>
        <v>dwer70110597</v>
      </c>
      <c r="B91949" s="6">
        <v>70110597</v>
      </c>
      <c r="C91949" s="6" t="s">
        <v>12062</v>
      </c>
      <c r="D91949" s="6">
        <v>70110597</v>
      </c>
      <c r="E91949" s="6" t="s">
        <v>221121</v>
      </c>
      <c r="F91949" s="6" t="s">
        <v>221122</v>
      </c>
      <c r="G91949" s="7">
        <v>-28.627660567</v>
      </c>
      <c r="H91949" s="7">
        <v>114.87890808900001</v>
      </c>
    </row>
    <row r="91950" spans="1:8" x14ac:dyDescent="0.2">
      <c r="A91950" s="1" t="str">
        <f t="shared" si="1436"/>
        <v>dwer70110598</v>
      </c>
      <c r="B91950" s="6">
        <v>70110598</v>
      </c>
      <c r="C91950" s="6" t="s">
        <v>12062</v>
      </c>
      <c r="D91950" s="6">
        <v>70110598</v>
      </c>
      <c r="E91950" s="6" t="s">
        <v>221123</v>
      </c>
      <c r="F91950" s="6" t="s">
        <v>221124</v>
      </c>
      <c r="G91950" s="7">
        <v>-28.628608703000001</v>
      </c>
      <c r="H91950" s="7">
        <v>114.88819541300001</v>
      </c>
    </row>
    <row r="91951" spans="1:8" x14ac:dyDescent="0.2">
      <c r="A91951" s="1" t="str">
        <f t="shared" si="1436"/>
        <v>dwer70110599</v>
      </c>
      <c r="B91951" s="6">
        <v>70110599</v>
      </c>
      <c r="C91951" s="6" t="s">
        <v>12062</v>
      </c>
      <c r="D91951" s="6">
        <v>70110599</v>
      </c>
      <c r="E91951" s="6" t="s">
        <v>221125</v>
      </c>
      <c r="F91951" s="6" t="s">
        <v>221126</v>
      </c>
      <c r="G91951" s="7">
        <v>-28.631337648999999</v>
      </c>
      <c r="H91951" s="7">
        <v>114.928783407</v>
      </c>
    </row>
    <row r="91952" spans="1:8" x14ac:dyDescent="0.2">
      <c r="A91952" s="1" t="str">
        <f t="shared" si="1436"/>
        <v>dwer70110600</v>
      </c>
      <c r="B91952" s="6">
        <v>70110600</v>
      </c>
      <c r="C91952" s="6" t="s">
        <v>12062</v>
      </c>
      <c r="D91952" s="6">
        <v>70110600</v>
      </c>
      <c r="E91952" s="6" t="s">
        <v>221127</v>
      </c>
      <c r="F91952" s="6" t="s">
        <v>221128</v>
      </c>
      <c r="G91952" s="7">
        <v>-28.645789462</v>
      </c>
      <c r="H91952" s="7">
        <v>114.917391153</v>
      </c>
    </row>
    <row r="91953" spans="1:8" x14ac:dyDescent="0.2">
      <c r="A91953" s="1" t="str">
        <f t="shared" si="1436"/>
        <v>dwer70110601</v>
      </c>
      <c r="B91953" s="6">
        <v>70110601</v>
      </c>
      <c r="C91953" s="6" t="s">
        <v>12062</v>
      </c>
      <c r="D91953" s="6">
        <v>70110601</v>
      </c>
      <c r="E91953" s="6" t="s">
        <v>221129</v>
      </c>
      <c r="F91953" s="6" t="s">
        <v>221130</v>
      </c>
      <c r="G91953" s="7">
        <v>-28.652426445</v>
      </c>
      <c r="H91953" s="7">
        <v>114.927714278</v>
      </c>
    </row>
    <row r="91954" spans="1:8" x14ac:dyDescent="0.2">
      <c r="A91954" s="1" t="str">
        <f t="shared" si="1436"/>
        <v>dwer70110602</v>
      </c>
      <c r="B91954" s="6">
        <v>70110602</v>
      </c>
      <c r="C91954" s="6" t="s">
        <v>12062</v>
      </c>
      <c r="D91954" s="6">
        <v>70110602</v>
      </c>
      <c r="E91954" s="6" t="s">
        <v>221131</v>
      </c>
      <c r="F91954" s="6" t="s">
        <v>221132</v>
      </c>
      <c r="G91954" s="7">
        <v>-28.659182202</v>
      </c>
      <c r="H91954" s="7">
        <v>114.936389155</v>
      </c>
    </row>
    <row r="91955" spans="1:8" x14ac:dyDescent="0.2">
      <c r="A91955" s="1" t="str">
        <f t="shared" si="1436"/>
        <v>dwer70110603</v>
      </c>
      <c r="B91955" s="6">
        <v>70110603</v>
      </c>
      <c r="C91955" s="6" t="s">
        <v>12062</v>
      </c>
      <c r="D91955" s="6">
        <v>70110603</v>
      </c>
      <c r="E91955" s="6" t="s">
        <v>221133</v>
      </c>
      <c r="F91955" s="6" t="s">
        <v>221134</v>
      </c>
      <c r="G91955" s="7">
        <v>-28.649750286</v>
      </c>
      <c r="H91955" s="7">
        <v>114.945708481</v>
      </c>
    </row>
    <row r="91956" spans="1:8" x14ac:dyDescent="0.2">
      <c r="A91956" s="1" t="str">
        <f t="shared" si="1436"/>
        <v>dwer70110604</v>
      </c>
      <c r="B91956" s="6">
        <v>70110604</v>
      </c>
      <c r="C91956" s="6" t="s">
        <v>12062</v>
      </c>
      <c r="D91956" s="6">
        <v>70110604</v>
      </c>
      <c r="E91956" s="6" t="s">
        <v>221135</v>
      </c>
      <c r="F91956" s="6" t="s">
        <v>221136</v>
      </c>
      <c r="G91956" s="7">
        <v>-28.661954242</v>
      </c>
      <c r="H91956" s="7">
        <v>114.897235212</v>
      </c>
    </row>
    <row r="91957" spans="1:8" x14ac:dyDescent="0.2">
      <c r="A91957" s="1" t="str">
        <f t="shared" si="1436"/>
        <v>dwer70110605</v>
      </c>
      <c r="B91957" s="6">
        <v>70110605</v>
      </c>
      <c r="C91957" s="6" t="s">
        <v>12062</v>
      </c>
      <c r="D91957" s="6">
        <v>70110605</v>
      </c>
      <c r="E91957" s="6" t="s">
        <v>221137</v>
      </c>
      <c r="F91957" s="6" t="s">
        <v>221138</v>
      </c>
      <c r="G91957" s="7">
        <v>-28.681742402000001</v>
      </c>
      <c r="H91957" s="7">
        <v>114.880489088</v>
      </c>
    </row>
    <row r="91958" spans="1:8" x14ac:dyDescent="0.2">
      <c r="A91958" s="1" t="str">
        <f t="shared" si="1436"/>
        <v>dwer70110606</v>
      </c>
      <c r="B91958" s="6">
        <v>70110606</v>
      </c>
      <c r="C91958" s="6" t="s">
        <v>12062</v>
      </c>
      <c r="D91958" s="6">
        <v>70110606</v>
      </c>
      <c r="E91958" s="6" t="s">
        <v>221139</v>
      </c>
      <c r="F91958" s="6" t="s">
        <v>221140</v>
      </c>
      <c r="G91958" s="7">
        <v>-28.673912329</v>
      </c>
      <c r="H91958" s="7">
        <v>114.90845551</v>
      </c>
    </row>
    <row r="91959" spans="1:8" x14ac:dyDescent="0.2">
      <c r="A91959" s="1" t="str">
        <f t="shared" si="1436"/>
        <v>dwer70110607</v>
      </c>
      <c r="B91959" s="6">
        <v>70110607</v>
      </c>
      <c r="C91959" s="6" t="s">
        <v>12062</v>
      </c>
      <c r="D91959" s="6">
        <v>70110607</v>
      </c>
      <c r="E91959" s="6" t="s">
        <v>221141</v>
      </c>
      <c r="F91959" s="6" t="s">
        <v>221142</v>
      </c>
      <c r="G91959" s="7">
        <v>-28.676170763999998</v>
      </c>
      <c r="H91959" s="7">
        <v>114.908042291</v>
      </c>
    </row>
    <row r="91960" spans="1:8" x14ac:dyDescent="0.2">
      <c r="A91960" s="1" t="str">
        <f t="shared" si="1436"/>
        <v>dwer70110608</v>
      </c>
      <c r="B91960" s="6">
        <v>70110608</v>
      </c>
      <c r="C91960" s="6" t="s">
        <v>12062</v>
      </c>
      <c r="D91960" s="6">
        <v>70110608</v>
      </c>
      <c r="E91960" s="6" t="s">
        <v>221143</v>
      </c>
      <c r="F91960" s="6" t="s">
        <v>221144</v>
      </c>
      <c r="G91960" s="7">
        <v>-28.690676278000002</v>
      </c>
      <c r="H91960" s="7">
        <v>114.888055424</v>
      </c>
    </row>
    <row r="91961" spans="1:8" x14ac:dyDescent="0.2">
      <c r="A91961" s="1" t="str">
        <f t="shared" si="1436"/>
        <v>dwer70110609</v>
      </c>
      <c r="B91961" s="6">
        <v>70110609</v>
      </c>
      <c r="C91961" s="6" t="s">
        <v>12062</v>
      </c>
      <c r="D91961" s="6">
        <v>70110609</v>
      </c>
      <c r="E91961" s="6" t="s">
        <v>221145</v>
      </c>
      <c r="F91961" s="6" t="s">
        <v>221146</v>
      </c>
      <c r="G91961" s="7">
        <v>-28.694898469999998</v>
      </c>
      <c r="H91961" s="7">
        <v>114.889751229</v>
      </c>
    </row>
    <row r="91962" spans="1:8" x14ac:dyDescent="0.2">
      <c r="A91962" s="1" t="str">
        <f t="shared" si="1436"/>
        <v>dwer70110610</v>
      </c>
      <c r="B91962" s="6">
        <v>70110610</v>
      </c>
      <c r="C91962" s="6" t="s">
        <v>12062</v>
      </c>
      <c r="D91962" s="6">
        <v>70110610</v>
      </c>
      <c r="E91962" s="6" t="s">
        <v>221147</v>
      </c>
      <c r="F91962" s="6" t="s">
        <v>221148</v>
      </c>
      <c r="G91962" s="7">
        <v>-28.715646625000002</v>
      </c>
      <c r="H91962" s="7">
        <v>114.890010187</v>
      </c>
    </row>
    <row r="91963" spans="1:8" x14ac:dyDescent="0.2">
      <c r="A91963" s="1" t="str">
        <f t="shared" si="1436"/>
        <v>dwer70110611</v>
      </c>
      <c r="B91963" s="6">
        <v>70110611</v>
      </c>
      <c r="C91963" s="6" t="s">
        <v>12062</v>
      </c>
      <c r="D91963" s="6">
        <v>70110611</v>
      </c>
      <c r="E91963" s="6" t="s">
        <v>221149</v>
      </c>
      <c r="F91963" s="6" t="s">
        <v>221150</v>
      </c>
      <c r="G91963" s="7">
        <v>-28.724230133999999</v>
      </c>
      <c r="H91963" s="7">
        <v>114.881515854</v>
      </c>
    </row>
    <row r="91964" spans="1:8" x14ac:dyDescent="0.2">
      <c r="A91964" s="1" t="str">
        <f t="shared" si="1436"/>
        <v>dwer70110612</v>
      </c>
      <c r="B91964" s="6">
        <v>70110612</v>
      </c>
      <c r="C91964" s="6" t="s">
        <v>47013</v>
      </c>
      <c r="D91964" s="6">
        <v>70110612</v>
      </c>
      <c r="E91964" s="6" t="s">
        <v>221151</v>
      </c>
      <c r="F91964" s="6" t="s">
        <v>221152</v>
      </c>
      <c r="G91964" s="7">
        <v>-28.72071562</v>
      </c>
      <c r="H91964" s="7">
        <v>114.902058281</v>
      </c>
    </row>
    <row r="91965" spans="1:8" x14ac:dyDescent="0.2">
      <c r="A91965" s="1" t="str">
        <f t="shared" si="1436"/>
        <v>dwer70110613</v>
      </c>
      <c r="B91965" s="6">
        <v>70110613</v>
      </c>
      <c r="C91965" s="6" t="s">
        <v>12062</v>
      </c>
      <c r="D91965" s="6">
        <v>70110613</v>
      </c>
      <c r="E91965" s="6" t="s">
        <v>221153</v>
      </c>
      <c r="F91965" s="6" t="s">
        <v>221154</v>
      </c>
      <c r="G91965" s="7">
        <v>-28.714685865</v>
      </c>
      <c r="H91965" s="7">
        <v>114.912987152</v>
      </c>
    </row>
    <row r="91966" spans="1:8" x14ac:dyDescent="0.2">
      <c r="A91966" s="1" t="str">
        <f t="shared" si="1436"/>
        <v>dwer70110614</v>
      </c>
      <c r="B91966" s="6">
        <v>70110614</v>
      </c>
      <c r="C91966" s="6" t="s">
        <v>12062</v>
      </c>
      <c r="D91966" s="6">
        <v>70110614</v>
      </c>
      <c r="E91966" s="6" t="s">
        <v>221155</v>
      </c>
      <c r="F91966" s="6" t="s">
        <v>221156</v>
      </c>
      <c r="G91966" s="7">
        <v>-28.734372255</v>
      </c>
      <c r="H91966" s="7">
        <v>114.93634645900001</v>
      </c>
    </row>
    <row r="91967" spans="1:8" x14ac:dyDescent="0.2">
      <c r="A91967" s="1" t="str">
        <f t="shared" si="1436"/>
        <v>dwer70110615</v>
      </c>
      <c r="B91967" s="6">
        <v>70110615</v>
      </c>
      <c r="C91967" s="6" t="s">
        <v>12062</v>
      </c>
      <c r="D91967" s="6">
        <v>70110615</v>
      </c>
      <c r="E91967" s="6" t="s">
        <v>221157</v>
      </c>
      <c r="F91967" s="6" t="s">
        <v>221158</v>
      </c>
      <c r="G91967" s="7">
        <v>-28.747921882</v>
      </c>
      <c r="H91967" s="7">
        <v>114.903890035</v>
      </c>
    </row>
    <row r="91968" spans="1:8" x14ac:dyDescent="0.2">
      <c r="A91968" s="1" t="str">
        <f t="shared" si="1436"/>
        <v>dwer70110616</v>
      </c>
      <c r="B91968" s="6">
        <v>70110616</v>
      </c>
      <c r="C91968" s="6" t="s">
        <v>12062</v>
      </c>
      <c r="D91968" s="6">
        <v>70110616</v>
      </c>
      <c r="E91968" s="6" t="s">
        <v>221159</v>
      </c>
      <c r="F91968" s="6" t="s">
        <v>221160</v>
      </c>
      <c r="G91968" s="7">
        <v>-28.639311800000002</v>
      </c>
      <c r="H91968" s="7">
        <v>114.918040788</v>
      </c>
    </row>
    <row r="91969" spans="1:8" x14ac:dyDescent="0.2">
      <c r="A91969" s="1" t="str">
        <f t="shared" si="1436"/>
        <v>dwer70110617</v>
      </c>
      <c r="B91969" s="6">
        <v>70110617</v>
      </c>
      <c r="C91969" s="6" t="s">
        <v>47043</v>
      </c>
      <c r="D91969" s="6">
        <v>70110617</v>
      </c>
      <c r="E91969" s="6" t="s">
        <v>221161</v>
      </c>
      <c r="F91969" s="6" t="s">
        <v>221162</v>
      </c>
      <c r="G91969" s="7">
        <v>-28.711533781</v>
      </c>
      <c r="H91969" s="7">
        <v>114.92686705</v>
      </c>
    </row>
    <row r="91970" spans="1:8" x14ac:dyDescent="0.2">
      <c r="A91970" s="1" t="str">
        <f t="shared" si="1436"/>
        <v>dwer70110618</v>
      </c>
      <c r="B91970" s="6">
        <v>70110618</v>
      </c>
      <c r="C91970" s="6" t="s">
        <v>47044</v>
      </c>
      <c r="D91970" s="6">
        <v>70110618</v>
      </c>
      <c r="E91970" s="6" t="s">
        <v>221163</v>
      </c>
      <c r="F91970" s="6" t="s">
        <v>221164</v>
      </c>
      <c r="G91970" s="7">
        <v>-28.701119678000001</v>
      </c>
      <c r="H91970" s="7">
        <v>114.917974422</v>
      </c>
    </row>
    <row r="91971" spans="1:8" x14ac:dyDescent="0.2">
      <c r="A91971" s="1" t="str">
        <f t="shared" ref="A91971:A92034" si="1437">_xlfn.CONCAT("dwer",B91971)</f>
        <v>dwer70110619</v>
      </c>
      <c r="B91971" s="6">
        <v>70110619</v>
      </c>
      <c r="C91971" s="6" t="s">
        <v>47045</v>
      </c>
      <c r="D91971" s="6">
        <v>70110619</v>
      </c>
      <c r="E91971" s="6" t="s">
        <v>221165</v>
      </c>
      <c r="F91971" s="6" t="s">
        <v>221166</v>
      </c>
      <c r="G91971" s="7">
        <v>-28.703456951</v>
      </c>
      <c r="H91971" s="7">
        <v>114.995607224</v>
      </c>
    </row>
    <row r="91972" spans="1:8" x14ac:dyDescent="0.2">
      <c r="A91972" s="1" t="str">
        <f t="shared" si="1437"/>
        <v>dwer70110620</v>
      </c>
      <c r="B91972" s="6">
        <v>70110620</v>
      </c>
      <c r="C91972" s="6" t="s">
        <v>47046</v>
      </c>
      <c r="D91972" s="6">
        <v>70110620</v>
      </c>
      <c r="E91972" s="6" t="s">
        <v>221167</v>
      </c>
      <c r="F91972" s="6" t="s">
        <v>221168</v>
      </c>
      <c r="G91972" s="7">
        <v>-28.704306403</v>
      </c>
      <c r="H91972" s="7">
        <v>114.987792251</v>
      </c>
    </row>
    <row r="91973" spans="1:8" x14ac:dyDescent="0.2">
      <c r="A91973" s="1" t="str">
        <f t="shared" si="1437"/>
        <v>dwer70110621</v>
      </c>
      <c r="B91973" s="6">
        <v>70110621</v>
      </c>
      <c r="C91973" s="6" t="s">
        <v>47047</v>
      </c>
      <c r="D91973" s="6">
        <v>70110621</v>
      </c>
      <c r="E91973" s="6" t="s">
        <v>221169</v>
      </c>
      <c r="F91973" s="6" t="s">
        <v>221170</v>
      </c>
      <c r="G91973" s="7">
        <v>-28.704153159000001</v>
      </c>
      <c r="H91973" s="7">
        <v>114.97993500299999</v>
      </c>
    </row>
    <row r="91974" spans="1:8" x14ac:dyDescent="0.2">
      <c r="A91974" s="1" t="str">
        <f t="shared" si="1437"/>
        <v>dwer70110622</v>
      </c>
      <c r="B91974" s="6">
        <v>70110622</v>
      </c>
      <c r="C91974" s="6" t="s">
        <v>47048</v>
      </c>
      <c r="D91974" s="6">
        <v>70110622</v>
      </c>
      <c r="E91974" s="6" t="s">
        <v>221171</v>
      </c>
      <c r="F91974" s="6" t="s">
        <v>221172</v>
      </c>
      <c r="G91974" s="7">
        <v>-28.690683206999999</v>
      </c>
      <c r="H91974" s="7">
        <v>114.98854412599999</v>
      </c>
    </row>
    <row r="91975" spans="1:8" x14ac:dyDescent="0.2">
      <c r="A91975" s="1" t="str">
        <f t="shared" si="1437"/>
        <v>dwer70110623</v>
      </c>
      <c r="B91975" s="6">
        <v>70110623</v>
      </c>
      <c r="C91975" s="6" t="s">
        <v>47049</v>
      </c>
      <c r="D91975" s="6">
        <v>70110623</v>
      </c>
      <c r="E91975" s="6" t="s">
        <v>221173</v>
      </c>
      <c r="F91975" s="6" t="s">
        <v>221174</v>
      </c>
      <c r="G91975" s="7">
        <v>-28.685737054000001</v>
      </c>
      <c r="H91975" s="7">
        <v>114.99879988000001</v>
      </c>
    </row>
    <row r="91976" spans="1:8" x14ac:dyDescent="0.2">
      <c r="A91976" s="1" t="str">
        <f t="shared" si="1437"/>
        <v>dwer70110624</v>
      </c>
      <c r="B91976" s="6">
        <v>70110624</v>
      </c>
      <c r="C91976" s="6" t="s">
        <v>47050</v>
      </c>
      <c r="D91976" s="6">
        <v>70110624</v>
      </c>
      <c r="E91976" s="6" t="s">
        <v>221175</v>
      </c>
      <c r="F91976" s="6" t="s">
        <v>219707</v>
      </c>
      <c r="G91976" s="7">
        <v>-28.713881064999999</v>
      </c>
      <c r="H91976" s="7">
        <v>114.990884288</v>
      </c>
    </row>
    <row r="91977" spans="1:8" x14ac:dyDescent="0.2">
      <c r="A91977" s="1" t="str">
        <f t="shared" si="1437"/>
        <v>dwer70110625</v>
      </c>
      <c r="B91977" s="6">
        <v>70110625</v>
      </c>
      <c r="C91977" s="6" t="s">
        <v>47051</v>
      </c>
      <c r="D91977" s="6">
        <v>70110625</v>
      </c>
      <c r="E91977" s="6" t="s">
        <v>221176</v>
      </c>
      <c r="F91977" s="6" t="s">
        <v>221177</v>
      </c>
      <c r="G91977" s="7">
        <v>-28.705998234999999</v>
      </c>
      <c r="H91977" s="7">
        <v>114.98687967399999</v>
      </c>
    </row>
    <row r="91978" spans="1:8" x14ac:dyDescent="0.2">
      <c r="A91978" s="1" t="str">
        <f t="shared" si="1437"/>
        <v>dwer70110626</v>
      </c>
      <c r="B91978" s="6">
        <v>70110626</v>
      </c>
      <c r="C91978" s="6" t="s">
        <v>47052</v>
      </c>
      <c r="D91978" s="6">
        <v>70110626</v>
      </c>
      <c r="E91978" s="6" t="s">
        <v>221178</v>
      </c>
      <c r="F91978" s="6" t="s">
        <v>221179</v>
      </c>
      <c r="G91978" s="7">
        <v>-28.703691078999999</v>
      </c>
      <c r="H91978" s="7">
        <v>114.97016990900001</v>
      </c>
    </row>
    <row r="91979" spans="1:8" x14ac:dyDescent="0.2">
      <c r="A91979" s="1" t="str">
        <f t="shared" si="1437"/>
        <v>dwer70110627</v>
      </c>
      <c r="B91979" s="6">
        <v>70110627</v>
      </c>
      <c r="C91979" s="6" t="s">
        <v>47053</v>
      </c>
      <c r="D91979" s="6">
        <v>70110627</v>
      </c>
      <c r="E91979" s="6" t="s">
        <v>221180</v>
      </c>
      <c r="F91979" s="6" t="s">
        <v>221181</v>
      </c>
      <c r="G91979" s="7">
        <v>-28.699628635</v>
      </c>
      <c r="H91979" s="7">
        <v>114.965837424</v>
      </c>
    </row>
    <row r="91980" spans="1:8" x14ac:dyDescent="0.2">
      <c r="A91980" s="1" t="str">
        <f t="shared" si="1437"/>
        <v>dwer70110628</v>
      </c>
      <c r="B91980" s="6">
        <v>70110628</v>
      </c>
      <c r="C91980" s="6" t="s">
        <v>47054</v>
      </c>
      <c r="D91980" s="6">
        <v>70110628</v>
      </c>
      <c r="E91980" s="6" t="s">
        <v>221182</v>
      </c>
      <c r="F91980" s="6" t="s">
        <v>221183</v>
      </c>
      <c r="G91980" s="7">
        <v>-28.690573315999998</v>
      </c>
      <c r="H91980" s="7">
        <v>114.96551111300001</v>
      </c>
    </row>
    <row r="91981" spans="1:8" x14ac:dyDescent="0.2">
      <c r="A91981" s="1" t="str">
        <f t="shared" si="1437"/>
        <v>dwer70110629</v>
      </c>
      <c r="B91981" s="6">
        <v>70110629</v>
      </c>
      <c r="C91981" s="6" t="s">
        <v>47055</v>
      </c>
      <c r="D91981" s="6">
        <v>70110629</v>
      </c>
      <c r="E91981" s="6" t="s">
        <v>221184</v>
      </c>
      <c r="F91981" s="6" t="s">
        <v>221185</v>
      </c>
      <c r="G91981" s="7">
        <v>-28.680314243000002</v>
      </c>
      <c r="H91981" s="7">
        <v>114.998821159</v>
      </c>
    </row>
    <row r="91982" spans="1:8" x14ac:dyDescent="0.2">
      <c r="A91982" s="1" t="str">
        <f t="shared" si="1437"/>
        <v>dwer70110630</v>
      </c>
      <c r="B91982" s="6">
        <v>70110630</v>
      </c>
      <c r="C91982" s="6" t="s">
        <v>47056</v>
      </c>
      <c r="D91982" s="6">
        <v>70110630</v>
      </c>
      <c r="E91982" s="6" t="s">
        <v>221186</v>
      </c>
      <c r="F91982" s="6" t="s">
        <v>221187</v>
      </c>
      <c r="G91982" s="7">
        <v>-28.704248444000001</v>
      </c>
      <c r="H91982" s="7">
        <v>114.985111887</v>
      </c>
    </row>
    <row r="91983" spans="1:8" x14ac:dyDescent="0.2">
      <c r="A91983" s="1" t="str">
        <f t="shared" si="1437"/>
        <v>dwer70110631</v>
      </c>
      <c r="B91983" s="6">
        <v>70110631</v>
      </c>
      <c r="C91983" s="6" t="s">
        <v>47057</v>
      </c>
      <c r="D91983" s="6">
        <v>70110631</v>
      </c>
      <c r="E91983" s="6" t="s">
        <v>221169</v>
      </c>
      <c r="F91983" s="6" t="s">
        <v>221187</v>
      </c>
      <c r="G91983" s="7">
        <v>-28.704171201000001</v>
      </c>
      <c r="H91983" s="7">
        <v>114.979934656</v>
      </c>
    </row>
    <row r="91984" spans="1:8" x14ac:dyDescent="0.2">
      <c r="A91984" s="1" t="str">
        <f t="shared" si="1437"/>
        <v>dwer70110632</v>
      </c>
      <c r="B91984" s="6">
        <v>70110632</v>
      </c>
      <c r="C91984" s="6" t="s">
        <v>47058</v>
      </c>
      <c r="D91984" s="6">
        <v>70110632</v>
      </c>
      <c r="E91984" s="6" t="s">
        <v>221188</v>
      </c>
      <c r="F91984" s="6" t="s">
        <v>221189</v>
      </c>
      <c r="G91984" s="7">
        <v>-28.697768981999999</v>
      </c>
      <c r="H91984" s="7">
        <v>114.98688372399999</v>
      </c>
    </row>
    <row r="91985" spans="1:8" x14ac:dyDescent="0.2">
      <c r="A91985" s="1" t="str">
        <f t="shared" si="1437"/>
        <v>dwer70110633</v>
      </c>
      <c r="B91985" s="6">
        <v>70110633</v>
      </c>
      <c r="C91985" s="6" t="s">
        <v>47059</v>
      </c>
      <c r="D91985" s="6">
        <v>70110633</v>
      </c>
      <c r="E91985" s="6" t="s">
        <v>221190</v>
      </c>
      <c r="F91985" s="6" t="s">
        <v>221191</v>
      </c>
      <c r="G91985" s="7">
        <v>-28.692689278</v>
      </c>
      <c r="H91985" s="7">
        <v>114.98752333900001</v>
      </c>
    </row>
    <row r="91986" spans="1:8" x14ac:dyDescent="0.2">
      <c r="A91986" s="1" t="str">
        <f t="shared" si="1437"/>
        <v>dwer70110634</v>
      </c>
      <c r="B91986" s="6">
        <v>70110634</v>
      </c>
      <c r="C91986" s="6" t="s">
        <v>47060</v>
      </c>
      <c r="D91986" s="6">
        <v>70110634</v>
      </c>
      <c r="E91986" s="6" t="s">
        <v>221192</v>
      </c>
      <c r="F91986" s="6" t="s">
        <v>221193</v>
      </c>
      <c r="G91986" s="7">
        <v>-28.690501737000002</v>
      </c>
      <c r="H91986" s="7">
        <v>114.986050659</v>
      </c>
    </row>
    <row r="91987" spans="1:8" x14ac:dyDescent="0.2">
      <c r="A91987" s="1" t="str">
        <f t="shared" si="1437"/>
        <v>dwer70110635</v>
      </c>
      <c r="B91987" s="6">
        <v>70110635</v>
      </c>
      <c r="C91987" s="6" t="s">
        <v>47061</v>
      </c>
      <c r="D91987" s="6">
        <v>70110635</v>
      </c>
      <c r="E91987" s="6" t="s">
        <v>221194</v>
      </c>
      <c r="F91987" s="6" t="s">
        <v>221195</v>
      </c>
      <c r="G91987" s="7">
        <v>-28.697491206999999</v>
      </c>
      <c r="H91987" s="7">
        <v>114.97492551400001</v>
      </c>
    </row>
    <row r="91988" spans="1:8" x14ac:dyDescent="0.2">
      <c r="A91988" s="1" t="str">
        <f t="shared" si="1437"/>
        <v>dwer70110636</v>
      </c>
      <c r="B91988" s="6">
        <v>70110636</v>
      </c>
      <c r="C91988" s="6" t="s">
        <v>47062</v>
      </c>
      <c r="D91988" s="6">
        <v>70110636</v>
      </c>
      <c r="E91988" s="6" t="s">
        <v>221196</v>
      </c>
      <c r="F91988" s="6" t="s">
        <v>221197</v>
      </c>
      <c r="G91988" s="7">
        <v>-28.701895042</v>
      </c>
      <c r="H91988" s="7">
        <v>114.997376848</v>
      </c>
    </row>
    <row r="91989" spans="1:8" x14ac:dyDescent="0.2">
      <c r="A91989" s="1" t="str">
        <f t="shared" si="1437"/>
        <v>dwer70110637</v>
      </c>
      <c r="B91989" s="6">
        <v>70110637</v>
      </c>
      <c r="C91989" s="6" t="s">
        <v>47063</v>
      </c>
      <c r="D91989" s="6">
        <v>70110637</v>
      </c>
      <c r="E91989" s="6" t="s">
        <v>221198</v>
      </c>
      <c r="F91989" s="6" t="s">
        <v>221199</v>
      </c>
      <c r="G91989" s="7">
        <v>-28.694434819000001</v>
      </c>
      <c r="H91989" s="7">
        <v>114.982946166</v>
      </c>
    </row>
    <row r="91990" spans="1:8" x14ac:dyDescent="0.2">
      <c r="A91990" s="1" t="str">
        <f t="shared" si="1437"/>
        <v>dwer70110638</v>
      </c>
      <c r="B91990" s="6">
        <v>70110638</v>
      </c>
      <c r="C91990" s="6" t="s">
        <v>12062</v>
      </c>
      <c r="D91990" s="6">
        <v>70110638</v>
      </c>
      <c r="E91990" s="6" t="s">
        <v>221200</v>
      </c>
      <c r="F91990" s="6" t="s">
        <v>221201</v>
      </c>
      <c r="G91990" s="7">
        <v>-28.744753967000001</v>
      </c>
      <c r="H91990" s="7">
        <v>114.87668927199999</v>
      </c>
    </row>
    <row r="91991" spans="1:8" x14ac:dyDescent="0.2">
      <c r="A91991" s="1" t="str">
        <f t="shared" si="1437"/>
        <v>dwer70110639</v>
      </c>
      <c r="B91991" s="6">
        <v>70110639</v>
      </c>
      <c r="C91991" s="6" t="s">
        <v>12062</v>
      </c>
      <c r="D91991" s="6">
        <v>70110639</v>
      </c>
      <c r="E91991" s="6" t="s">
        <v>221202</v>
      </c>
      <c r="F91991" s="6" t="s">
        <v>221203</v>
      </c>
      <c r="G91991" s="7">
        <v>-28.645579273999999</v>
      </c>
      <c r="H91991" s="7">
        <v>114.784764452</v>
      </c>
    </row>
    <row r="91992" spans="1:8" x14ac:dyDescent="0.2">
      <c r="A91992" s="1" t="str">
        <f t="shared" si="1437"/>
        <v>dwer70110640</v>
      </c>
      <c r="B91992" s="6">
        <v>70110640</v>
      </c>
      <c r="C91992" s="6" t="s">
        <v>12062</v>
      </c>
      <c r="D91992" s="6">
        <v>70110640</v>
      </c>
      <c r="E91992" s="6" t="s">
        <v>221204</v>
      </c>
      <c r="F91992" s="6" t="s">
        <v>221205</v>
      </c>
      <c r="G91992" s="7">
        <v>-28.653090801000001</v>
      </c>
      <c r="H91992" s="7">
        <v>114.800532805</v>
      </c>
    </row>
    <row r="91993" spans="1:8" x14ac:dyDescent="0.2">
      <c r="A91993" s="1" t="str">
        <f t="shared" si="1437"/>
        <v>dwer70110641</v>
      </c>
      <c r="B91993" s="6">
        <v>70110641</v>
      </c>
      <c r="C91993" s="6" t="s">
        <v>12062</v>
      </c>
      <c r="D91993" s="6">
        <v>70110641</v>
      </c>
      <c r="E91993" s="6" t="s">
        <v>221206</v>
      </c>
      <c r="F91993" s="6" t="s">
        <v>221207</v>
      </c>
      <c r="G91993" s="7">
        <v>-28.625694964000001</v>
      </c>
      <c r="H91993" s="7">
        <v>114.858924175</v>
      </c>
    </row>
    <row r="91994" spans="1:8" x14ac:dyDescent="0.2">
      <c r="A91994" s="1" t="str">
        <f t="shared" si="1437"/>
        <v>dwer70110642</v>
      </c>
      <c r="B91994" s="6">
        <v>70110642</v>
      </c>
      <c r="C91994" s="6" t="s">
        <v>12062</v>
      </c>
      <c r="D91994" s="6">
        <v>70110642</v>
      </c>
      <c r="E91994" s="6" t="s">
        <v>221208</v>
      </c>
      <c r="F91994" s="6" t="s">
        <v>221209</v>
      </c>
      <c r="G91994" s="7">
        <v>-28.639119504</v>
      </c>
      <c r="H91994" s="7">
        <v>114.85426374799999</v>
      </c>
    </row>
    <row r="91995" spans="1:8" x14ac:dyDescent="0.2">
      <c r="A91995" s="1" t="str">
        <f t="shared" si="1437"/>
        <v>dwer70110643</v>
      </c>
      <c r="B91995" s="6">
        <v>70110643</v>
      </c>
      <c r="C91995" s="6" t="s">
        <v>47064</v>
      </c>
      <c r="D91995" s="6">
        <v>70110643</v>
      </c>
      <c r="E91995" s="6" t="s">
        <v>221210</v>
      </c>
      <c r="F91995" s="6" t="s">
        <v>212627</v>
      </c>
      <c r="G91995" s="7">
        <v>-28.653252377000001</v>
      </c>
      <c r="H91995" s="7">
        <v>114.856154749</v>
      </c>
    </row>
    <row r="91996" spans="1:8" x14ac:dyDescent="0.2">
      <c r="A91996" s="1" t="str">
        <f t="shared" si="1437"/>
        <v>dwer70110644</v>
      </c>
      <c r="B91996" s="6">
        <v>70110644</v>
      </c>
      <c r="C91996" s="6" t="s">
        <v>12062</v>
      </c>
      <c r="D91996" s="6">
        <v>70110644</v>
      </c>
      <c r="E91996" s="6" t="s">
        <v>221211</v>
      </c>
      <c r="F91996" s="6" t="s">
        <v>221212</v>
      </c>
      <c r="G91996" s="7">
        <v>-28.668503251000001</v>
      </c>
      <c r="H91996" s="7">
        <v>114.841511111</v>
      </c>
    </row>
    <row r="91997" spans="1:8" x14ac:dyDescent="0.2">
      <c r="A91997" s="1" t="str">
        <f t="shared" si="1437"/>
        <v>dwer70110645</v>
      </c>
      <c r="B91997" s="6">
        <v>70110645</v>
      </c>
      <c r="C91997" s="6" t="s">
        <v>12062</v>
      </c>
      <c r="D91997" s="6">
        <v>70110645</v>
      </c>
      <c r="E91997" s="6" t="s">
        <v>221213</v>
      </c>
      <c r="F91997" s="6" t="s">
        <v>221214</v>
      </c>
      <c r="G91997" s="7">
        <v>-28.675888125</v>
      </c>
      <c r="H91997" s="7">
        <v>114.84515542299999</v>
      </c>
    </row>
    <row r="91998" spans="1:8" x14ac:dyDescent="0.2">
      <c r="A91998" s="1" t="str">
        <f t="shared" si="1437"/>
        <v>dwer70110646</v>
      </c>
      <c r="B91998" s="6">
        <v>70110646</v>
      </c>
      <c r="C91998" s="6" t="s">
        <v>12062</v>
      </c>
      <c r="D91998" s="6">
        <v>70110646</v>
      </c>
      <c r="E91998" s="6" t="s">
        <v>221215</v>
      </c>
      <c r="F91998" s="6" t="s">
        <v>221216</v>
      </c>
      <c r="G91998" s="7">
        <v>-28.689835419000001</v>
      </c>
      <c r="H91998" s="7">
        <v>114.868384371</v>
      </c>
    </row>
    <row r="91999" spans="1:8" x14ac:dyDescent="0.2">
      <c r="A91999" s="1" t="str">
        <f t="shared" si="1437"/>
        <v>dwer70110647</v>
      </c>
      <c r="B91999" s="6">
        <v>70110647</v>
      </c>
      <c r="C91999" s="6" t="s">
        <v>12062</v>
      </c>
      <c r="D91999" s="6">
        <v>70110647</v>
      </c>
      <c r="E91999" s="6" t="s">
        <v>221217</v>
      </c>
      <c r="F91999" s="6" t="s">
        <v>221218</v>
      </c>
      <c r="G91999" s="7">
        <v>-28.687486778</v>
      </c>
      <c r="H91999" s="7">
        <v>114.87567656900001</v>
      </c>
    </row>
    <row r="92000" spans="1:8" x14ac:dyDescent="0.2">
      <c r="A92000" s="1" t="str">
        <f t="shared" si="1437"/>
        <v>dwer70110648</v>
      </c>
      <c r="B92000" s="6">
        <v>70110648</v>
      </c>
      <c r="C92000" s="6" t="s">
        <v>12062</v>
      </c>
      <c r="D92000" s="6">
        <v>70110648</v>
      </c>
      <c r="E92000" s="6" t="s">
        <v>221219</v>
      </c>
      <c r="F92000" s="6" t="s">
        <v>221220</v>
      </c>
      <c r="G92000" s="7">
        <v>-28.732705171999999</v>
      </c>
      <c r="H92000" s="7">
        <v>114.865037544</v>
      </c>
    </row>
    <row r="92001" spans="1:8" x14ac:dyDescent="0.2">
      <c r="A92001" s="1" t="str">
        <f t="shared" si="1437"/>
        <v>dwer70110649</v>
      </c>
      <c r="B92001" s="6">
        <v>70110649</v>
      </c>
      <c r="C92001" s="6" t="s">
        <v>12062</v>
      </c>
      <c r="D92001" s="6">
        <v>70110649</v>
      </c>
      <c r="E92001" s="6" t="s">
        <v>221221</v>
      </c>
      <c r="F92001" s="6" t="s">
        <v>221222</v>
      </c>
      <c r="G92001" s="7">
        <v>-28.743277895999999</v>
      </c>
      <c r="H92001" s="7">
        <v>114.86318457500001</v>
      </c>
    </row>
    <row r="92002" spans="1:8" x14ac:dyDescent="0.2">
      <c r="A92002" s="1" t="str">
        <f t="shared" si="1437"/>
        <v>dwer70110650</v>
      </c>
      <c r="B92002" s="6">
        <v>70110650</v>
      </c>
      <c r="C92002" s="6" t="s">
        <v>12062</v>
      </c>
      <c r="D92002" s="6">
        <v>70110650</v>
      </c>
      <c r="E92002" s="6" t="s">
        <v>221223</v>
      </c>
      <c r="F92002" s="6" t="s">
        <v>221224</v>
      </c>
      <c r="G92002" s="7">
        <v>-28.627587886000001</v>
      </c>
      <c r="H92002" s="7">
        <v>114.75355347599999</v>
      </c>
    </row>
    <row r="92003" spans="1:8" x14ac:dyDescent="0.2">
      <c r="A92003" s="1" t="str">
        <f t="shared" si="1437"/>
        <v>dwer70110651</v>
      </c>
      <c r="B92003" s="6">
        <v>70110651</v>
      </c>
      <c r="C92003" s="6" t="s">
        <v>12181</v>
      </c>
      <c r="D92003" s="6">
        <v>70110651</v>
      </c>
      <c r="E92003" s="6" t="s">
        <v>221225</v>
      </c>
      <c r="F92003" s="6" t="s">
        <v>221226</v>
      </c>
      <c r="G92003" s="7">
        <v>-28.630717320999999</v>
      </c>
      <c r="H92003" s="7">
        <v>114.76000113800001</v>
      </c>
    </row>
    <row r="92004" spans="1:8" x14ac:dyDescent="0.2">
      <c r="A92004" s="1" t="str">
        <f t="shared" si="1437"/>
        <v>dwer70110652</v>
      </c>
      <c r="B92004" s="6">
        <v>70110652</v>
      </c>
      <c r="C92004" s="6" t="s">
        <v>12062</v>
      </c>
      <c r="D92004" s="6">
        <v>70110652</v>
      </c>
      <c r="E92004" s="6" t="s">
        <v>221227</v>
      </c>
      <c r="F92004" s="6" t="s">
        <v>221228</v>
      </c>
      <c r="G92004" s="7">
        <v>-28.632188371000002</v>
      </c>
      <c r="H92004" s="7">
        <v>114.76876489</v>
      </c>
    </row>
    <row r="92005" spans="1:8" x14ac:dyDescent="0.2">
      <c r="A92005" s="1" t="str">
        <f t="shared" si="1437"/>
        <v>dwer70110653</v>
      </c>
      <c r="B92005" s="6">
        <v>70110653</v>
      </c>
      <c r="C92005" s="6" t="s">
        <v>12062</v>
      </c>
      <c r="D92005" s="6">
        <v>70110653</v>
      </c>
      <c r="E92005" s="6" t="s">
        <v>221229</v>
      </c>
      <c r="F92005" s="6" t="s">
        <v>221230</v>
      </c>
      <c r="G92005" s="7">
        <v>-28.647189936</v>
      </c>
      <c r="H92005" s="7">
        <v>114.774594394</v>
      </c>
    </row>
    <row r="92006" spans="1:8" x14ac:dyDescent="0.2">
      <c r="A92006" s="1" t="str">
        <f t="shared" si="1437"/>
        <v>dwer70110654</v>
      </c>
      <c r="B92006" s="6">
        <v>70110654</v>
      </c>
      <c r="C92006" s="6" t="s">
        <v>12062</v>
      </c>
      <c r="D92006" s="6">
        <v>70110654</v>
      </c>
      <c r="E92006" s="6" t="s">
        <v>221231</v>
      </c>
      <c r="F92006" s="6" t="s">
        <v>221232</v>
      </c>
      <c r="G92006" s="7">
        <v>-28.631403458000001</v>
      </c>
      <c r="H92006" s="7">
        <v>114.795759606</v>
      </c>
    </row>
    <row r="92007" spans="1:8" x14ac:dyDescent="0.2">
      <c r="A92007" s="1" t="str">
        <f t="shared" si="1437"/>
        <v>dwer70110655</v>
      </c>
      <c r="B92007" s="6">
        <v>70110655</v>
      </c>
      <c r="C92007" s="6" t="s">
        <v>12062</v>
      </c>
      <c r="D92007" s="6">
        <v>70110655</v>
      </c>
      <c r="E92007" s="6" t="s">
        <v>221233</v>
      </c>
      <c r="F92007" s="6" t="s">
        <v>221234</v>
      </c>
      <c r="G92007" s="7">
        <v>-28.636687723000001</v>
      </c>
      <c r="H92007" s="7">
        <v>114.818957121</v>
      </c>
    </row>
    <row r="92008" spans="1:8" x14ac:dyDescent="0.2">
      <c r="A92008" s="1" t="str">
        <f t="shared" si="1437"/>
        <v>dwer70110656</v>
      </c>
      <c r="B92008" s="6">
        <v>70110656</v>
      </c>
      <c r="C92008" s="6" t="s">
        <v>12062</v>
      </c>
      <c r="D92008" s="6">
        <v>70110656</v>
      </c>
      <c r="E92008" s="6" t="s">
        <v>221235</v>
      </c>
      <c r="F92008" s="6" t="s">
        <v>221236</v>
      </c>
      <c r="G92008" s="7">
        <v>-28.633997717</v>
      </c>
      <c r="H92008" s="7">
        <v>114.839702226</v>
      </c>
    </row>
    <row r="92009" spans="1:8" x14ac:dyDescent="0.2">
      <c r="A92009" s="1" t="str">
        <f t="shared" si="1437"/>
        <v>dwer70110657</v>
      </c>
      <c r="B92009" s="6">
        <v>70110657</v>
      </c>
      <c r="C92009" s="6" t="s">
        <v>12062</v>
      </c>
      <c r="D92009" s="6">
        <v>70110657</v>
      </c>
      <c r="E92009" s="6" t="s">
        <v>221237</v>
      </c>
      <c r="F92009" s="6" t="s">
        <v>221238</v>
      </c>
      <c r="G92009" s="7">
        <v>-28.638038334000001</v>
      </c>
      <c r="H92009" s="7">
        <v>114.835078377</v>
      </c>
    </row>
    <row r="92010" spans="1:8" x14ac:dyDescent="0.2">
      <c r="A92010" s="1" t="str">
        <f t="shared" si="1437"/>
        <v>dwer70110658</v>
      </c>
      <c r="B92010" s="6">
        <v>70110658</v>
      </c>
      <c r="C92010" s="6" t="s">
        <v>12062</v>
      </c>
      <c r="D92010" s="6">
        <v>70110658</v>
      </c>
      <c r="E92010" s="6" t="s">
        <v>221239</v>
      </c>
      <c r="F92010" s="6" t="s">
        <v>221240</v>
      </c>
      <c r="G92010" s="7">
        <v>-28.642967397</v>
      </c>
      <c r="H92010" s="7">
        <v>114.823982018</v>
      </c>
    </row>
    <row r="92011" spans="1:8" x14ac:dyDescent="0.2">
      <c r="A92011" s="1" t="str">
        <f t="shared" si="1437"/>
        <v>dwer70110659</v>
      </c>
      <c r="B92011" s="6">
        <v>70110659</v>
      </c>
      <c r="C92011" s="6" t="s">
        <v>12062</v>
      </c>
      <c r="D92011" s="6">
        <v>70110659</v>
      </c>
      <c r="E92011" s="6" t="s">
        <v>221241</v>
      </c>
      <c r="F92011" s="6" t="s">
        <v>221203</v>
      </c>
      <c r="G92011" s="7">
        <v>-28.646066256000001</v>
      </c>
      <c r="H92011" s="7">
        <v>114.814712605</v>
      </c>
    </row>
    <row r="92012" spans="1:8" x14ac:dyDescent="0.2">
      <c r="A92012" s="1" t="str">
        <f t="shared" si="1437"/>
        <v>dwer70110661</v>
      </c>
      <c r="B92012" s="6">
        <v>70110661</v>
      </c>
      <c r="C92012" s="6" t="s">
        <v>12062</v>
      </c>
      <c r="D92012" s="6">
        <v>70110661</v>
      </c>
      <c r="E92012" s="6" t="s">
        <v>221242</v>
      </c>
      <c r="F92012" s="6" t="s">
        <v>221243</v>
      </c>
      <c r="G92012" s="7">
        <v>-28.650516875000001</v>
      </c>
      <c r="H92012" s="7">
        <v>114.822128095</v>
      </c>
    </row>
    <row r="92013" spans="1:8" x14ac:dyDescent="0.2">
      <c r="A92013" s="1" t="str">
        <f t="shared" si="1437"/>
        <v>dwer70110662</v>
      </c>
      <c r="B92013" s="6">
        <v>70110662</v>
      </c>
      <c r="C92013" s="6" t="s">
        <v>12062</v>
      </c>
      <c r="D92013" s="6">
        <v>70110662</v>
      </c>
      <c r="E92013" s="6" t="s">
        <v>221244</v>
      </c>
      <c r="F92013" s="6" t="s">
        <v>221245</v>
      </c>
      <c r="G92013" s="7">
        <v>-28.65274595</v>
      </c>
      <c r="H92013" s="7">
        <v>114.83791641400001</v>
      </c>
    </row>
    <row r="92014" spans="1:8" x14ac:dyDescent="0.2">
      <c r="A92014" s="1" t="str">
        <f t="shared" si="1437"/>
        <v>dwer70110663</v>
      </c>
      <c r="B92014" s="6">
        <v>70110663</v>
      </c>
      <c r="C92014" s="6" t="s">
        <v>12062</v>
      </c>
      <c r="D92014" s="6">
        <v>70110663</v>
      </c>
      <c r="E92014" s="6" t="s">
        <v>221246</v>
      </c>
      <c r="F92014" s="6" t="s">
        <v>221247</v>
      </c>
      <c r="G92014" s="7">
        <v>-28.654087536999999</v>
      </c>
      <c r="H92014" s="7">
        <v>114.84170435199999</v>
      </c>
    </row>
    <row r="92015" spans="1:8" x14ac:dyDescent="0.2">
      <c r="A92015" s="1" t="str">
        <f t="shared" si="1437"/>
        <v>dwer70110664</v>
      </c>
      <c r="B92015" s="6">
        <v>70110664</v>
      </c>
      <c r="C92015" s="6" t="s">
        <v>12062</v>
      </c>
      <c r="D92015" s="6">
        <v>70110664</v>
      </c>
      <c r="E92015" s="6" t="s">
        <v>221248</v>
      </c>
      <c r="F92015" s="6" t="s">
        <v>221249</v>
      </c>
      <c r="G92015" s="7">
        <v>-28.653948067999998</v>
      </c>
      <c r="H92015" s="7">
        <v>114.812216744</v>
      </c>
    </row>
    <row r="92016" spans="1:8" x14ac:dyDescent="0.2">
      <c r="A92016" s="1" t="str">
        <f t="shared" si="1437"/>
        <v>dwer70110665</v>
      </c>
      <c r="B92016" s="6">
        <v>70110665</v>
      </c>
      <c r="C92016" s="6" t="s">
        <v>12062</v>
      </c>
      <c r="D92016" s="6">
        <v>70110665</v>
      </c>
      <c r="E92016" s="6" t="s">
        <v>221250</v>
      </c>
      <c r="F92016" s="6" t="s">
        <v>221251</v>
      </c>
      <c r="G92016" s="7">
        <v>-28.654843246999999</v>
      </c>
      <c r="H92016" s="7">
        <v>114.816801239</v>
      </c>
    </row>
    <row r="92017" spans="1:8" x14ac:dyDescent="0.2">
      <c r="A92017" s="1" t="str">
        <f t="shared" si="1437"/>
        <v>dwer70110666</v>
      </c>
      <c r="B92017" s="6">
        <v>70110666</v>
      </c>
      <c r="C92017" s="6" t="s">
        <v>12062</v>
      </c>
      <c r="D92017" s="6">
        <v>70110666</v>
      </c>
      <c r="E92017" s="6" t="s">
        <v>221252</v>
      </c>
      <c r="F92017" s="6" t="s">
        <v>221253</v>
      </c>
      <c r="G92017" s="7">
        <v>-28.657570638999999</v>
      </c>
      <c r="H92017" s="7">
        <v>114.824795349</v>
      </c>
    </row>
    <row r="92018" spans="1:8" x14ac:dyDescent="0.2">
      <c r="A92018" s="1" t="str">
        <f t="shared" si="1437"/>
        <v>dwer70110667</v>
      </c>
      <c r="B92018" s="6">
        <v>70110667</v>
      </c>
      <c r="C92018" s="6" t="s">
        <v>12062</v>
      </c>
      <c r="D92018" s="6">
        <v>70110667</v>
      </c>
      <c r="E92018" s="6" t="s">
        <v>221254</v>
      </c>
      <c r="F92018" s="6" t="s">
        <v>221255</v>
      </c>
      <c r="G92018" s="7">
        <v>-28.656690559000001</v>
      </c>
      <c r="H92018" s="7">
        <v>114.797736669</v>
      </c>
    </row>
    <row r="92019" spans="1:8" x14ac:dyDescent="0.2">
      <c r="A92019" s="1" t="str">
        <f t="shared" si="1437"/>
        <v>dwer70110668</v>
      </c>
      <c r="B92019" s="6">
        <v>70110668</v>
      </c>
      <c r="C92019" s="6" t="s">
        <v>12062</v>
      </c>
      <c r="D92019" s="6">
        <v>70110668</v>
      </c>
      <c r="E92019" s="6" t="s">
        <v>221256</v>
      </c>
      <c r="F92019" s="6" t="s">
        <v>221257</v>
      </c>
      <c r="G92019" s="7">
        <v>-28.660593836</v>
      </c>
      <c r="H92019" s="7">
        <v>114.789768051</v>
      </c>
    </row>
    <row r="92020" spans="1:8" x14ac:dyDescent="0.2">
      <c r="A92020" s="1" t="str">
        <f t="shared" si="1437"/>
        <v>dwer70110669</v>
      </c>
      <c r="B92020" s="6">
        <v>70110669</v>
      </c>
      <c r="C92020" s="6" t="s">
        <v>12062</v>
      </c>
      <c r="D92020" s="6">
        <v>70110669</v>
      </c>
      <c r="E92020" s="6" t="s">
        <v>221258</v>
      </c>
      <c r="F92020" s="6" t="s">
        <v>221259</v>
      </c>
      <c r="G92020" s="7">
        <v>-28.661627654</v>
      </c>
      <c r="H92020" s="7">
        <v>114.81005204500001</v>
      </c>
    </row>
    <row r="92021" spans="1:8" x14ac:dyDescent="0.2">
      <c r="A92021" s="1" t="str">
        <f t="shared" si="1437"/>
        <v>dwer70110670</v>
      </c>
      <c r="B92021" s="6">
        <v>70110670</v>
      </c>
      <c r="C92021" s="6" t="s">
        <v>12062</v>
      </c>
      <c r="D92021" s="6">
        <v>70110670</v>
      </c>
      <c r="E92021" s="6" t="s">
        <v>221260</v>
      </c>
      <c r="F92021" s="6" t="s">
        <v>221261</v>
      </c>
      <c r="G92021" s="7">
        <v>-28.672872002999998</v>
      </c>
      <c r="H92021" s="7">
        <v>114.812948705</v>
      </c>
    </row>
    <row r="92022" spans="1:8" x14ac:dyDescent="0.2">
      <c r="A92022" s="1" t="str">
        <f t="shared" si="1437"/>
        <v>dwer70110671</v>
      </c>
      <c r="B92022" s="6">
        <v>70110671</v>
      </c>
      <c r="C92022" s="6" t="s">
        <v>12062</v>
      </c>
      <c r="D92022" s="6">
        <v>70110671</v>
      </c>
      <c r="E92022" s="6" t="s">
        <v>221262</v>
      </c>
      <c r="F92022" s="6" t="s">
        <v>221263</v>
      </c>
      <c r="G92022" s="7">
        <v>-28.662960521999999</v>
      </c>
      <c r="H92022" s="7">
        <v>114.826678914</v>
      </c>
    </row>
    <row r="92023" spans="1:8" x14ac:dyDescent="0.2">
      <c r="A92023" s="1" t="str">
        <f t="shared" si="1437"/>
        <v>dwer70110672</v>
      </c>
      <c r="B92023" s="6">
        <v>70110672</v>
      </c>
      <c r="C92023" s="6" t="s">
        <v>12062</v>
      </c>
      <c r="D92023" s="6">
        <v>70110672</v>
      </c>
      <c r="E92023" s="6" t="s">
        <v>221264</v>
      </c>
      <c r="F92023" s="6" t="s">
        <v>221265</v>
      </c>
      <c r="G92023" s="7">
        <v>-28.662069612</v>
      </c>
      <c r="H92023" s="7">
        <v>114.84489616499999</v>
      </c>
    </row>
    <row r="92024" spans="1:8" x14ac:dyDescent="0.2">
      <c r="A92024" s="1" t="str">
        <f t="shared" si="1437"/>
        <v>dwer70110673</v>
      </c>
      <c r="B92024" s="6">
        <v>70110673</v>
      </c>
      <c r="C92024" s="6" t="s">
        <v>12062</v>
      </c>
      <c r="D92024" s="6">
        <v>70110673</v>
      </c>
      <c r="E92024" s="6" t="s">
        <v>220593</v>
      </c>
      <c r="F92024" s="6" t="s">
        <v>221266</v>
      </c>
      <c r="G92024" s="7">
        <v>-28.665914012999998</v>
      </c>
      <c r="H92024" s="7">
        <v>114.844929986</v>
      </c>
    </row>
    <row r="92025" spans="1:8" x14ac:dyDescent="0.2">
      <c r="A92025" s="1" t="str">
        <f t="shared" si="1437"/>
        <v>dwer70110674</v>
      </c>
      <c r="B92025" s="6">
        <v>70110674</v>
      </c>
      <c r="C92025" s="6" t="s">
        <v>47065</v>
      </c>
      <c r="D92025" s="6">
        <v>70110674</v>
      </c>
      <c r="E92025" s="6" t="s">
        <v>221267</v>
      </c>
      <c r="F92025" s="6" t="s">
        <v>221268</v>
      </c>
      <c r="G92025" s="7">
        <v>-28.719421480000001</v>
      </c>
      <c r="H92025" s="7">
        <v>114.824160468</v>
      </c>
    </row>
    <row r="92026" spans="1:8" x14ac:dyDescent="0.2">
      <c r="A92026" s="1" t="str">
        <f t="shared" si="1437"/>
        <v>dwer70110675</v>
      </c>
      <c r="B92026" s="6">
        <v>70110675</v>
      </c>
      <c r="C92026" s="6" t="s">
        <v>12062</v>
      </c>
      <c r="D92026" s="6">
        <v>70110675</v>
      </c>
      <c r="E92026" s="6" t="s">
        <v>221269</v>
      </c>
      <c r="F92026" s="6" t="s">
        <v>221270</v>
      </c>
      <c r="G92026" s="7">
        <v>-28.667698002000002</v>
      </c>
      <c r="H92026" s="7">
        <v>114.758703305</v>
      </c>
    </row>
    <row r="92027" spans="1:8" x14ac:dyDescent="0.2">
      <c r="A92027" s="1" t="str">
        <f t="shared" si="1437"/>
        <v>dwer70110676</v>
      </c>
      <c r="B92027" s="6">
        <v>70110676</v>
      </c>
      <c r="C92027" s="6" t="s">
        <v>12062</v>
      </c>
      <c r="D92027" s="6">
        <v>70110676</v>
      </c>
      <c r="E92027" s="6" t="s">
        <v>221271</v>
      </c>
      <c r="F92027" s="6" t="s">
        <v>221272</v>
      </c>
      <c r="G92027" s="7">
        <v>-28.696337724999999</v>
      </c>
      <c r="H92027" s="7">
        <v>114.799434182</v>
      </c>
    </row>
    <row r="92028" spans="1:8" x14ac:dyDescent="0.2">
      <c r="A92028" s="1" t="str">
        <f t="shared" si="1437"/>
        <v>dwer70110677</v>
      </c>
      <c r="B92028" s="6">
        <v>70110677</v>
      </c>
      <c r="C92028" s="6" t="s">
        <v>12062</v>
      </c>
      <c r="D92028" s="6">
        <v>70110677</v>
      </c>
      <c r="E92028" s="6" t="s">
        <v>221273</v>
      </c>
      <c r="F92028" s="6" t="s">
        <v>221274</v>
      </c>
      <c r="G92028" s="7">
        <v>-28.747976769000001</v>
      </c>
      <c r="H92028" s="7">
        <v>114.798434294</v>
      </c>
    </row>
    <row r="92029" spans="1:8" x14ac:dyDescent="0.2">
      <c r="A92029" s="1" t="str">
        <f t="shared" si="1437"/>
        <v>dwer70110678</v>
      </c>
      <c r="B92029" s="6">
        <v>70110678</v>
      </c>
      <c r="C92029" s="6" t="s">
        <v>12062</v>
      </c>
      <c r="D92029" s="6">
        <v>70110678</v>
      </c>
      <c r="E92029" s="6" t="s">
        <v>221275</v>
      </c>
      <c r="F92029" s="6" t="s">
        <v>221276</v>
      </c>
      <c r="G92029" s="7">
        <v>-28.744689342000001</v>
      </c>
      <c r="H92029" s="7">
        <v>114.848075196</v>
      </c>
    </row>
    <row r="92030" spans="1:8" x14ac:dyDescent="0.2">
      <c r="A92030" s="1" t="str">
        <f t="shared" si="1437"/>
        <v>dwer70110679</v>
      </c>
      <c r="B92030" s="6">
        <v>70110679</v>
      </c>
      <c r="C92030" s="6" t="s">
        <v>47066</v>
      </c>
      <c r="D92030" s="6">
        <v>70110679</v>
      </c>
      <c r="E92030" s="6" t="s">
        <v>221277</v>
      </c>
      <c r="F92030" s="6" t="s">
        <v>221278</v>
      </c>
      <c r="G92030" s="7">
        <v>-28.633851353000001</v>
      </c>
      <c r="H92030" s="7">
        <v>114.76783994</v>
      </c>
    </row>
    <row r="92031" spans="1:8" x14ac:dyDescent="0.2">
      <c r="A92031" s="1" t="str">
        <f t="shared" si="1437"/>
        <v>dwer70110680</v>
      </c>
      <c r="B92031" s="6">
        <v>70110680</v>
      </c>
      <c r="C92031" s="6" t="s">
        <v>12062</v>
      </c>
      <c r="D92031" s="6">
        <v>70110680</v>
      </c>
      <c r="E92031" s="6" t="s">
        <v>221279</v>
      </c>
      <c r="F92031" s="6" t="s">
        <v>221280</v>
      </c>
      <c r="G92031" s="7">
        <v>-28.754598629</v>
      </c>
      <c r="H92031" s="7">
        <v>114.89980438000001</v>
      </c>
    </row>
    <row r="92032" spans="1:8" x14ac:dyDescent="0.2">
      <c r="A92032" s="1" t="str">
        <f t="shared" si="1437"/>
        <v>dwer70110681</v>
      </c>
      <c r="B92032" s="6">
        <v>70110681</v>
      </c>
      <c r="C92032" s="6" t="s">
        <v>12062</v>
      </c>
      <c r="D92032" s="6">
        <v>70110681</v>
      </c>
      <c r="E92032" s="6" t="s">
        <v>221281</v>
      </c>
      <c r="F92032" s="6" t="s">
        <v>221282</v>
      </c>
      <c r="G92032" s="7">
        <v>-28.751480652000001</v>
      </c>
      <c r="H92032" s="7">
        <v>114.905293335</v>
      </c>
    </row>
    <row r="92033" spans="1:8" x14ac:dyDescent="0.2">
      <c r="A92033" s="1" t="str">
        <f t="shared" si="1437"/>
        <v>dwer70110682</v>
      </c>
      <c r="B92033" s="6">
        <v>70110682</v>
      </c>
      <c r="C92033" s="6" t="s">
        <v>12062</v>
      </c>
      <c r="D92033" s="6">
        <v>70110682</v>
      </c>
      <c r="E92033" s="6" t="s">
        <v>221283</v>
      </c>
      <c r="F92033" s="6" t="s">
        <v>221284</v>
      </c>
      <c r="G92033" s="7">
        <v>-28.753486467999998</v>
      </c>
      <c r="H92033" s="7">
        <v>114.90546831</v>
      </c>
    </row>
    <row r="92034" spans="1:8" x14ac:dyDescent="0.2">
      <c r="A92034" s="1" t="str">
        <f t="shared" si="1437"/>
        <v>dwer70110683</v>
      </c>
      <c r="B92034" s="6">
        <v>70110683</v>
      </c>
      <c r="C92034" s="6" t="s">
        <v>12062</v>
      </c>
      <c r="D92034" s="6">
        <v>70110683</v>
      </c>
      <c r="E92034" s="6" t="s">
        <v>221285</v>
      </c>
      <c r="F92034" s="6" t="s">
        <v>221286</v>
      </c>
      <c r="G92034" s="7">
        <v>-28.782185427000002</v>
      </c>
      <c r="H92034" s="7">
        <v>114.90991354099999</v>
      </c>
    </row>
    <row r="92035" spans="1:8" x14ac:dyDescent="0.2">
      <c r="A92035" s="1" t="str">
        <f t="shared" ref="A92035:A92098" si="1438">_xlfn.CONCAT("dwer",B92035)</f>
        <v>dwer70110684</v>
      </c>
      <c r="B92035" s="6">
        <v>70110684</v>
      </c>
      <c r="C92035" s="6" t="s">
        <v>12062</v>
      </c>
      <c r="D92035" s="6">
        <v>70110684</v>
      </c>
      <c r="E92035" s="6" t="s">
        <v>221287</v>
      </c>
      <c r="F92035" s="6" t="s">
        <v>221288</v>
      </c>
      <c r="G92035" s="7">
        <v>-28.780625081</v>
      </c>
      <c r="H92035" s="7">
        <v>114.96486141600001</v>
      </c>
    </row>
    <row r="92036" spans="1:8" x14ac:dyDescent="0.2">
      <c r="A92036" s="1" t="str">
        <f t="shared" si="1438"/>
        <v>dwer70110685</v>
      </c>
      <c r="B92036" s="6">
        <v>70110685</v>
      </c>
      <c r="C92036" s="6" t="s">
        <v>12062</v>
      </c>
      <c r="D92036" s="6">
        <v>70110685</v>
      </c>
      <c r="E92036" s="6" t="s">
        <v>221289</v>
      </c>
      <c r="F92036" s="6" t="s">
        <v>221290</v>
      </c>
      <c r="G92036" s="7">
        <v>-28.795261366999998</v>
      </c>
      <c r="H92036" s="7">
        <v>114.89029321300001</v>
      </c>
    </row>
    <row r="92037" spans="1:8" x14ac:dyDescent="0.2">
      <c r="A92037" s="1" t="str">
        <f t="shared" si="1438"/>
        <v>dwer70110686</v>
      </c>
      <c r="B92037" s="6">
        <v>70110686</v>
      </c>
      <c r="C92037" s="6" t="s">
        <v>12062</v>
      </c>
      <c r="D92037" s="6">
        <v>70110686</v>
      </c>
      <c r="E92037" s="6" t="s">
        <v>221291</v>
      </c>
      <c r="F92037" s="6" t="s">
        <v>221292</v>
      </c>
      <c r="G92037" s="7">
        <v>-28.794458207000002</v>
      </c>
      <c r="H92037" s="7">
        <v>114.93697686100001</v>
      </c>
    </row>
    <row r="92038" spans="1:8" x14ac:dyDescent="0.2">
      <c r="A92038" s="1" t="str">
        <f t="shared" si="1438"/>
        <v>dwer70110687</v>
      </c>
      <c r="B92038" s="6">
        <v>70110687</v>
      </c>
      <c r="C92038" s="6" t="s">
        <v>12062</v>
      </c>
      <c r="D92038" s="6">
        <v>70110687</v>
      </c>
      <c r="E92038" s="6" t="s">
        <v>221293</v>
      </c>
      <c r="F92038" s="6" t="s">
        <v>221294</v>
      </c>
      <c r="G92038" s="7">
        <v>-28.798604475000001</v>
      </c>
      <c r="H92038" s="7">
        <v>114.97358810599999</v>
      </c>
    </row>
    <row r="92039" spans="1:8" x14ac:dyDescent="0.2">
      <c r="A92039" s="1" t="str">
        <f t="shared" si="1438"/>
        <v>dwer70110688</v>
      </c>
      <c r="B92039" s="6">
        <v>70110688</v>
      </c>
      <c r="C92039" s="6" t="s">
        <v>12062</v>
      </c>
      <c r="D92039" s="6">
        <v>70110688</v>
      </c>
      <c r="E92039" s="6" t="s">
        <v>221295</v>
      </c>
      <c r="F92039" s="6" t="s">
        <v>221296</v>
      </c>
      <c r="G92039" s="7">
        <v>-28.803862142</v>
      </c>
      <c r="H92039" s="7">
        <v>114.977010237</v>
      </c>
    </row>
    <row r="92040" spans="1:8" x14ac:dyDescent="0.2">
      <c r="A92040" s="1" t="str">
        <f t="shared" si="1438"/>
        <v>dwer70110689</v>
      </c>
      <c r="B92040" s="6">
        <v>70110689</v>
      </c>
      <c r="C92040" s="6" t="s">
        <v>12062</v>
      </c>
      <c r="D92040" s="6">
        <v>70110689</v>
      </c>
      <c r="E92040" s="6" t="s">
        <v>221297</v>
      </c>
      <c r="F92040" s="6" t="s">
        <v>221298</v>
      </c>
      <c r="G92040" s="7">
        <v>-28.812314952000001</v>
      </c>
      <c r="H92040" s="7">
        <v>114.998679254</v>
      </c>
    </row>
    <row r="92041" spans="1:8" x14ac:dyDescent="0.2">
      <c r="A92041" s="1" t="str">
        <f t="shared" si="1438"/>
        <v>dwer70110690</v>
      </c>
      <c r="B92041" s="6">
        <v>70110690</v>
      </c>
      <c r="C92041" s="6" t="s">
        <v>12062</v>
      </c>
      <c r="D92041" s="6">
        <v>70110690</v>
      </c>
      <c r="E92041" s="6" t="s">
        <v>221299</v>
      </c>
      <c r="F92041" s="6" t="s">
        <v>215176</v>
      </c>
      <c r="G92041" s="7">
        <v>-28.811470662000001</v>
      </c>
      <c r="H92041" s="7">
        <v>114.921366545</v>
      </c>
    </row>
    <row r="92042" spans="1:8" x14ac:dyDescent="0.2">
      <c r="A92042" s="1" t="str">
        <f t="shared" si="1438"/>
        <v>dwer70110691</v>
      </c>
      <c r="B92042" s="6">
        <v>70110691</v>
      </c>
      <c r="C92042" s="6" t="s">
        <v>12062</v>
      </c>
      <c r="D92042" s="6">
        <v>70110691</v>
      </c>
      <c r="E92042" s="6" t="s">
        <v>221300</v>
      </c>
      <c r="F92042" s="6" t="s">
        <v>221301</v>
      </c>
      <c r="G92042" s="7">
        <v>-28.813321192</v>
      </c>
      <c r="H92042" s="7">
        <v>114.913236267</v>
      </c>
    </row>
    <row r="92043" spans="1:8" x14ac:dyDescent="0.2">
      <c r="A92043" s="1" t="str">
        <f t="shared" si="1438"/>
        <v>dwer70110692</v>
      </c>
      <c r="B92043" s="6">
        <v>70110692</v>
      </c>
      <c r="C92043" s="6" t="s">
        <v>12062</v>
      </c>
      <c r="D92043" s="6">
        <v>70110692</v>
      </c>
      <c r="E92043" s="6" t="s">
        <v>221302</v>
      </c>
      <c r="F92043" s="6" t="s">
        <v>221303</v>
      </c>
      <c r="G92043" s="7">
        <v>-28.819170315000001</v>
      </c>
      <c r="H92043" s="7">
        <v>114.906972301</v>
      </c>
    </row>
    <row r="92044" spans="1:8" x14ac:dyDescent="0.2">
      <c r="A92044" s="1" t="str">
        <f t="shared" si="1438"/>
        <v>dwer70110693</v>
      </c>
      <c r="B92044" s="6">
        <v>70110693</v>
      </c>
      <c r="C92044" s="6" t="s">
        <v>12062</v>
      </c>
      <c r="D92044" s="6">
        <v>70110693</v>
      </c>
      <c r="E92044" s="6" t="s">
        <v>100286</v>
      </c>
      <c r="F92044" s="6" t="s">
        <v>221304</v>
      </c>
      <c r="G92044" s="7">
        <v>-28.822740947</v>
      </c>
      <c r="H92044" s="7">
        <v>114.902167269</v>
      </c>
    </row>
    <row r="92045" spans="1:8" x14ac:dyDescent="0.2">
      <c r="A92045" s="1" t="str">
        <f t="shared" si="1438"/>
        <v>dwer70110694</v>
      </c>
      <c r="B92045" s="6">
        <v>70110694</v>
      </c>
      <c r="C92045" s="6" t="s">
        <v>12062</v>
      </c>
      <c r="D92045" s="6">
        <v>70110694</v>
      </c>
      <c r="E92045" s="6" t="s">
        <v>221305</v>
      </c>
      <c r="F92045" s="6" t="s">
        <v>221306</v>
      </c>
      <c r="G92045" s="7">
        <v>-28.828571259</v>
      </c>
      <c r="H92045" s="7">
        <v>114.897623841</v>
      </c>
    </row>
    <row r="92046" spans="1:8" x14ac:dyDescent="0.2">
      <c r="A92046" s="1" t="str">
        <f t="shared" si="1438"/>
        <v>dwer70110695</v>
      </c>
      <c r="B92046" s="6">
        <v>70110695</v>
      </c>
      <c r="C92046" s="6" t="s">
        <v>12062</v>
      </c>
      <c r="D92046" s="6">
        <v>70110695</v>
      </c>
      <c r="E92046" s="6" t="s">
        <v>221307</v>
      </c>
      <c r="F92046" s="6" t="s">
        <v>221308</v>
      </c>
      <c r="G92046" s="7">
        <v>-28.840198379</v>
      </c>
      <c r="H92046" s="7">
        <v>114.880112737</v>
      </c>
    </row>
    <row r="92047" spans="1:8" x14ac:dyDescent="0.2">
      <c r="A92047" s="1" t="str">
        <f t="shared" si="1438"/>
        <v>dwer70110696</v>
      </c>
      <c r="B92047" s="6">
        <v>70110696</v>
      </c>
      <c r="C92047" s="6" t="s">
        <v>12062</v>
      </c>
      <c r="D92047" s="6">
        <v>70110696</v>
      </c>
      <c r="E92047" s="6" t="s">
        <v>221309</v>
      </c>
      <c r="F92047" s="6" t="s">
        <v>221310</v>
      </c>
      <c r="G92047" s="7">
        <v>-28.824450550000002</v>
      </c>
      <c r="H92047" s="7">
        <v>115.00045537299999</v>
      </c>
    </row>
    <row r="92048" spans="1:8" x14ac:dyDescent="0.2">
      <c r="A92048" s="1" t="str">
        <f t="shared" si="1438"/>
        <v>dwer70110697</v>
      </c>
      <c r="B92048" s="6">
        <v>70110697</v>
      </c>
      <c r="C92048" s="6" t="s">
        <v>12062</v>
      </c>
      <c r="D92048" s="6">
        <v>70110697</v>
      </c>
      <c r="E92048" s="6" t="s">
        <v>221311</v>
      </c>
      <c r="F92048" s="6" t="s">
        <v>221312</v>
      </c>
      <c r="G92048" s="7">
        <v>-28.823601259</v>
      </c>
      <c r="H92048" s="7">
        <v>114.99006140199999</v>
      </c>
    </row>
    <row r="92049" spans="1:8" x14ac:dyDescent="0.2">
      <c r="A92049" s="1" t="str">
        <f t="shared" si="1438"/>
        <v>dwer70110698</v>
      </c>
      <c r="B92049" s="6">
        <v>70110698</v>
      </c>
      <c r="C92049" s="6" t="s">
        <v>12062</v>
      </c>
      <c r="D92049" s="6">
        <v>70110698</v>
      </c>
      <c r="E92049" s="6" t="s">
        <v>221313</v>
      </c>
      <c r="F92049" s="6" t="s">
        <v>221314</v>
      </c>
      <c r="G92049" s="7">
        <v>-28.833670258000001</v>
      </c>
      <c r="H92049" s="7">
        <v>114.975521774</v>
      </c>
    </row>
    <row r="92050" spans="1:8" x14ac:dyDescent="0.2">
      <c r="A92050" s="1" t="str">
        <f t="shared" si="1438"/>
        <v>dwer70110699</v>
      </c>
      <c r="B92050" s="6">
        <v>70110699</v>
      </c>
      <c r="C92050" s="6" t="s">
        <v>12062</v>
      </c>
      <c r="D92050" s="6">
        <v>70110699</v>
      </c>
      <c r="E92050" s="6" t="s">
        <v>221315</v>
      </c>
      <c r="F92050" s="6" t="s">
        <v>221316</v>
      </c>
      <c r="G92050" s="7">
        <v>-28.840226263999998</v>
      </c>
      <c r="H92050" s="7">
        <v>114.94959095500001</v>
      </c>
    </row>
    <row r="92051" spans="1:8" x14ac:dyDescent="0.2">
      <c r="A92051" s="1" t="str">
        <f t="shared" si="1438"/>
        <v>dwer70110700</v>
      </c>
      <c r="B92051" s="6">
        <v>70110700</v>
      </c>
      <c r="C92051" s="6" t="s">
        <v>12062</v>
      </c>
      <c r="D92051" s="6">
        <v>70110700</v>
      </c>
      <c r="E92051" s="6" t="s">
        <v>221317</v>
      </c>
      <c r="F92051" s="6" t="s">
        <v>221318</v>
      </c>
      <c r="G92051" s="7">
        <v>-28.840370608000001</v>
      </c>
      <c r="H92051" s="7">
        <v>114.99093805699999</v>
      </c>
    </row>
    <row r="92052" spans="1:8" x14ac:dyDescent="0.2">
      <c r="A92052" s="1" t="str">
        <f t="shared" si="1438"/>
        <v>dwer70110701</v>
      </c>
      <c r="B92052" s="6">
        <v>70110701</v>
      </c>
      <c r="C92052" s="6" t="s">
        <v>12062</v>
      </c>
      <c r="D92052" s="6">
        <v>70110701</v>
      </c>
      <c r="E92052" s="6" t="s">
        <v>221319</v>
      </c>
      <c r="F92052" s="6" t="s">
        <v>221320</v>
      </c>
      <c r="G92052" s="7">
        <v>-28.847245533999999</v>
      </c>
      <c r="H92052" s="7">
        <v>114.981223543</v>
      </c>
    </row>
    <row r="92053" spans="1:8" x14ac:dyDescent="0.2">
      <c r="A92053" s="1" t="str">
        <f t="shared" si="1438"/>
        <v>dwer70110702</v>
      </c>
      <c r="B92053" s="6">
        <v>70110702</v>
      </c>
      <c r="C92053" s="6" t="s">
        <v>12062</v>
      </c>
      <c r="D92053" s="6">
        <v>70110702</v>
      </c>
      <c r="E92053" s="6" t="s">
        <v>221321</v>
      </c>
      <c r="F92053" s="6" t="s">
        <v>221322</v>
      </c>
      <c r="G92053" s="7">
        <v>-28.851575247</v>
      </c>
      <c r="H92053" s="7">
        <v>114.98414283</v>
      </c>
    </row>
    <row r="92054" spans="1:8" x14ac:dyDescent="0.2">
      <c r="A92054" s="1" t="str">
        <f t="shared" si="1438"/>
        <v>dwer70110703</v>
      </c>
      <c r="B92054" s="6">
        <v>70110703</v>
      </c>
      <c r="C92054" s="6" t="s">
        <v>12062</v>
      </c>
      <c r="D92054" s="6">
        <v>70110703</v>
      </c>
      <c r="E92054" s="6" t="s">
        <v>221323</v>
      </c>
      <c r="F92054" s="6" t="s">
        <v>221324</v>
      </c>
      <c r="G92054" s="7">
        <v>-28.851236232000002</v>
      </c>
      <c r="H92054" s="7">
        <v>114.965188875</v>
      </c>
    </row>
    <row r="92055" spans="1:8" x14ac:dyDescent="0.2">
      <c r="A92055" s="1" t="str">
        <f t="shared" si="1438"/>
        <v>dwer70110704</v>
      </c>
      <c r="B92055" s="6">
        <v>70110704</v>
      </c>
      <c r="C92055" s="6" t="s">
        <v>12062</v>
      </c>
      <c r="D92055" s="6">
        <v>70110704</v>
      </c>
      <c r="E92055" s="6" t="s">
        <v>221325</v>
      </c>
      <c r="F92055" s="6" t="s">
        <v>221326</v>
      </c>
      <c r="G92055" s="7">
        <v>-28.856138337000001</v>
      </c>
      <c r="H92055" s="7">
        <v>114.969541646</v>
      </c>
    </row>
    <row r="92056" spans="1:8" x14ac:dyDescent="0.2">
      <c r="A92056" s="1" t="str">
        <f t="shared" si="1438"/>
        <v>dwer70110705</v>
      </c>
      <c r="B92056" s="6">
        <v>70110705</v>
      </c>
      <c r="C92056" s="6" t="s">
        <v>12062</v>
      </c>
      <c r="D92056" s="6">
        <v>70110705</v>
      </c>
      <c r="E92056" s="6" t="s">
        <v>221327</v>
      </c>
      <c r="F92056" s="6" t="s">
        <v>221328</v>
      </c>
      <c r="G92056" s="7">
        <v>-28.855669189</v>
      </c>
      <c r="H92056" s="7">
        <v>114.88966873699999</v>
      </c>
    </row>
    <row r="92057" spans="1:8" x14ac:dyDescent="0.2">
      <c r="A92057" s="1" t="str">
        <f t="shared" si="1438"/>
        <v>dwer70110706</v>
      </c>
      <c r="B92057" s="6">
        <v>70110706</v>
      </c>
      <c r="C92057" s="6" t="s">
        <v>12062</v>
      </c>
      <c r="D92057" s="6">
        <v>70110706</v>
      </c>
      <c r="E92057" s="6" t="s">
        <v>221329</v>
      </c>
      <c r="F92057" s="6" t="s">
        <v>221330</v>
      </c>
      <c r="G92057" s="7">
        <v>-28.868762238999999</v>
      </c>
      <c r="H92057" s="7">
        <v>114.89433449800001</v>
      </c>
    </row>
    <row r="92058" spans="1:8" x14ac:dyDescent="0.2">
      <c r="A92058" s="1" t="str">
        <f t="shared" si="1438"/>
        <v>dwer70110707</v>
      </c>
      <c r="B92058" s="6">
        <v>70110707</v>
      </c>
      <c r="C92058" s="6" t="s">
        <v>12062</v>
      </c>
      <c r="D92058" s="6">
        <v>70110707</v>
      </c>
      <c r="E92058" s="6" t="s">
        <v>221331</v>
      </c>
      <c r="F92058" s="6" t="s">
        <v>221332</v>
      </c>
      <c r="G92058" s="7">
        <v>-28.868227464</v>
      </c>
      <c r="H92058" s="7">
        <v>114.917398285</v>
      </c>
    </row>
    <row r="92059" spans="1:8" x14ac:dyDescent="0.2">
      <c r="A92059" s="1" t="str">
        <f t="shared" si="1438"/>
        <v>dwer70110708</v>
      </c>
      <c r="B92059" s="6">
        <v>70110708</v>
      </c>
      <c r="C92059" s="6" t="s">
        <v>12062</v>
      </c>
      <c r="D92059" s="6">
        <v>70110708</v>
      </c>
      <c r="E92059" s="6" t="s">
        <v>221333</v>
      </c>
      <c r="F92059" s="6" t="s">
        <v>221334</v>
      </c>
      <c r="G92059" s="7">
        <v>-28.821052438999999</v>
      </c>
      <c r="H92059" s="7">
        <v>114.903830199</v>
      </c>
    </row>
    <row r="92060" spans="1:8" x14ac:dyDescent="0.2">
      <c r="A92060" s="1" t="str">
        <f t="shared" si="1438"/>
        <v>dwer70110709</v>
      </c>
      <c r="B92060" s="6">
        <v>70110709</v>
      </c>
      <c r="C92060" s="6" t="s">
        <v>12062</v>
      </c>
      <c r="D92060" s="6">
        <v>70110709</v>
      </c>
      <c r="E92060" s="6" t="s">
        <v>221335</v>
      </c>
      <c r="F92060" s="6" t="s">
        <v>221336</v>
      </c>
      <c r="G92060" s="7">
        <v>-28.788860181</v>
      </c>
      <c r="H92060" s="7">
        <v>114.937916742</v>
      </c>
    </row>
    <row r="92061" spans="1:8" x14ac:dyDescent="0.2">
      <c r="A92061" s="1" t="str">
        <f t="shared" si="1438"/>
        <v>dwer70110710</v>
      </c>
      <c r="B92061" s="6">
        <v>70110710</v>
      </c>
      <c r="C92061" s="6" t="s">
        <v>12062</v>
      </c>
      <c r="D92061" s="6">
        <v>70110710</v>
      </c>
      <c r="E92061" s="6" t="s">
        <v>221337</v>
      </c>
      <c r="F92061" s="6" t="s">
        <v>221338</v>
      </c>
      <c r="G92061" s="7">
        <v>-28.780421316000002</v>
      </c>
      <c r="H92061" s="7">
        <v>114.93895333499999</v>
      </c>
    </row>
    <row r="92062" spans="1:8" x14ac:dyDescent="0.2">
      <c r="A92062" s="1" t="str">
        <f t="shared" si="1438"/>
        <v>dwer70110711</v>
      </c>
      <c r="B92062" s="6">
        <v>70110711</v>
      </c>
      <c r="C92062" s="6" t="s">
        <v>12062</v>
      </c>
      <c r="D92062" s="6">
        <v>70110711</v>
      </c>
      <c r="E92062" s="6" t="s">
        <v>221339</v>
      </c>
      <c r="F92062" s="6" t="s">
        <v>221340</v>
      </c>
      <c r="G92062" s="7">
        <v>-28.783975227999999</v>
      </c>
      <c r="H92062" s="7">
        <v>114.75557506</v>
      </c>
    </row>
    <row r="92063" spans="1:8" x14ac:dyDescent="0.2">
      <c r="A92063" s="1" t="str">
        <f t="shared" si="1438"/>
        <v>dwer70110712</v>
      </c>
      <c r="B92063" s="6">
        <v>70110712</v>
      </c>
      <c r="C92063" s="6" t="s">
        <v>47067</v>
      </c>
      <c r="D92063" s="6">
        <v>70110712</v>
      </c>
      <c r="E92063" s="6" t="s">
        <v>221341</v>
      </c>
      <c r="F92063" s="6" t="s">
        <v>221342</v>
      </c>
      <c r="G92063" s="7">
        <v>-28.791407302</v>
      </c>
      <c r="H92063" s="7">
        <v>114.83381126899999</v>
      </c>
    </row>
    <row r="92064" spans="1:8" x14ac:dyDescent="0.2">
      <c r="A92064" s="1" t="str">
        <f t="shared" si="1438"/>
        <v>dwer70110713</v>
      </c>
      <c r="B92064" s="6">
        <v>70110713</v>
      </c>
      <c r="C92064" s="6" t="s">
        <v>47068</v>
      </c>
      <c r="D92064" s="6">
        <v>70110713</v>
      </c>
      <c r="E92064" s="6" t="s">
        <v>221343</v>
      </c>
      <c r="F92064" s="6" t="s">
        <v>221344</v>
      </c>
      <c r="G92064" s="7">
        <v>-28.805363835000001</v>
      </c>
      <c r="H92064" s="7">
        <v>114.789760524</v>
      </c>
    </row>
    <row r="92065" spans="1:8" x14ac:dyDescent="0.2">
      <c r="A92065" s="1" t="str">
        <f t="shared" si="1438"/>
        <v>dwer70110714</v>
      </c>
      <c r="B92065" s="6">
        <v>70110714</v>
      </c>
      <c r="C92065" s="6" t="s">
        <v>47069</v>
      </c>
      <c r="D92065" s="6">
        <v>70110714</v>
      </c>
      <c r="E92065" s="6" t="s">
        <v>221345</v>
      </c>
      <c r="F92065" s="6" t="s">
        <v>221346</v>
      </c>
      <c r="G92065" s="7">
        <v>-28.814086478</v>
      </c>
      <c r="H92065" s="7">
        <v>114.81286302300001</v>
      </c>
    </row>
    <row r="92066" spans="1:8" x14ac:dyDescent="0.2">
      <c r="A92066" s="1" t="str">
        <f t="shared" si="1438"/>
        <v>dwer70110715</v>
      </c>
      <c r="B92066" s="6">
        <v>70110715</v>
      </c>
      <c r="C92066" s="6" t="s">
        <v>45550</v>
      </c>
      <c r="D92066" s="6">
        <v>70110715</v>
      </c>
      <c r="E92066" s="6" t="s">
        <v>221347</v>
      </c>
      <c r="F92066" s="6" t="s">
        <v>221348</v>
      </c>
      <c r="G92066" s="7">
        <v>-28.817077766000001</v>
      </c>
      <c r="H92066" s="7">
        <v>114.831609626</v>
      </c>
    </row>
    <row r="92067" spans="1:8" x14ac:dyDescent="0.2">
      <c r="A92067" s="1" t="str">
        <f t="shared" si="1438"/>
        <v>dwer70110716</v>
      </c>
      <c r="B92067" s="6">
        <v>70110716</v>
      </c>
      <c r="C92067" s="6" t="s">
        <v>47070</v>
      </c>
      <c r="D92067" s="6">
        <v>70110716</v>
      </c>
      <c r="E92067" s="6" t="s">
        <v>221349</v>
      </c>
      <c r="F92067" s="6" t="s">
        <v>221350</v>
      </c>
      <c r="G92067" s="7">
        <v>-28.823862769000002</v>
      </c>
      <c r="H92067" s="7">
        <v>114.812596496</v>
      </c>
    </row>
    <row r="92068" spans="1:8" x14ac:dyDescent="0.2">
      <c r="A92068" s="1" t="str">
        <f t="shared" si="1438"/>
        <v>dwer70110717</v>
      </c>
      <c r="B92068" s="6">
        <v>70110717</v>
      </c>
      <c r="C92068" s="6" t="s">
        <v>13883</v>
      </c>
      <c r="D92068" s="6">
        <v>70110717</v>
      </c>
      <c r="E92068" s="6" t="s">
        <v>221351</v>
      </c>
      <c r="F92068" s="6" t="s">
        <v>221352</v>
      </c>
      <c r="G92068" s="7">
        <v>-28.826084974</v>
      </c>
      <c r="H92068" s="7">
        <v>114.825592923</v>
      </c>
    </row>
    <row r="92069" spans="1:8" x14ac:dyDescent="0.2">
      <c r="A92069" s="1" t="str">
        <f t="shared" si="1438"/>
        <v>dwer70110718</v>
      </c>
      <c r="B92069" s="6">
        <v>70110718</v>
      </c>
      <c r="C92069" s="6" t="s">
        <v>47071</v>
      </c>
      <c r="D92069" s="6">
        <v>70110718</v>
      </c>
      <c r="E92069" s="6" t="s">
        <v>221353</v>
      </c>
      <c r="F92069" s="6" t="s">
        <v>221354</v>
      </c>
      <c r="G92069" s="7">
        <v>-28.833774148</v>
      </c>
      <c r="H92069" s="7">
        <v>114.825146125</v>
      </c>
    </row>
    <row r="92070" spans="1:8" x14ac:dyDescent="0.2">
      <c r="A92070" s="1" t="str">
        <f t="shared" si="1438"/>
        <v>dwer70110719</v>
      </c>
      <c r="B92070" s="6">
        <v>70110719</v>
      </c>
      <c r="C92070" s="6" t="s">
        <v>12062</v>
      </c>
      <c r="D92070" s="6">
        <v>70110719</v>
      </c>
      <c r="E92070" s="6" t="s">
        <v>221355</v>
      </c>
      <c r="F92070" s="6" t="s">
        <v>221356</v>
      </c>
      <c r="G92070" s="7">
        <v>-28.827775562999999</v>
      </c>
      <c r="H92070" s="7">
        <v>114.760752161</v>
      </c>
    </row>
    <row r="92071" spans="1:8" x14ac:dyDescent="0.2">
      <c r="A92071" s="1" t="str">
        <f t="shared" si="1438"/>
        <v>dwer70110720</v>
      </c>
      <c r="B92071" s="6">
        <v>70110720</v>
      </c>
      <c r="C92071" s="6" t="s">
        <v>47072</v>
      </c>
      <c r="D92071" s="6">
        <v>70110720</v>
      </c>
      <c r="E92071" s="6" t="s">
        <v>221357</v>
      </c>
      <c r="F92071" s="6" t="s">
        <v>221358</v>
      </c>
      <c r="G92071" s="7">
        <v>-28.829988029999999</v>
      </c>
      <c r="H92071" s="7">
        <v>114.78270313900001</v>
      </c>
    </row>
    <row r="92072" spans="1:8" x14ac:dyDescent="0.2">
      <c r="A92072" s="1" t="str">
        <f t="shared" si="1438"/>
        <v>dwer70110721</v>
      </c>
      <c r="B92072" s="6">
        <v>70110721</v>
      </c>
      <c r="C92072" s="6" t="s">
        <v>12062</v>
      </c>
      <c r="D92072" s="6">
        <v>70110721</v>
      </c>
      <c r="E92072" s="6" t="s">
        <v>221359</v>
      </c>
      <c r="F92072" s="6" t="s">
        <v>221360</v>
      </c>
      <c r="G92072" s="7">
        <v>-28.840821757000001</v>
      </c>
      <c r="H92072" s="7">
        <v>114.761271906</v>
      </c>
    </row>
    <row r="92073" spans="1:8" x14ac:dyDescent="0.2">
      <c r="A92073" s="1" t="str">
        <f t="shared" si="1438"/>
        <v>dwer70110722</v>
      </c>
      <c r="B92073" s="6">
        <v>70110722</v>
      </c>
      <c r="C92073" s="6" t="s">
        <v>12062</v>
      </c>
      <c r="D92073" s="6">
        <v>70110722</v>
      </c>
      <c r="E92073" s="6" t="s">
        <v>221361</v>
      </c>
      <c r="F92073" s="6" t="s">
        <v>221362</v>
      </c>
      <c r="G92073" s="7">
        <v>-28.843350086000001</v>
      </c>
      <c r="H92073" s="7">
        <v>114.776107189</v>
      </c>
    </row>
    <row r="92074" spans="1:8" x14ac:dyDescent="0.2">
      <c r="A92074" s="1" t="str">
        <f t="shared" si="1438"/>
        <v>dwer70110723</v>
      </c>
      <c r="B92074" s="6">
        <v>70110723</v>
      </c>
      <c r="C92074" s="6" t="s">
        <v>12062</v>
      </c>
      <c r="D92074" s="6">
        <v>70110723</v>
      </c>
      <c r="E92074" s="6" t="s">
        <v>221363</v>
      </c>
      <c r="F92074" s="6" t="s">
        <v>221364</v>
      </c>
      <c r="G92074" s="7">
        <v>-28.842779205999999</v>
      </c>
      <c r="H92074" s="7">
        <v>114.799042777</v>
      </c>
    </row>
    <row r="92075" spans="1:8" x14ac:dyDescent="0.2">
      <c r="A92075" s="1" t="str">
        <f t="shared" si="1438"/>
        <v>dwer70110724</v>
      </c>
      <c r="B92075" s="6">
        <v>70110724</v>
      </c>
      <c r="C92075" s="6" t="s">
        <v>12062</v>
      </c>
      <c r="D92075" s="6">
        <v>70110724</v>
      </c>
      <c r="E92075" s="6" t="s">
        <v>221365</v>
      </c>
      <c r="F92075" s="6" t="s">
        <v>221366</v>
      </c>
      <c r="G92075" s="7">
        <v>-28.850743098999999</v>
      </c>
      <c r="H92075" s="7">
        <v>114.79058407399999</v>
      </c>
    </row>
    <row r="92076" spans="1:8" x14ac:dyDescent="0.2">
      <c r="A92076" s="1" t="str">
        <f t="shared" si="1438"/>
        <v>dwer70110725</v>
      </c>
      <c r="B92076" s="6">
        <v>70110725</v>
      </c>
      <c r="C92076" s="6" t="s">
        <v>12062</v>
      </c>
      <c r="D92076" s="6">
        <v>70110725</v>
      </c>
      <c r="E92076" s="6" t="s">
        <v>221367</v>
      </c>
      <c r="F92076" s="6" t="s">
        <v>221368</v>
      </c>
      <c r="G92076" s="7">
        <v>-28.855954433000001</v>
      </c>
      <c r="H92076" s="7">
        <v>114.785410949</v>
      </c>
    </row>
    <row r="92077" spans="1:8" x14ac:dyDescent="0.2">
      <c r="A92077" s="1" t="str">
        <f t="shared" si="1438"/>
        <v>dwer70110726</v>
      </c>
      <c r="B92077" s="6">
        <v>70110726</v>
      </c>
      <c r="C92077" s="6" t="s">
        <v>47073</v>
      </c>
      <c r="D92077" s="6">
        <v>70110726</v>
      </c>
      <c r="E92077" s="6" t="s">
        <v>221369</v>
      </c>
      <c r="F92077" s="6" t="s">
        <v>221370</v>
      </c>
      <c r="G92077" s="7">
        <v>-28.857714735999998</v>
      </c>
      <c r="H92077" s="7">
        <v>114.814757327</v>
      </c>
    </row>
    <row r="92078" spans="1:8" x14ac:dyDescent="0.2">
      <c r="A92078" s="1" t="str">
        <f t="shared" si="1438"/>
        <v>dwer70110727</v>
      </c>
      <c r="B92078" s="6">
        <v>70110727</v>
      </c>
      <c r="C92078" s="6" t="s">
        <v>12062</v>
      </c>
      <c r="D92078" s="6">
        <v>70110727</v>
      </c>
      <c r="E92078" s="6" t="s">
        <v>221371</v>
      </c>
      <c r="F92078" s="6" t="s">
        <v>221372</v>
      </c>
      <c r="G92078" s="7">
        <v>-28.857230898000001</v>
      </c>
      <c r="H92078" s="7">
        <v>114.763277303</v>
      </c>
    </row>
    <row r="92079" spans="1:8" x14ac:dyDescent="0.2">
      <c r="A92079" s="1" t="str">
        <f t="shared" si="1438"/>
        <v>dwer70110728</v>
      </c>
      <c r="B92079" s="6">
        <v>70110728</v>
      </c>
      <c r="C92079" s="6" t="s">
        <v>12062</v>
      </c>
      <c r="D92079" s="6">
        <v>70110728</v>
      </c>
      <c r="E92079" s="6" t="s">
        <v>221373</v>
      </c>
      <c r="F92079" s="6" t="s">
        <v>221374</v>
      </c>
      <c r="G92079" s="7">
        <v>-28.859002226000001</v>
      </c>
      <c r="H92079" s="7">
        <v>114.76943994</v>
      </c>
    </row>
    <row r="92080" spans="1:8" x14ac:dyDescent="0.2">
      <c r="A92080" s="1" t="str">
        <f t="shared" si="1438"/>
        <v>dwer70110729</v>
      </c>
      <c r="B92080" s="6">
        <v>70110729</v>
      </c>
      <c r="C92080" s="6" t="s">
        <v>12062</v>
      </c>
      <c r="D92080" s="6">
        <v>70110729</v>
      </c>
      <c r="E92080" s="6" t="s">
        <v>221375</v>
      </c>
      <c r="F92080" s="6" t="s">
        <v>221376</v>
      </c>
      <c r="G92080" s="7">
        <v>-28.862015053</v>
      </c>
      <c r="H92080" s="7">
        <v>114.781418401</v>
      </c>
    </row>
    <row r="92081" spans="1:8" x14ac:dyDescent="0.2">
      <c r="A92081" s="1" t="str">
        <f t="shared" si="1438"/>
        <v>dwer70110730</v>
      </c>
      <c r="B92081" s="6">
        <v>70110730</v>
      </c>
      <c r="C92081" s="6" t="s">
        <v>12062</v>
      </c>
      <c r="D92081" s="6">
        <v>70110730</v>
      </c>
      <c r="E92081" s="6" t="s">
        <v>221377</v>
      </c>
      <c r="F92081" s="6" t="s">
        <v>221378</v>
      </c>
      <c r="G92081" s="7">
        <v>-28.861502193</v>
      </c>
      <c r="H92081" s="7">
        <v>114.786441162</v>
      </c>
    </row>
    <row r="92082" spans="1:8" x14ac:dyDescent="0.2">
      <c r="A92082" s="1" t="str">
        <f t="shared" si="1438"/>
        <v>dwer70110731</v>
      </c>
      <c r="B92082" s="6">
        <v>70110731</v>
      </c>
      <c r="C92082" s="6" t="s">
        <v>12062</v>
      </c>
      <c r="D92082" s="6">
        <v>70110731</v>
      </c>
      <c r="E92082" s="6" t="s">
        <v>221379</v>
      </c>
      <c r="F92082" s="6" t="s">
        <v>221380</v>
      </c>
      <c r="G92082" s="7">
        <v>-28.866600628</v>
      </c>
      <c r="H92082" s="7">
        <v>114.76843707800001</v>
      </c>
    </row>
    <row r="92083" spans="1:8" x14ac:dyDescent="0.2">
      <c r="A92083" s="1" t="str">
        <f t="shared" si="1438"/>
        <v>dwer70110732</v>
      </c>
      <c r="B92083" s="6">
        <v>70110732</v>
      </c>
      <c r="C92083" s="6" t="s">
        <v>12062</v>
      </c>
      <c r="D92083" s="6">
        <v>70110732</v>
      </c>
      <c r="E92083" s="6" t="s">
        <v>221381</v>
      </c>
      <c r="F92083" s="6" t="s">
        <v>221382</v>
      </c>
      <c r="G92083" s="7">
        <v>-28.865310094000002</v>
      </c>
      <c r="H92083" s="7">
        <v>114.77277972900001</v>
      </c>
    </row>
    <row r="92084" spans="1:8" x14ac:dyDescent="0.2">
      <c r="A92084" s="1" t="str">
        <f t="shared" si="1438"/>
        <v>dwer70110733</v>
      </c>
      <c r="B92084" s="6">
        <v>70110733</v>
      </c>
      <c r="C92084" s="6" t="s">
        <v>12062</v>
      </c>
      <c r="D92084" s="6">
        <v>70110733</v>
      </c>
      <c r="E92084" s="6" t="s">
        <v>221383</v>
      </c>
      <c r="F92084" s="6" t="s">
        <v>221384</v>
      </c>
      <c r="G92084" s="7">
        <v>-28.865229479</v>
      </c>
      <c r="H92084" s="7">
        <v>114.776092053</v>
      </c>
    </row>
    <row r="92085" spans="1:8" x14ac:dyDescent="0.2">
      <c r="A92085" s="1" t="str">
        <f t="shared" si="1438"/>
        <v>dwer70110734</v>
      </c>
      <c r="B92085" s="6">
        <v>70110734</v>
      </c>
      <c r="C92085" s="6" t="s">
        <v>12062</v>
      </c>
      <c r="D92085" s="6">
        <v>70110734</v>
      </c>
      <c r="E92085" s="6" t="s">
        <v>221385</v>
      </c>
      <c r="F92085" s="6" t="s">
        <v>221386</v>
      </c>
      <c r="G92085" s="7">
        <v>-28.868746921</v>
      </c>
      <c r="H92085" s="7">
        <v>114.794118488</v>
      </c>
    </row>
    <row r="92086" spans="1:8" x14ac:dyDescent="0.2">
      <c r="A92086" s="1" t="str">
        <f t="shared" si="1438"/>
        <v>dwer70110735</v>
      </c>
      <c r="B92086" s="6">
        <v>70110735</v>
      </c>
      <c r="C92086" s="6" t="s">
        <v>12062</v>
      </c>
      <c r="D92086" s="6">
        <v>70110735</v>
      </c>
      <c r="E92086" s="6" t="s">
        <v>221387</v>
      </c>
      <c r="F92086" s="6" t="s">
        <v>221388</v>
      </c>
      <c r="G92086" s="7">
        <v>-28.870714144000001</v>
      </c>
      <c r="H92086" s="7">
        <v>114.796342196</v>
      </c>
    </row>
    <row r="92087" spans="1:8" x14ac:dyDescent="0.2">
      <c r="A92087" s="1" t="str">
        <f t="shared" si="1438"/>
        <v>dwer70110736</v>
      </c>
      <c r="B92087" s="6">
        <v>70110736</v>
      </c>
      <c r="C92087" s="6" t="s">
        <v>12062</v>
      </c>
      <c r="D92087" s="6">
        <v>70110736</v>
      </c>
      <c r="E92087" s="6" t="s">
        <v>221389</v>
      </c>
      <c r="F92087" s="6" t="s">
        <v>221390</v>
      </c>
      <c r="G92087" s="7">
        <v>-28.873417271000001</v>
      </c>
      <c r="H92087" s="7">
        <v>114.81495129299999</v>
      </c>
    </row>
    <row r="92088" spans="1:8" x14ac:dyDescent="0.2">
      <c r="A92088" s="1" t="str">
        <f t="shared" si="1438"/>
        <v>dwer70110737</v>
      </c>
      <c r="B92088" s="6">
        <v>70110737</v>
      </c>
      <c r="C92088" s="6" t="s">
        <v>12062</v>
      </c>
      <c r="D92088" s="6">
        <v>70110737</v>
      </c>
      <c r="E92088" s="6" t="s">
        <v>221076</v>
      </c>
      <c r="F92088" s="6" t="s">
        <v>221391</v>
      </c>
      <c r="G92088" s="7">
        <v>-28.871303223999998</v>
      </c>
      <c r="H92088" s="7">
        <v>114.76147919</v>
      </c>
    </row>
    <row r="92089" spans="1:8" x14ac:dyDescent="0.2">
      <c r="A92089" s="1" t="str">
        <f t="shared" si="1438"/>
        <v>dwer70110738</v>
      </c>
      <c r="B92089" s="6">
        <v>70110738</v>
      </c>
      <c r="C92089" s="6" t="s">
        <v>12062</v>
      </c>
      <c r="D92089" s="6">
        <v>70110738</v>
      </c>
      <c r="E92089" s="6" t="s">
        <v>221392</v>
      </c>
      <c r="F92089" s="6" t="s">
        <v>221393</v>
      </c>
      <c r="G92089" s="7">
        <v>-28.872659349999999</v>
      </c>
      <c r="H92089" s="7">
        <v>114.761101586</v>
      </c>
    </row>
    <row r="92090" spans="1:8" x14ac:dyDescent="0.2">
      <c r="A92090" s="1" t="str">
        <f t="shared" si="1438"/>
        <v>dwer70110739</v>
      </c>
      <c r="B92090" s="6">
        <v>70110739</v>
      </c>
      <c r="C92090" s="6" t="s">
        <v>12062</v>
      </c>
      <c r="D92090" s="6">
        <v>70110739</v>
      </c>
      <c r="E92090" s="6" t="s">
        <v>221394</v>
      </c>
      <c r="F92090" s="6" t="s">
        <v>221395</v>
      </c>
      <c r="G92090" s="7">
        <v>-28.873270108</v>
      </c>
      <c r="H92090" s="7">
        <v>114.793192578</v>
      </c>
    </row>
    <row r="92091" spans="1:8" x14ac:dyDescent="0.2">
      <c r="A92091" s="1" t="str">
        <f t="shared" si="1438"/>
        <v>dwer70110740</v>
      </c>
      <c r="B92091" s="6">
        <v>70110740</v>
      </c>
      <c r="C92091" s="6" t="s">
        <v>47074</v>
      </c>
      <c r="D92091" s="6">
        <v>70110740</v>
      </c>
      <c r="E92091" s="6" t="s">
        <v>221396</v>
      </c>
      <c r="F92091" s="6" t="s">
        <v>221397</v>
      </c>
      <c r="G92091" s="7">
        <v>-28.791107992000001</v>
      </c>
      <c r="H92091" s="7">
        <v>114.870004339</v>
      </c>
    </row>
    <row r="92092" spans="1:8" x14ac:dyDescent="0.2">
      <c r="A92092" s="1" t="str">
        <f t="shared" si="1438"/>
        <v>dwer70110741</v>
      </c>
      <c r="B92092" s="6">
        <v>70110741</v>
      </c>
      <c r="C92092" s="6" t="s">
        <v>47075</v>
      </c>
      <c r="D92092" s="6">
        <v>70110741</v>
      </c>
      <c r="E92092" s="6" t="s">
        <v>221398</v>
      </c>
      <c r="F92092" s="6" t="s">
        <v>221399</v>
      </c>
      <c r="G92092" s="7">
        <v>-28.802258653999999</v>
      </c>
      <c r="H92092" s="7">
        <v>114.86191019</v>
      </c>
    </row>
    <row r="92093" spans="1:8" x14ac:dyDescent="0.2">
      <c r="A92093" s="1" t="str">
        <f t="shared" si="1438"/>
        <v>dwer70110742</v>
      </c>
      <c r="B92093" s="6">
        <v>70110742</v>
      </c>
      <c r="C92093" s="6" t="s">
        <v>46497</v>
      </c>
      <c r="D92093" s="6">
        <v>70110742</v>
      </c>
      <c r="E92093" s="6" t="s">
        <v>221400</v>
      </c>
      <c r="F92093" s="6" t="s">
        <v>221401</v>
      </c>
      <c r="G92093" s="7">
        <v>-28.814824201</v>
      </c>
      <c r="H92093" s="7">
        <v>114.845824959</v>
      </c>
    </row>
    <row r="92094" spans="1:8" x14ac:dyDescent="0.2">
      <c r="A92094" s="1" t="str">
        <f t="shared" si="1438"/>
        <v>dwer70110743</v>
      </c>
      <c r="B92094" s="6">
        <v>70110743</v>
      </c>
      <c r="C92094" s="6" t="s">
        <v>12062</v>
      </c>
      <c r="D92094" s="6">
        <v>70110743</v>
      </c>
      <c r="E92094" s="6" t="s">
        <v>221402</v>
      </c>
      <c r="F92094" s="6" t="s">
        <v>221403</v>
      </c>
      <c r="G92094" s="7">
        <v>-28.830974139999999</v>
      </c>
      <c r="H92094" s="7">
        <v>114.87305542199999</v>
      </c>
    </row>
    <row r="92095" spans="1:8" x14ac:dyDescent="0.2">
      <c r="A92095" s="1" t="str">
        <f t="shared" si="1438"/>
        <v>dwer70110744</v>
      </c>
      <c r="B92095" s="6">
        <v>70110744</v>
      </c>
      <c r="C92095" s="6" t="s">
        <v>12062</v>
      </c>
      <c r="D92095" s="6">
        <v>70110744</v>
      </c>
      <c r="E92095" s="6" t="s">
        <v>221404</v>
      </c>
      <c r="F92095" s="6" t="s">
        <v>221405</v>
      </c>
      <c r="G92095" s="7">
        <v>-28.873166293000001</v>
      </c>
      <c r="H92095" s="7">
        <v>114.849829195</v>
      </c>
    </row>
    <row r="92096" spans="1:8" x14ac:dyDescent="0.2">
      <c r="A92096" s="1" t="str">
        <f t="shared" si="1438"/>
        <v>dwer70110745</v>
      </c>
      <c r="B92096" s="6">
        <v>70110745</v>
      </c>
      <c r="C92096" s="6" t="s">
        <v>12062</v>
      </c>
      <c r="D92096" s="6">
        <v>70110745</v>
      </c>
      <c r="E92096" s="6" t="s">
        <v>221406</v>
      </c>
      <c r="F92096" s="6" t="s">
        <v>221407</v>
      </c>
      <c r="G92096" s="7">
        <v>-28.877102774000001</v>
      </c>
      <c r="H92096" s="7">
        <v>114.985413202</v>
      </c>
    </row>
    <row r="92097" spans="1:8" x14ac:dyDescent="0.2">
      <c r="A92097" s="1" t="str">
        <f t="shared" si="1438"/>
        <v>dwer70110746</v>
      </c>
      <c r="B92097" s="6">
        <v>70110746</v>
      </c>
      <c r="C92097" s="6" t="s">
        <v>12062</v>
      </c>
      <c r="D92097" s="6">
        <v>70110746</v>
      </c>
      <c r="E92097" s="6" t="s">
        <v>221408</v>
      </c>
      <c r="F92097" s="6" t="s">
        <v>221409</v>
      </c>
      <c r="G92097" s="7">
        <v>-28.878385574999999</v>
      </c>
      <c r="H92097" s="7">
        <v>114.966894595</v>
      </c>
    </row>
    <row r="92098" spans="1:8" x14ac:dyDescent="0.2">
      <c r="A92098" s="1" t="str">
        <f t="shared" si="1438"/>
        <v>dwer70110747</v>
      </c>
      <c r="B92098" s="6">
        <v>70110747</v>
      </c>
      <c r="C92098" s="6" t="s">
        <v>12062</v>
      </c>
      <c r="D92098" s="6">
        <v>70110747</v>
      </c>
      <c r="E92098" s="6" t="s">
        <v>221410</v>
      </c>
      <c r="F92098" s="6" t="s">
        <v>221411</v>
      </c>
      <c r="G92098" s="7">
        <v>-28.887078047999999</v>
      </c>
      <c r="H92098" s="7">
        <v>114.98753763000001</v>
      </c>
    </row>
    <row r="92099" spans="1:8" x14ac:dyDescent="0.2">
      <c r="A92099" s="1" t="str">
        <f t="shared" ref="A92099:A92162" si="1439">_xlfn.CONCAT("dwer",B92099)</f>
        <v>dwer70110748</v>
      </c>
      <c r="B92099" s="6">
        <v>70110748</v>
      </c>
      <c r="C92099" s="6" t="s">
        <v>12062</v>
      </c>
      <c r="D92099" s="6">
        <v>70110748</v>
      </c>
      <c r="E92099" s="6" t="s">
        <v>221412</v>
      </c>
      <c r="F92099" s="6" t="s">
        <v>221413</v>
      </c>
      <c r="G92099" s="7">
        <v>-28.878965293</v>
      </c>
      <c r="H92099" s="7">
        <v>114.946226407</v>
      </c>
    </row>
    <row r="92100" spans="1:8" x14ac:dyDescent="0.2">
      <c r="A92100" s="1" t="str">
        <f t="shared" si="1439"/>
        <v>dwer70110749</v>
      </c>
      <c r="B92100" s="6">
        <v>70110749</v>
      </c>
      <c r="C92100" s="6" t="s">
        <v>12062</v>
      </c>
      <c r="D92100" s="6">
        <v>70110749</v>
      </c>
      <c r="E92100" s="6" t="s">
        <v>221414</v>
      </c>
      <c r="F92100" s="6" t="s">
        <v>221415</v>
      </c>
      <c r="G92100" s="7">
        <v>-28.884699323</v>
      </c>
      <c r="H92100" s="7">
        <v>114.913635124</v>
      </c>
    </row>
    <row r="92101" spans="1:8" x14ac:dyDescent="0.2">
      <c r="A92101" s="1" t="str">
        <f t="shared" si="1439"/>
        <v>dwer70110750</v>
      </c>
      <c r="B92101" s="6">
        <v>70110750</v>
      </c>
      <c r="C92101" s="6" t="s">
        <v>12062</v>
      </c>
      <c r="D92101" s="6">
        <v>70110750</v>
      </c>
      <c r="E92101" s="6" t="s">
        <v>221416</v>
      </c>
      <c r="F92101" s="6" t="s">
        <v>221417</v>
      </c>
      <c r="G92101" s="7">
        <v>-28.878746314000001</v>
      </c>
      <c r="H92101" s="7">
        <v>114.884271251</v>
      </c>
    </row>
    <row r="92102" spans="1:8" x14ac:dyDescent="0.2">
      <c r="A92102" s="1" t="str">
        <f t="shared" si="1439"/>
        <v>dwer70110751</v>
      </c>
      <c r="B92102" s="6">
        <v>70110751</v>
      </c>
      <c r="C92102" s="6" t="s">
        <v>12062</v>
      </c>
      <c r="D92102" s="6">
        <v>70110751</v>
      </c>
      <c r="E92102" s="6" t="s">
        <v>221418</v>
      </c>
      <c r="F92102" s="6" t="s">
        <v>221419</v>
      </c>
      <c r="G92102" s="7">
        <v>-28.881268854000002</v>
      </c>
      <c r="H92102" s="7">
        <v>114.884025311</v>
      </c>
    </row>
    <row r="92103" spans="1:8" x14ac:dyDescent="0.2">
      <c r="A92103" s="1" t="str">
        <f t="shared" si="1439"/>
        <v>dwer70110752</v>
      </c>
      <c r="B92103" s="6">
        <v>70110752</v>
      </c>
      <c r="C92103" s="6" t="s">
        <v>12062</v>
      </c>
      <c r="D92103" s="6">
        <v>70110752</v>
      </c>
      <c r="E92103" s="6" t="s">
        <v>221420</v>
      </c>
      <c r="F92103" s="6" t="s">
        <v>221421</v>
      </c>
      <c r="G92103" s="7">
        <v>-28.895184251</v>
      </c>
      <c r="H92103" s="7">
        <v>114.944748464</v>
      </c>
    </row>
    <row r="92104" spans="1:8" x14ac:dyDescent="0.2">
      <c r="A92104" s="1" t="str">
        <f t="shared" si="1439"/>
        <v>dwer70110753</v>
      </c>
      <c r="B92104" s="6">
        <v>70110753</v>
      </c>
      <c r="C92104" s="6" t="s">
        <v>12062</v>
      </c>
      <c r="D92104" s="6">
        <v>70110753</v>
      </c>
      <c r="E92104" s="6" t="s">
        <v>221422</v>
      </c>
      <c r="F92104" s="6" t="s">
        <v>221423</v>
      </c>
      <c r="G92104" s="7">
        <v>-28.907466786000001</v>
      </c>
      <c r="H92104" s="7">
        <v>114.95853423200001</v>
      </c>
    </row>
    <row r="92105" spans="1:8" x14ac:dyDescent="0.2">
      <c r="A92105" s="1" t="str">
        <f t="shared" si="1439"/>
        <v>dwer70110754</v>
      </c>
      <c r="B92105" s="6">
        <v>70110754</v>
      </c>
      <c r="C92105" s="6" t="s">
        <v>12062</v>
      </c>
      <c r="D92105" s="6">
        <v>70110754</v>
      </c>
      <c r="E92105" s="6" t="s">
        <v>221424</v>
      </c>
      <c r="F92105" s="6" t="s">
        <v>221425</v>
      </c>
      <c r="G92105" s="7">
        <v>-28.955129547999999</v>
      </c>
      <c r="H92105" s="7">
        <v>114.914644947</v>
      </c>
    </row>
    <row r="92106" spans="1:8" x14ac:dyDescent="0.2">
      <c r="A92106" s="1" t="str">
        <f t="shared" si="1439"/>
        <v>dwer70110755</v>
      </c>
      <c r="B92106" s="6">
        <v>70110755</v>
      </c>
      <c r="C92106" s="6" t="s">
        <v>12062</v>
      </c>
      <c r="D92106" s="6">
        <v>70110755</v>
      </c>
      <c r="E92106" s="6" t="s">
        <v>221426</v>
      </c>
      <c r="F92106" s="6" t="s">
        <v>221427</v>
      </c>
      <c r="G92106" s="7">
        <v>-28.996589884999999</v>
      </c>
      <c r="H92106" s="7">
        <v>114.886379792</v>
      </c>
    </row>
    <row r="92107" spans="1:8" x14ac:dyDescent="0.2">
      <c r="A92107" s="1" t="str">
        <f t="shared" si="1439"/>
        <v>dwer70110756</v>
      </c>
      <c r="B92107" s="6">
        <v>70110756</v>
      </c>
      <c r="C92107" s="6" t="s">
        <v>47076</v>
      </c>
      <c r="D92107" s="6">
        <v>70110756</v>
      </c>
      <c r="E92107" s="6" t="s">
        <v>221428</v>
      </c>
      <c r="F92107" s="6" t="s">
        <v>221429</v>
      </c>
      <c r="G92107" s="7">
        <v>-28.997675791999999</v>
      </c>
      <c r="H92107" s="7">
        <v>114.990673265</v>
      </c>
    </row>
    <row r="92108" spans="1:8" x14ac:dyDescent="0.2">
      <c r="A92108" s="1" t="str">
        <f t="shared" si="1439"/>
        <v>dwer70110757</v>
      </c>
      <c r="B92108" s="6">
        <v>70110757</v>
      </c>
      <c r="C92108" s="6" t="s">
        <v>47077</v>
      </c>
      <c r="D92108" s="6">
        <v>70110757</v>
      </c>
      <c r="E92108" s="6" t="s">
        <v>221430</v>
      </c>
      <c r="F92108" s="6" t="s">
        <v>221431</v>
      </c>
      <c r="G92108" s="7">
        <v>-28.952805501</v>
      </c>
      <c r="H92108" s="7">
        <v>115.000455518</v>
      </c>
    </row>
    <row r="92109" spans="1:8" x14ac:dyDescent="0.2">
      <c r="A92109" s="1" t="str">
        <f t="shared" si="1439"/>
        <v>dwer70110758</v>
      </c>
      <c r="B92109" s="6">
        <v>70110758</v>
      </c>
      <c r="C92109" s="6" t="s">
        <v>47078</v>
      </c>
      <c r="D92109" s="6">
        <v>70110758</v>
      </c>
      <c r="E92109" s="6" t="s">
        <v>221432</v>
      </c>
      <c r="F92109" s="6" t="s">
        <v>221433</v>
      </c>
      <c r="G92109" s="7">
        <v>-28.931842184000001</v>
      </c>
      <c r="H92109" s="7">
        <v>114.901347085</v>
      </c>
    </row>
    <row r="92110" spans="1:8" x14ac:dyDescent="0.2">
      <c r="A92110" s="1" t="str">
        <f t="shared" si="1439"/>
        <v>dwer70110759</v>
      </c>
      <c r="B92110" s="6">
        <v>70110759</v>
      </c>
      <c r="C92110" s="6" t="s">
        <v>47079</v>
      </c>
      <c r="D92110" s="6">
        <v>70110759</v>
      </c>
      <c r="E92110" s="6" t="s">
        <v>221434</v>
      </c>
      <c r="F92110" s="6" t="s">
        <v>221435</v>
      </c>
      <c r="G92110" s="7">
        <v>-28.951723246</v>
      </c>
      <c r="H92110" s="7">
        <v>114.911440681</v>
      </c>
    </row>
    <row r="92111" spans="1:8" x14ac:dyDescent="0.2">
      <c r="A92111" s="1" t="str">
        <f t="shared" si="1439"/>
        <v>dwer70110760</v>
      </c>
      <c r="B92111" s="6">
        <v>70110760</v>
      </c>
      <c r="C92111" s="6" t="s">
        <v>47080</v>
      </c>
      <c r="D92111" s="6">
        <v>70110760</v>
      </c>
      <c r="E92111" s="6" t="s">
        <v>221436</v>
      </c>
      <c r="F92111" s="6" t="s">
        <v>221437</v>
      </c>
      <c r="G92111" s="7">
        <v>-28.949516463999998</v>
      </c>
      <c r="H92111" s="7">
        <v>114.95394482499999</v>
      </c>
    </row>
    <row r="92112" spans="1:8" x14ac:dyDescent="0.2">
      <c r="A92112" s="1" t="str">
        <f t="shared" si="1439"/>
        <v>dwer70110761</v>
      </c>
      <c r="B92112" s="6">
        <v>70110761</v>
      </c>
      <c r="C92112" s="6" t="s">
        <v>47081</v>
      </c>
      <c r="D92112" s="6">
        <v>70110761</v>
      </c>
      <c r="E92112" s="6" t="s">
        <v>221438</v>
      </c>
      <c r="F92112" s="6" t="s">
        <v>221439</v>
      </c>
      <c r="G92112" s="7">
        <v>-28.966792512000001</v>
      </c>
      <c r="H92112" s="7">
        <v>114.990849694</v>
      </c>
    </row>
    <row r="92113" spans="1:8" x14ac:dyDescent="0.2">
      <c r="A92113" s="1" t="str">
        <f t="shared" si="1439"/>
        <v>dwer70110762</v>
      </c>
      <c r="B92113" s="6">
        <v>70110762</v>
      </c>
      <c r="C92113" s="6" t="s">
        <v>12191</v>
      </c>
      <c r="D92113" s="6">
        <v>70110762</v>
      </c>
      <c r="E92113" s="6" t="s">
        <v>221440</v>
      </c>
      <c r="F92113" s="6" t="s">
        <v>221441</v>
      </c>
      <c r="G92113" s="7">
        <v>-28.988255361</v>
      </c>
      <c r="H92113" s="7">
        <v>114.90150144899999</v>
      </c>
    </row>
    <row r="92114" spans="1:8" x14ac:dyDescent="0.2">
      <c r="A92114" s="1" t="str">
        <f t="shared" si="1439"/>
        <v>dwer70110763</v>
      </c>
      <c r="B92114" s="6">
        <v>70110763</v>
      </c>
      <c r="C92114" s="6" t="s">
        <v>47082</v>
      </c>
      <c r="D92114" s="6">
        <v>70110763</v>
      </c>
      <c r="E92114" s="6" t="s">
        <v>221442</v>
      </c>
      <c r="F92114" s="6" t="s">
        <v>221443</v>
      </c>
      <c r="G92114" s="7">
        <v>-28.901379763000001</v>
      </c>
      <c r="H92114" s="7">
        <v>114.942760154</v>
      </c>
    </row>
    <row r="92115" spans="1:8" x14ac:dyDescent="0.2">
      <c r="A92115" s="1" t="str">
        <f t="shared" si="1439"/>
        <v>dwer70110764</v>
      </c>
      <c r="B92115" s="6">
        <v>70110764</v>
      </c>
      <c r="C92115" s="6" t="s">
        <v>12062</v>
      </c>
      <c r="D92115" s="6">
        <v>70110764</v>
      </c>
      <c r="E92115" s="6" t="s">
        <v>221444</v>
      </c>
      <c r="F92115" s="6" t="s">
        <v>221445</v>
      </c>
      <c r="G92115" s="7">
        <v>-28.900377640999999</v>
      </c>
      <c r="H92115" s="7">
        <v>114.95219274599999</v>
      </c>
    </row>
    <row r="92116" spans="1:8" x14ac:dyDescent="0.2">
      <c r="A92116" s="1" t="str">
        <f t="shared" si="1439"/>
        <v>dwer70110765</v>
      </c>
      <c r="B92116" s="6">
        <v>70110765</v>
      </c>
      <c r="C92116" s="6" t="s">
        <v>47083</v>
      </c>
      <c r="D92116" s="6">
        <v>70110765</v>
      </c>
      <c r="E92116" s="6" t="s">
        <v>221446</v>
      </c>
      <c r="F92116" s="6" t="s">
        <v>221447</v>
      </c>
      <c r="G92116" s="7">
        <v>-28.885462215</v>
      </c>
      <c r="H92116" s="7">
        <v>114.943289436</v>
      </c>
    </row>
    <row r="92117" spans="1:8" x14ac:dyDescent="0.2">
      <c r="A92117" s="1" t="str">
        <f t="shared" si="1439"/>
        <v>dwer70110766</v>
      </c>
      <c r="B92117" s="6">
        <v>70110766</v>
      </c>
      <c r="C92117" s="6" t="s">
        <v>47084</v>
      </c>
      <c r="D92117" s="6">
        <v>70110766</v>
      </c>
      <c r="E92117" s="6" t="s">
        <v>221448</v>
      </c>
      <c r="F92117" s="6" t="s">
        <v>221449</v>
      </c>
      <c r="G92117" s="7">
        <v>-28.877658733000001</v>
      </c>
      <c r="H92117" s="7">
        <v>114.96357703</v>
      </c>
    </row>
    <row r="92118" spans="1:8" x14ac:dyDescent="0.2">
      <c r="A92118" s="1" t="str">
        <f t="shared" si="1439"/>
        <v>dwer70110767</v>
      </c>
      <c r="B92118" s="6">
        <v>70110767</v>
      </c>
      <c r="C92118" s="6" t="s">
        <v>47085</v>
      </c>
      <c r="D92118" s="6">
        <v>70110767</v>
      </c>
      <c r="E92118" s="6" t="s">
        <v>221450</v>
      </c>
      <c r="F92118" s="6" t="s">
        <v>221451</v>
      </c>
      <c r="G92118" s="7">
        <v>-28.985640171</v>
      </c>
      <c r="H92118" s="7">
        <v>115.000429412</v>
      </c>
    </row>
    <row r="92119" spans="1:8" x14ac:dyDescent="0.2">
      <c r="A92119" s="1" t="str">
        <f t="shared" si="1439"/>
        <v>dwer70110768</v>
      </c>
      <c r="B92119" s="6">
        <v>70110768</v>
      </c>
      <c r="C92119" s="6" t="s">
        <v>47086</v>
      </c>
      <c r="D92119" s="6">
        <v>70110768</v>
      </c>
      <c r="E92119" s="6" t="s">
        <v>221452</v>
      </c>
      <c r="F92119" s="6" t="s">
        <v>221453</v>
      </c>
      <c r="G92119" s="7">
        <v>-28.989121219000001</v>
      </c>
      <c r="H92119" s="7">
        <v>114.883648118</v>
      </c>
    </row>
    <row r="92120" spans="1:8" x14ac:dyDescent="0.2">
      <c r="A92120" s="1" t="str">
        <f t="shared" si="1439"/>
        <v>dwer70110769</v>
      </c>
      <c r="B92120" s="6">
        <v>70110769</v>
      </c>
      <c r="C92120" s="6" t="s">
        <v>12062</v>
      </c>
      <c r="D92120" s="6">
        <v>70110769</v>
      </c>
      <c r="E92120" s="6" t="s">
        <v>221454</v>
      </c>
      <c r="F92120" s="6" t="s">
        <v>221455</v>
      </c>
      <c r="G92120" s="7">
        <v>-28.925625653000001</v>
      </c>
      <c r="H92120" s="7">
        <v>114.876632405</v>
      </c>
    </row>
    <row r="92121" spans="1:8" x14ac:dyDescent="0.2">
      <c r="A92121" s="1" t="str">
        <f t="shared" si="1439"/>
        <v>dwer70110770</v>
      </c>
      <c r="B92121" s="6">
        <v>70110770</v>
      </c>
      <c r="C92121" s="6" t="s">
        <v>12062</v>
      </c>
      <c r="D92121" s="6">
        <v>70110770</v>
      </c>
      <c r="E92121" s="6" t="s">
        <v>221456</v>
      </c>
      <c r="F92121" s="6" t="s">
        <v>221457</v>
      </c>
      <c r="G92121" s="7">
        <v>-28.881089354</v>
      </c>
      <c r="H92121" s="7">
        <v>114.76889601000001</v>
      </c>
    </row>
    <row r="92122" spans="1:8" x14ac:dyDescent="0.2">
      <c r="A92122" s="1" t="str">
        <f t="shared" si="1439"/>
        <v>dwer70110771</v>
      </c>
      <c r="B92122" s="6">
        <v>70110771</v>
      </c>
      <c r="C92122" s="6" t="s">
        <v>12062</v>
      </c>
      <c r="D92122" s="6">
        <v>70110771</v>
      </c>
      <c r="E92122" s="6" t="s">
        <v>221458</v>
      </c>
      <c r="F92122" s="6" t="s">
        <v>221459</v>
      </c>
      <c r="G92122" s="7">
        <v>-28.879191121000002</v>
      </c>
      <c r="H92122" s="7">
        <v>114.78398495</v>
      </c>
    </row>
    <row r="92123" spans="1:8" x14ac:dyDescent="0.2">
      <c r="A92123" s="1" t="str">
        <f t="shared" si="1439"/>
        <v>dwer70110772</v>
      </c>
      <c r="B92123" s="6">
        <v>70110772</v>
      </c>
      <c r="C92123" s="6" t="s">
        <v>12062</v>
      </c>
      <c r="D92123" s="6">
        <v>70110772</v>
      </c>
      <c r="E92123" s="6" t="s">
        <v>221460</v>
      </c>
      <c r="F92123" s="6" t="s">
        <v>221461</v>
      </c>
      <c r="G92123" s="7">
        <v>-28.883262205000001</v>
      </c>
      <c r="H92123" s="7">
        <v>114.779172601</v>
      </c>
    </row>
    <row r="92124" spans="1:8" x14ac:dyDescent="0.2">
      <c r="A92124" s="1" t="str">
        <f t="shared" si="1439"/>
        <v>dwer70110773</v>
      </c>
      <c r="B92124" s="6">
        <v>70110773</v>
      </c>
      <c r="C92124" s="6" t="s">
        <v>12062</v>
      </c>
      <c r="D92124" s="6">
        <v>70110773</v>
      </c>
      <c r="E92124" s="6" t="s">
        <v>221462</v>
      </c>
      <c r="F92124" s="6" t="s">
        <v>221463</v>
      </c>
      <c r="G92124" s="7">
        <v>-28.883349344999999</v>
      </c>
      <c r="H92124" s="7">
        <v>114.816506477</v>
      </c>
    </row>
    <row r="92125" spans="1:8" x14ac:dyDescent="0.2">
      <c r="A92125" s="1" t="str">
        <f t="shared" si="1439"/>
        <v>dwer70110774</v>
      </c>
      <c r="B92125" s="6">
        <v>70110774</v>
      </c>
      <c r="C92125" s="6" t="s">
        <v>12062</v>
      </c>
      <c r="D92125" s="6">
        <v>70110774</v>
      </c>
      <c r="E92125" s="6" t="s">
        <v>221464</v>
      </c>
      <c r="F92125" s="6" t="s">
        <v>221465</v>
      </c>
      <c r="G92125" s="7">
        <v>-28.887057588000001</v>
      </c>
      <c r="H92125" s="7">
        <v>114.76807123</v>
      </c>
    </row>
    <row r="92126" spans="1:8" x14ac:dyDescent="0.2">
      <c r="A92126" s="1" t="str">
        <f t="shared" si="1439"/>
        <v>dwer70110775</v>
      </c>
      <c r="B92126" s="6">
        <v>70110775</v>
      </c>
      <c r="C92126" s="6" t="s">
        <v>12062</v>
      </c>
      <c r="D92126" s="6">
        <v>70110775</v>
      </c>
      <c r="E92126" s="6" t="s">
        <v>221466</v>
      </c>
      <c r="F92126" s="6" t="s">
        <v>221467</v>
      </c>
      <c r="G92126" s="7">
        <v>-28.891067321000001</v>
      </c>
      <c r="H92126" s="7">
        <v>114.763402727</v>
      </c>
    </row>
    <row r="92127" spans="1:8" x14ac:dyDescent="0.2">
      <c r="A92127" s="1" t="str">
        <f t="shared" si="1439"/>
        <v>dwer70110776</v>
      </c>
      <c r="B92127" s="6">
        <v>70110776</v>
      </c>
      <c r="C92127" s="6" t="s">
        <v>12062</v>
      </c>
      <c r="D92127" s="6">
        <v>70110776</v>
      </c>
      <c r="E92127" s="6" t="s">
        <v>221468</v>
      </c>
      <c r="F92127" s="6" t="s">
        <v>221469</v>
      </c>
      <c r="G92127" s="7">
        <v>-28.894729631000001</v>
      </c>
      <c r="H92127" s="7">
        <v>114.776426746</v>
      </c>
    </row>
    <row r="92128" spans="1:8" x14ac:dyDescent="0.2">
      <c r="A92128" s="1" t="str">
        <f t="shared" si="1439"/>
        <v>dwer70110777</v>
      </c>
      <c r="B92128" s="6">
        <v>70110777</v>
      </c>
      <c r="C92128" s="6" t="s">
        <v>23993</v>
      </c>
      <c r="D92128" s="6">
        <v>70110777</v>
      </c>
      <c r="E92128" s="6" t="s">
        <v>221470</v>
      </c>
      <c r="F92128" s="6" t="s">
        <v>221471</v>
      </c>
      <c r="G92128" s="7">
        <v>-28.8919797</v>
      </c>
      <c r="H92128" s="7">
        <v>114.79079742099999</v>
      </c>
    </row>
    <row r="92129" spans="1:8" x14ac:dyDescent="0.2">
      <c r="A92129" s="1" t="str">
        <f t="shared" si="1439"/>
        <v>dwer70110778</v>
      </c>
      <c r="B92129" s="6">
        <v>70110778</v>
      </c>
      <c r="C92129" s="6" t="s">
        <v>12062</v>
      </c>
      <c r="D92129" s="6">
        <v>70110778</v>
      </c>
      <c r="E92129" s="6" t="s">
        <v>221472</v>
      </c>
      <c r="F92129" s="6" t="s">
        <v>221473</v>
      </c>
      <c r="G92129" s="7">
        <v>-28.892739422999998</v>
      </c>
      <c r="H92129" s="7">
        <v>114.80082856200001</v>
      </c>
    </row>
    <row r="92130" spans="1:8" x14ac:dyDescent="0.2">
      <c r="A92130" s="1" t="str">
        <f t="shared" si="1439"/>
        <v>dwer70110779</v>
      </c>
      <c r="B92130" s="6">
        <v>70110779</v>
      </c>
      <c r="C92130" s="6" t="s">
        <v>12062</v>
      </c>
      <c r="D92130" s="6">
        <v>70110779</v>
      </c>
      <c r="E92130" s="6" t="s">
        <v>221474</v>
      </c>
      <c r="F92130" s="6" t="s">
        <v>221475</v>
      </c>
      <c r="G92130" s="7">
        <v>-28.897828222000001</v>
      </c>
      <c r="H92130" s="7">
        <v>114.795317927</v>
      </c>
    </row>
    <row r="92131" spans="1:8" x14ac:dyDescent="0.2">
      <c r="A92131" s="1" t="str">
        <f t="shared" si="1439"/>
        <v>dwer70110780</v>
      </c>
      <c r="B92131" s="6">
        <v>70110780</v>
      </c>
      <c r="C92131" s="6" t="s">
        <v>12062</v>
      </c>
      <c r="D92131" s="6">
        <v>70110780</v>
      </c>
      <c r="E92131" s="6" t="s">
        <v>220994</v>
      </c>
      <c r="F92131" s="6" t="s">
        <v>221476</v>
      </c>
      <c r="G92131" s="7">
        <v>-28.898365714000001</v>
      </c>
      <c r="H92131" s="7">
        <v>114.811116555</v>
      </c>
    </row>
    <row r="92132" spans="1:8" x14ac:dyDescent="0.2">
      <c r="A92132" s="1" t="str">
        <f t="shared" si="1439"/>
        <v>dwer70110781</v>
      </c>
      <c r="B92132" s="6">
        <v>70110781</v>
      </c>
      <c r="C92132" s="6" t="s">
        <v>12062</v>
      </c>
      <c r="D92132" s="6">
        <v>70110781</v>
      </c>
      <c r="E92132" s="6" t="s">
        <v>221477</v>
      </c>
      <c r="F92132" s="6" t="s">
        <v>221478</v>
      </c>
      <c r="G92132" s="7">
        <v>-28.896022446</v>
      </c>
      <c r="H92132" s="7">
        <v>114.828554596</v>
      </c>
    </row>
    <row r="92133" spans="1:8" x14ac:dyDescent="0.2">
      <c r="A92133" s="1" t="str">
        <f t="shared" si="1439"/>
        <v>dwer70110782</v>
      </c>
      <c r="B92133" s="6">
        <v>70110782</v>
      </c>
      <c r="C92133" s="6" t="s">
        <v>12062</v>
      </c>
      <c r="D92133" s="6">
        <v>70110782</v>
      </c>
      <c r="E92133" s="6" t="s">
        <v>221479</v>
      </c>
      <c r="F92133" s="6" t="s">
        <v>221480</v>
      </c>
      <c r="G92133" s="7">
        <v>-28.898951360000002</v>
      </c>
      <c r="H92133" s="7">
        <v>114.82722215</v>
      </c>
    </row>
    <row r="92134" spans="1:8" x14ac:dyDescent="0.2">
      <c r="A92134" s="1" t="str">
        <f t="shared" si="1439"/>
        <v>dwer70110783</v>
      </c>
      <c r="B92134" s="6">
        <v>70110783</v>
      </c>
      <c r="C92134" s="6" t="s">
        <v>12062</v>
      </c>
      <c r="D92134" s="6">
        <v>70110783</v>
      </c>
      <c r="E92134" s="6" t="s">
        <v>221481</v>
      </c>
      <c r="F92134" s="6" t="s">
        <v>221482</v>
      </c>
      <c r="G92134" s="7">
        <v>-28.90225152</v>
      </c>
      <c r="H92134" s="7">
        <v>114.809271341</v>
      </c>
    </row>
    <row r="92135" spans="1:8" x14ac:dyDescent="0.2">
      <c r="A92135" s="1" t="str">
        <f t="shared" si="1439"/>
        <v>dwer70110784</v>
      </c>
      <c r="B92135" s="6">
        <v>70110784</v>
      </c>
      <c r="C92135" s="6" t="s">
        <v>12062</v>
      </c>
      <c r="D92135" s="6">
        <v>70110784</v>
      </c>
      <c r="E92135" s="6" t="s">
        <v>221483</v>
      </c>
      <c r="F92135" s="6" t="s">
        <v>221484</v>
      </c>
      <c r="G92135" s="7">
        <v>-28.905816469000001</v>
      </c>
      <c r="H92135" s="7">
        <v>114.812108436</v>
      </c>
    </row>
    <row r="92136" spans="1:8" x14ac:dyDescent="0.2">
      <c r="A92136" s="1" t="str">
        <f t="shared" si="1439"/>
        <v>dwer70110785</v>
      </c>
      <c r="B92136" s="6">
        <v>70110785</v>
      </c>
      <c r="C92136" s="6" t="s">
        <v>12062</v>
      </c>
      <c r="D92136" s="6">
        <v>70110785</v>
      </c>
      <c r="E92136" s="6" t="s">
        <v>221485</v>
      </c>
      <c r="F92136" s="6" t="s">
        <v>221486</v>
      </c>
      <c r="G92136" s="7">
        <v>-28.904106982999998</v>
      </c>
      <c r="H92136" s="7">
        <v>114.76190264100001</v>
      </c>
    </row>
    <row r="92137" spans="1:8" x14ac:dyDescent="0.2">
      <c r="A92137" s="1" t="str">
        <f t="shared" si="1439"/>
        <v>dwer70110786</v>
      </c>
      <c r="B92137" s="6">
        <v>70110786</v>
      </c>
      <c r="C92137" s="6" t="s">
        <v>12062</v>
      </c>
      <c r="D92137" s="6">
        <v>70110786</v>
      </c>
      <c r="E92137" s="6" t="s">
        <v>221487</v>
      </c>
      <c r="F92137" s="6" t="s">
        <v>221488</v>
      </c>
      <c r="G92137" s="7">
        <v>-28.905915885999999</v>
      </c>
      <c r="H92137" s="7">
        <v>114.78453433</v>
      </c>
    </row>
    <row r="92138" spans="1:8" x14ac:dyDescent="0.2">
      <c r="A92138" s="1" t="str">
        <f t="shared" si="1439"/>
        <v>dwer70110787</v>
      </c>
      <c r="B92138" s="6">
        <v>70110787</v>
      </c>
      <c r="C92138" s="6" t="s">
        <v>12062</v>
      </c>
      <c r="D92138" s="6">
        <v>70110787</v>
      </c>
      <c r="E92138" s="6" t="s">
        <v>221489</v>
      </c>
      <c r="F92138" s="6" t="s">
        <v>221490</v>
      </c>
      <c r="G92138" s="7">
        <v>-28.908655035999999</v>
      </c>
      <c r="H92138" s="7">
        <v>114.7964013</v>
      </c>
    </row>
    <row r="92139" spans="1:8" x14ac:dyDescent="0.2">
      <c r="A92139" s="1" t="str">
        <f t="shared" si="1439"/>
        <v>dwer70110788</v>
      </c>
      <c r="B92139" s="6">
        <v>70110788</v>
      </c>
      <c r="C92139" s="6" t="s">
        <v>12062</v>
      </c>
      <c r="D92139" s="6">
        <v>70110788</v>
      </c>
      <c r="E92139" s="6" t="s">
        <v>221491</v>
      </c>
      <c r="F92139" s="6" t="s">
        <v>221492</v>
      </c>
      <c r="G92139" s="7">
        <v>-28.905783689</v>
      </c>
      <c r="H92139" s="7">
        <v>114.82623888000001</v>
      </c>
    </row>
    <row r="92140" spans="1:8" x14ac:dyDescent="0.2">
      <c r="A92140" s="1" t="str">
        <f t="shared" si="1439"/>
        <v>dwer70110789</v>
      </c>
      <c r="B92140" s="6">
        <v>70110789</v>
      </c>
      <c r="C92140" s="6" t="s">
        <v>12062</v>
      </c>
      <c r="D92140" s="6">
        <v>70110789</v>
      </c>
      <c r="E92140" s="6" t="s">
        <v>221493</v>
      </c>
      <c r="F92140" s="6" t="s">
        <v>221494</v>
      </c>
      <c r="G92140" s="7">
        <v>-28.908765985999999</v>
      </c>
      <c r="H92140" s="7">
        <v>114.822628722</v>
      </c>
    </row>
    <row r="92141" spans="1:8" x14ac:dyDescent="0.2">
      <c r="A92141" s="1" t="str">
        <f t="shared" si="1439"/>
        <v>dwer70110790</v>
      </c>
      <c r="B92141" s="6">
        <v>70110790</v>
      </c>
      <c r="C92141" s="6" t="s">
        <v>12062</v>
      </c>
      <c r="D92141" s="6">
        <v>70110790</v>
      </c>
      <c r="E92141" s="6" t="s">
        <v>221495</v>
      </c>
      <c r="F92141" s="6" t="s">
        <v>221496</v>
      </c>
      <c r="G92141" s="7">
        <v>-28.908696680999999</v>
      </c>
      <c r="H92141" s="7">
        <v>114.75577473600001</v>
      </c>
    </row>
    <row r="92142" spans="1:8" x14ac:dyDescent="0.2">
      <c r="A92142" s="1" t="str">
        <f t="shared" si="1439"/>
        <v>dwer70110791</v>
      </c>
      <c r="B92142" s="6">
        <v>70110791</v>
      </c>
      <c r="C92142" s="6" t="s">
        <v>12062</v>
      </c>
      <c r="D92142" s="6">
        <v>70110791</v>
      </c>
      <c r="E92142" s="6" t="s">
        <v>221497</v>
      </c>
      <c r="F92142" s="6" t="s">
        <v>221498</v>
      </c>
      <c r="G92142" s="7">
        <v>-28.915642255000002</v>
      </c>
      <c r="H92142" s="7">
        <v>114.754589384</v>
      </c>
    </row>
    <row r="92143" spans="1:8" x14ac:dyDescent="0.2">
      <c r="A92143" s="1" t="str">
        <f t="shared" si="1439"/>
        <v>dwer70110792</v>
      </c>
      <c r="B92143" s="6">
        <v>70110792</v>
      </c>
      <c r="C92143" s="6" t="s">
        <v>12062</v>
      </c>
      <c r="D92143" s="6">
        <v>70110792</v>
      </c>
      <c r="E92143" s="6" t="s">
        <v>221499</v>
      </c>
      <c r="F92143" s="6" t="s">
        <v>221500</v>
      </c>
      <c r="G92143" s="7">
        <v>-28.915545288000001</v>
      </c>
      <c r="H92143" s="7">
        <v>114.769378426</v>
      </c>
    </row>
    <row r="92144" spans="1:8" x14ac:dyDescent="0.2">
      <c r="A92144" s="1" t="str">
        <f t="shared" si="1439"/>
        <v>dwer70110793</v>
      </c>
      <c r="B92144" s="6">
        <v>70110793</v>
      </c>
      <c r="C92144" s="6" t="s">
        <v>12062</v>
      </c>
      <c r="D92144" s="6">
        <v>70110793</v>
      </c>
      <c r="E92144" s="6" t="s">
        <v>221501</v>
      </c>
      <c r="F92144" s="6" t="s">
        <v>221502</v>
      </c>
      <c r="G92144" s="7">
        <v>-28.911942376999999</v>
      </c>
      <c r="H92144" s="7">
        <v>114.775197862</v>
      </c>
    </row>
    <row r="92145" spans="1:8" x14ac:dyDescent="0.2">
      <c r="A92145" s="1" t="str">
        <f t="shared" si="1439"/>
        <v>dwer70110794</v>
      </c>
      <c r="B92145" s="6">
        <v>70110794</v>
      </c>
      <c r="C92145" s="6" t="s">
        <v>12062</v>
      </c>
      <c r="D92145" s="6">
        <v>70110794</v>
      </c>
      <c r="E92145" s="6" t="s">
        <v>221503</v>
      </c>
      <c r="F92145" s="6" t="s">
        <v>221504</v>
      </c>
      <c r="G92145" s="7">
        <v>-28.922394636</v>
      </c>
      <c r="H92145" s="7">
        <v>114.761848074</v>
      </c>
    </row>
    <row r="92146" spans="1:8" x14ac:dyDescent="0.2">
      <c r="A92146" s="1" t="str">
        <f t="shared" si="1439"/>
        <v>dwer70110795</v>
      </c>
      <c r="B92146" s="6">
        <v>70110795</v>
      </c>
      <c r="C92146" s="6" t="s">
        <v>12062</v>
      </c>
      <c r="D92146" s="6">
        <v>70110795</v>
      </c>
      <c r="E92146" s="6" t="s">
        <v>221505</v>
      </c>
      <c r="F92146" s="6" t="s">
        <v>221506</v>
      </c>
      <c r="G92146" s="7">
        <v>-28.913981510999999</v>
      </c>
      <c r="H92146" s="7">
        <v>114.783952594</v>
      </c>
    </row>
    <row r="92147" spans="1:8" x14ac:dyDescent="0.2">
      <c r="A92147" s="1" t="str">
        <f t="shared" si="1439"/>
        <v>dwer70110796</v>
      </c>
      <c r="B92147" s="6">
        <v>70110796</v>
      </c>
      <c r="C92147" s="6" t="s">
        <v>12062</v>
      </c>
      <c r="D92147" s="6">
        <v>70110796</v>
      </c>
      <c r="E92147" s="6" t="s">
        <v>221489</v>
      </c>
      <c r="F92147" s="6" t="s">
        <v>221507</v>
      </c>
      <c r="G92147" s="7">
        <v>-28.917043115999999</v>
      </c>
      <c r="H92147" s="7">
        <v>114.796223928</v>
      </c>
    </row>
    <row r="92148" spans="1:8" x14ac:dyDescent="0.2">
      <c r="A92148" s="1" t="str">
        <f t="shared" si="1439"/>
        <v>dwer70110797</v>
      </c>
      <c r="B92148" s="6">
        <v>70110797</v>
      </c>
      <c r="C92148" s="6" t="s">
        <v>12062</v>
      </c>
      <c r="D92148" s="6">
        <v>70110797</v>
      </c>
      <c r="E92148" s="6" t="s">
        <v>221508</v>
      </c>
      <c r="F92148" s="6" t="s">
        <v>221509</v>
      </c>
      <c r="G92148" s="7">
        <v>-28.912620449999999</v>
      </c>
      <c r="H92148" s="7">
        <v>114.803854355</v>
      </c>
    </row>
    <row r="92149" spans="1:8" x14ac:dyDescent="0.2">
      <c r="A92149" s="1" t="str">
        <f t="shared" si="1439"/>
        <v>dwer70110798</v>
      </c>
      <c r="B92149" s="6">
        <v>70110798</v>
      </c>
      <c r="C92149" s="6" t="s">
        <v>12062</v>
      </c>
      <c r="D92149" s="6">
        <v>70110798</v>
      </c>
      <c r="E92149" s="6" t="s">
        <v>221510</v>
      </c>
      <c r="F92149" s="6" t="s">
        <v>221511</v>
      </c>
      <c r="G92149" s="7">
        <v>-28.912108662000001</v>
      </c>
      <c r="H92149" s="7">
        <v>114.813986129</v>
      </c>
    </row>
    <row r="92150" spans="1:8" x14ac:dyDescent="0.2">
      <c r="A92150" s="1" t="str">
        <f t="shared" si="1439"/>
        <v>dwer70110799</v>
      </c>
      <c r="B92150" s="6">
        <v>70110799</v>
      </c>
      <c r="C92150" s="6" t="s">
        <v>12062</v>
      </c>
      <c r="D92150" s="6">
        <v>70110799</v>
      </c>
      <c r="E92150" s="6" t="s">
        <v>221512</v>
      </c>
      <c r="F92150" s="6" t="s">
        <v>221513</v>
      </c>
      <c r="G92150" s="7">
        <v>-28.916588203</v>
      </c>
      <c r="H92150" s="7">
        <v>114.808703287</v>
      </c>
    </row>
    <row r="92151" spans="1:8" x14ac:dyDescent="0.2">
      <c r="A92151" s="1" t="str">
        <f t="shared" si="1439"/>
        <v>dwer70110800</v>
      </c>
      <c r="B92151" s="6">
        <v>70110800</v>
      </c>
      <c r="C92151" s="6" t="s">
        <v>12062</v>
      </c>
      <c r="D92151" s="6">
        <v>70110800</v>
      </c>
      <c r="E92151" s="6" t="s">
        <v>221514</v>
      </c>
      <c r="F92151" s="6" t="s">
        <v>221515</v>
      </c>
      <c r="G92151" s="7">
        <v>-28.920661438</v>
      </c>
      <c r="H92151" s="7">
        <v>114.794588639</v>
      </c>
    </row>
    <row r="92152" spans="1:8" x14ac:dyDescent="0.2">
      <c r="A92152" s="1" t="str">
        <f t="shared" si="1439"/>
        <v>dwer70110801</v>
      </c>
      <c r="B92152" s="6">
        <v>70110801</v>
      </c>
      <c r="C92152" s="6" t="s">
        <v>12062</v>
      </c>
      <c r="D92152" s="6">
        <v>70110801</v>
      </c>
      <c r="E92152" s="6" t="s">
        <v>221516</v>
      </c>
      <c r="F92152" s="6" t="s">
        <v>221517</v>
      </c>
      <c r="G92152" s="7">
        <v>-28.926022746000001</v>
      </c>
      <c r="H92152" s="7">
        <v>114.783173471</v>
      </c>
    </row>
    <row r="92153" spans="1:8" x14ac:dyDescent="0.2">
      <c r="A92153" s="1" t="str">
        <f t="shared" si="1439"/>
        <v>dwer70110802</v>
      </c>
      <c r="B92153" s="6">
        <v>70110802</v>
      </c>
      <c r="C92153" s="6" t="s">
        <v>12062</v>
      </c>
      <c r="D92153" s="6">
        <v>70110802</v>
      </c>
      <c r="E92153" s="6" t="s">
        <v>221518</v>
      </c>
      <c r="F92153" s="6" t="s">
        <v>221519</v>
      </c>
      <c r="G92153" s="7">
        <v>-28.925263953999998</v>
      </c>
      <c r="H92153" s="7">
        <v>114.825145467</v>
      </c>
    </row>
    <row r="92154" spans="1:8" x14ac:dyDescent="0.2">
      <c r="A92154" s="1" t="str">
        <f t="shared" si="1439"/>
        <v>dwer70110803</v>
      </c>
      <c r="B92154" s="6">
        <v>70110803</v>
      </c>
      <c r="C92154" s="6" t="s">
        <v>12062</v>
      </c>
      <c r="D92154" s="6">
        <v>70110803</v>
      </c>
      <c r="E92154" s="6" t="s">
        <v>221520</v>
      </c>
      <c r="F92154" s="6" t="s">
        <v>221521</v>
      </c>
      <c r="G92154" s="7">
        <v>-28.931115451</v>
      </c>
      <c r="H92154" s="7">
        <v>114.77303463200001</v>
      </c>
    </row>
    <row r="92155" spans="1:8" x14ac:dyDescent="0.2">
      <c r="A92155" s="1" t="str">
        <f t="shared" si="1439"/>
        <v>dwer70110804</v>
      </c>
      <c r="B92155" s="6">
        <v>70110804</v>
      </c>
      <c r="C92155" s="6" t="s">
        <v>12062</v>
      </c>
      <c r="D92155" s="6">
        <v>70110804</v>
      </c>
      <c r="E92155" s="6" t="s">
        <v>221522</v>
      </c>
      <c r="F92155" s="6" t="s">
        <v>221523</v>
      </c>
      <c r="G92155" s="7">
        <v>-28.934585135999999</v>
      </c>
      <c r="H92155" s="7">
        <v>114.77606812800001</v>
      </c>
    </row>
    <row r="92156" spans="1:8" x14ac:dyDescent="0.2">
      <c r="A92156" s="1" t="str">
        <f t="shared" si="1439"/>
        <v>dwer70110805</v>
      </c>
      <c r="B92156" s="6">
        <v>70110805</v>
      </c>
      <c r="C92156" s="6" t="s">
        <v>12062</v>
      </c>
      <c r="D92156" s="6">
        <v>70110805</v>
      </c>
      <c r="E92156" s="6" t="s">
        <v>221524</v>
      </c>
      <c r="F92156" s="6" t="s">
        <v>221525</v>
      </c>
      <c r="G92156" s="7">
        <v>-28.939575136999999</v>
      </c>
      <c r="H92156" s="7">
        <v>114.76684315200001</v>
      </c>
    </row>
    <row r="92157" spans="1:8" x14ac:dyDescent="0.2">
      <c r="A92157" s="1" t="str">
        <f t="shared" si="1439"/>
        <v>dwer70110806</v>
      </c>
      <c r="B92157" s="6">
        <v>70110806</v>
      </c>
      <c r="C92157" s="6" t="s">
        <v>12062</v>
      </c>
      <c r="D92157" s="6">
        <v>70110806</v>
      </c>
      <c r="E92157" s="6" t="s">
        <v>221526</v>
      </c>
      <c r="F92157" s="6" t="s">
        <v>221527</v>
      </c>
      <c r="G92157" s="7">
        <v>-28.948302945999998</v>
      </c>
      <c r="H92157" s="7">
        <v>114.755105668</v>
      </c>
    </row>
    <row r="92158" spans="1:8" x14ac:dyDescent="0.2">
      <c r="A92158" s="1" t="str">
        <f t="shared" si="1439"/>
        <v>dwer70110807</v>
      </c>
      <c r="B92158" s="6">
        <v>70110807</v>
      </c>
      <c r="C92158" s="6" t="s">
        <v>23993</v>
      </c>
      <c r="D92158" s="6">
        <v>70110807</v>
      </c>
      <c r="E92158" s="6" t="s">
        <v>221528</v>
      </c>
      <c r="F92158" s="6" t="s">
        <v>221529</v>
      </c>
      <c r="G92158" s="7">
        <v>-28.951908011</v>
      </c>
      <c r="H92158" s="7">
        <v>114.75649479</v>
      </c>
    </row>
    <row r="92159" spans="1:8" x14ac:dyDescent="0.2">
      <c r="A92159" s="1" t="str">
        <f t="shared" si="1439"/>
        <v>dwer70110808</v>
      </c>
      <c r="B92159" s="6">
        <v>70110808</v>
      </c>
      <c r="C92159" s="6" t="s">
        <v>12062</v>
      </c>
      <c r="D92159" s="6">
        <v>70110808</v>
      </c>
      <c r="E92159" s="6" t="s">
        <v>221530</v>
      </c>
      <c r="F92159" s="6" t="s">
        <v>221531</v>
      </c>
      <c r="G92159" s="7">
        <v>-28.947733970000002</v>
      </c>
      <c r="H92159" s="7">
        <v>114.774074168</v>
      </c>
    </row>
    <row r="92160" spans="1:8" x14ac:dyDescent="0.2">
      <c r="A92160" s="1" t="str">
        <f t="shared" si="1439"/>
        <v>dwer70110809</v>
      </c>
      <c r="B92160" s="6">
        <v>70110809</v>
      </c>
      <c r="C92160" s="6" t="s">
        <v>12062</v>
      </c>
      <c r="D92160" s="6">
        <v>70110809</v>
      </c>
      <c r="E92160" s="6" t="s">
        <v>221532</v>
      </c>
      <c r="F92160" s="6" t="s">
        <v>221533</v>
      </c>
      <c r="G92160" s="7">
        <v>-28.945831375000001</v>
      </c>
      <c r="H92160" s="7">
        <v>114.779602631</v>
      </c>
    </row>
    <row r="92161" spans="1:8" x14ac:dyDescent="0.2">
      <c r="A92161" s="1" t="str">
        <f t="shared" si="1439"/>
        <v>dwer70110810</v>
      </c>
      <c r="B92161" s="6">
        <v>70110810</v>
      </c>
      <c r="C92161" s="6" t="s">
        <v>12062</v>
      </c>
      <c r="D92161" s="6">
        <v>70110810</v>
      </c>
      <c r="E92161" s="6" t="s">
        <v>221534</v>
      </c>
      <c r="F92161" s="6" t="s">
        <v>221535</v>
      </c>
      <c r="G92161" s="7">
        <v>-28.937346765000001</v>
      </c>
      <c r="H92161" s="7">
        <v>114.793650695</v>
      </c>
    </row>
    <row r="92162" spans="1:8" x14ac:dyDescent="0.2">
      <c r="A92162" s="1" t="str">
        <f t="shared" si="1439"/>
        <v>dwer70110811</v>
      </c>
      <c r="B92162" s="6">
        <v>70110811</v>
      </c>
      <c r="C92162" s="6" t="s">
        <v>12062</v>
      </c>
      <c r="D92162" s="6">
        <v>70110811</v>
      </c>
      <c r="E92162" s="6" t="s">
        <v>221536</v>
      </c>
      <c r="F92162" s="6" t="s">
        <v>221537</v>
      </c>
      <c r="G92162" s="7">
        <v>-28.940876765999999</v>
      </c>
      <c r="H92162" s="7">
        <v>114.794334912</v>
      </c>
    </row>
    <row r="92163" spans="1:8" x14ac:dyDescent="0.2">
      <c r="A92163" s="1" t="str">
        <f t="shared" ref="A92163:A92226" si="1440">_xlfn.CONCAT("dwer",B92163)</f>
        <v>dwer70110812</v>
      </c>
      <c r="B92163" s="6">
        <v>70110812</v>
      </c>
      <c r="C92163" s="6" t="s">
        <v>47087</v>
      </c>
      <c r="D92163" s="6">
        <v>70110812</v>
      </c>
      <c r="E92163" s="6" t="s">
        <v>221538</v>
      </c>
      <c r="F92163" s="6" t="s">
        <v>221539</v>
      </c>
      <c r="G92163" s="7">
        <v>-28.939412129000001</v>
      </c>
      <c r="H92163" s="7">
        <v>114.80076628800001</v>
      </c>
    </row>
    <row r="92164" spans="1:8" x14ac:dyDescent="0.2">
      <c r="A92164" s="1" t="str">
        <f t="shared" si="1440"/>
        <v>dwer70110813</v>
      </c>
      <c r="B92164" s="6">
        <v>70110813</v>
      </c>
      <c r="C92164" s="6" t="s">
        <v>12062</v>
      </c>
      <c r="D92164" s="6">
        <v>70110813</v>
      </c>
      <c r="E92164" s="6" t="s">
        <v>221540</v>
      </c>
      <c r="F92164" s="6" t="s">
        <v>221541</v>
      </c>
      <c r="G92164" s="7">
        <v>-28.944421282</v>
      </c>
      <c r="H92164" s="7">
        <v>114.79866028799999</v>
      </c>
    </row>
    <row r="92165" spans="1:8" x14ac:dyDescent="0.2">
      <c r="A92165" s="1" t="str">
        <f t="shared" si="1440"/>
        <v>dwer70110814</v>
      </c>
      <c r="B92165" s="6">
        <v>70110814</v>
      </c>
      <c r="C92165" s="6" t="s">
        <v>12062</v>
      </c>
      <c r="D92165" s="6">
        <v>70110814</v>
      </c>
      <c r="E92165" s="6" t="s">
        <v>221542</v>
      </c>
      <c r="F92165" s="6" t="s">
        <v>221543</v>
      </c>
      <c r="G92165" s="7">
        <v>-28.934596766999999</v>
      </c>
      <c r="H92165" s="7">
        <v>114.809780991</v>
      </c>
    </row>
    <row r="92166" spans="1:8" x14ac:dyDescent="0.2">
      <c r="A92166" s="1" t="str">
        <f t="shared" si="1440"/>
        <v>dwer70110815</v>
      </c>
      <c r="B92166" s="6">
        <v>70110815</v>
      </c>
      <c r="C92166" s="6" t="s">
        <v>12062</v>
      </c>
      <c r="D92166" s="6">
        <v>70110815</v>
      </c>
      <c r="E92166" s="6" t="s">
        <v>221544</v>
      </c>
      <c r="F92166" s="6" t="s">
        <v>221545</v>
      </c>
      <c r="G92166" s="7">
        <v>-28.935027753</v>
      </c>
      <c r="H92166" s="7">
        <v>114.816869606</v>
      </c>
    </row>
    <row r="92167" spans="1:8" x14ac:dyDescent="0.2">
      <c r="A92167" s="1" t="str">
        <f t="shared" si="1440"/>
        <v>dwer70110816</v>
      </c>
      <c r="B92167" s="6">
        <v>70110816</v>
      </c>
      <c r="C92167" s="6" t="s">
        <v>12062</v>
      </c>
      <c r="D92167" s="6">
        <v>70110816</v>
      </c>
      <c r="E92167" s="6" t="s">
        <v>221546</v>
      </c>
      <c r="F92167" s="6" t="s">
        <v>221547</v>
      </c>
      <c r="G92167" s="7">
        <v>-28.941006107</v>
      </c>
      <c r="H92167" s="7">
        <v>114.809984719</v>
      </c>
    </row>
    <row r="92168" spans="1:8" x14ac:dyDescent="0.2">
      <c r="A92168" s="1" t="str">
        <f t="shared" si="1440"/>
        <v>dwer70110817</v>
      </c>
      <c r="B92168" s="6">
        <v>70110817</v>
      </c>
      <c r="C92168" s="6" t="s">
        <v>12062</v>
      </c>
      <c r="D92168" s="6">
        <v>70110817</v>
      </c>
      <c r="E92168" s="6" t="s">
        <v>221548</v>
      </c>
      <c r="F92168" s="6" t="s">
        <v>221549</v>
      </c>
      <c r="G92168" s="7">
        <v>-28.943032748</v>
      </c>
      <c r="H92168" s="7">
        <v>114.813101428</v>
      </c>
    </row>
    <row r="92169" spans="1:8" x14ac:dyDescent="0.2">
      <c r="A92169" s="1" t="str">
        <f t="shared" si="1440"/>
        <v>dwer70110818</v>
      </c>
      <c r="B92169" s="6">
        <v>70110818</v>
      </c>
      <c r="C92169" s="6" t="s">
        <v>12062</v>
      </c>
      <c r="D92169" s="6">
        <v>70110818</v>
      </c>
      <c r="E92169" s="6" t="s">
        <v>221550</v>
      </c>
      <c r="F92169" s="6" t="s">
        <v>221551</v>
      </c>
      <c r="G92169" s="7">
        <v>-28.940923582</v>
      </c>
      <c r="H92169" s="7">
        <v>114.81823337599999</v>
      </c>
    </row>
    <row r="92170" spans="1:8" x14ac:dyDescent="0.2">
      <c r="A92170" s="1" t="str">
        <f t="shared" si="1440"/>
        <v>dwer70110819</v>
      </c>
      <c r="B92170" s="6">
        <v>70110819</v>
      </c>
      <c r="C92170" s="6" t="s">
        <v>12062</v>
      </c>
      <c r="D92170" s="6">
        <v>70110819</v>
      </c>
      <c r="E92170" s="6" t="s">
        <v>221552</v>
      </c>
      <c r="F92170" s="6" t="s">
        <v>221553</v>
      </c>
      <c r="G92170" s="7">
        <v>-28.949019295999999</v>
      </c>
      <c r="H92170" s="7">
        <v>114.803415126</v>
      </c>
    </row>
    <row r="92171" spans="1:8" x14ac:dyDescent="0.2">
      <c r="A92171" s="1" t="str">
        <f t="shared" si="1440"/>
        <v>dwer70110820</v>
      </c>
      <c r="B92171" s="6">
        <v>70110820</v>
      </c>
      <c r="C92171" s="6" t="s">
        <v>12062</v>
      </c>
      <c r="D92171" s="6">
        <v>70110820</v>
      </c>
      <c r="E92171" s="6" t="s">
        <v>221554</v>
      </c>
      <c r="F92171" s="6" t="s">
        <v>221555</v>
      </c>
      <c r="G92171" s="7">
        <v>-28.952040059000002</v>
      </c>
      <c r="H92171" s="7">
        <v>114.812163251</v>
      </c>
    </row>
    <row r="92172" spans="1:8" x14ac:dyDescent="0.2">
      <c r="A92172" s="1" t="str">
        <f t="shared" si="1440"/>
        <v>dwer70110821</v>
      </c>
      <c r="B92172" s="6">
        <v>70110821</v>
      </c>
      <c r="C92172" s="6" t="s">
        <v>12062</v>
      </c>
      <c r="D92172" s="6">
        <v>70110821</v>
      </c>
      <c r="E92172" s="6" t="s">
        <v>221556</v>
      </c>
      <c r="F92172" s="6" t="s">
        <v>221557</v>
      </c>
      <c r="G92172" s="7">
        <v>-28.945080914999998</v>
      </c>
      <c r="H92172" s="7">
        <v>114.82367526</v>
      </c>
    </row>
    <row r="92173" spans="1:8" x14ac:dyDescent="0.2">
      <c r="A92173" s="1" t="str">
        <f t="shared" si="1440"/>
        <v>dwer70110822</v>
      </c>
      <c r="B92173" s="6">
        <v>70110822</v>
      </c>
      <c r="C92173" s="6" t="s">
        <v>12062</v>
      </c>
      <c r="D92173" s="6">
        <v>70110822</v>
      </c>
      <c r="E92173" s="6" t="s">
        <v>221558</v>
      </c>
      <c r="F92173" s="6" t="s">
        <v>221559</v>
      </c>
      <c r="G92173" s="7">
        <v>-28.953467355000001</v>
      </c>
      <c r="H92173" s="7">
        <v>114.832332346</v>
      </c>
    </row>
    <row r="92174" spans="1:8" x14ac:dyDescent="0.2">
      <c r="A92174" s="1" t="str">
        <f t="shared" si="1440"/>
        <v>dwer70110823</v>
      </c>
      <c r="B92174" s="6">
        <v>70110823</v>
      </c>
      <c r="C92174" s="6" t="s">
        <v>12062</v>
      </c>
      <c r="D92174" s="6">
        <v>70110823</v>
      </c>
      <c r="E92174" s="6" t="s">
        <v>221560</v>
      </c>
      <c r="F92174" s="6" t="s">
        <v>221561</v>
      </c>
      <c r="G92174" s="7">
        <v>-28.874616587999999</v>
      </c>
      <c r="H92174" s="7">
        <v>114.875272697</v>
      </c>
    </row>
    <row r="92175" spans="1:8" x14ac:dyDescent="0.2">
      <c r="A92175" s="1" t="str">
        <f t="shared" si="1440"/>
        <v>dwer70110824</v>
      </c>
      <c r="B92175" s="6">
        <v>70110824</v>
      </c>
      <c r="C92175" s="6" t="s">
        <v>12062</v>
      </c>
      <c r="D92175" s="6">
        <v>70110824</v>
      </c>
      <c r="E92175" s="6" t="s">
        <v>221562</v>
      </c>
      <c r="F92175" s="6" t="s">
        <v>221563</v>
      </c>
      <c r="G92175" s="7">
        <v>-28.879385464999999</v>
      </c>
      <c r="H92175" s="7">
        <v>114.86416563</v>
      </c>
    </row>
    <row r="92176" spans="1:8" x14ac:dyDescent="0.2">
      <c r="A92176" s="1" t="str">
        <f t="shared" si="1440"/>
        <v>dwer70110825</v>
      </c>
      <c r="B92176" s="6">
        <v>70110825</v>
      </c>
      <c r="C92176" s="6" t="s">
        <v>12062</v>
      </c>
      <c r="D92176" s="6">
        <v>70110825</v>
      </c>
      <c r="E92176" s="6" t="s">
        <v>221564</v>
      </c>
      <c r="F92176" s="6" t="s">
        <v>221565</v>
      </c>
      <c r="G92176" s="7">
        <v>-28.891791448999999</v>
      </c>
      <c r="H92176" s="7">
        <v>114.85789326</v>
      </c>
    </row>
    <row r="92177" spans="1:8" x14ac:dyDescent="0.2">
      <c r="A92177" s="1" t="str">
        <f t="shared" si="1440"/>
        <v>dwer70110826</v>
      </c>
      <c r="B92177" s="6">
        <v>70110826</v>
      </c>
      <c r="C92177" s="6" t="s">
        <v>12062</v>
      </c>
      <c r="D92177" s="6">
        <v>70110826</v>
      </c>
      <c r="E92177" s="6" t="s">
        <v>221030</v>
      </c>
      <c r="F92177" s="6" t="s">
        <v>221566</v>
      </c>
      <c r="G92177" s="7">
        <v>-28.895829441</v>
      </c>
      <c r="H92177" s="7">
        <v>114.848008408</v>
      </c>
    </row>
    <row r="92178" spans="1:8" x14ac:dyDescent="0.2">
      <c r="A92178" s="1" t="str">
        <f t="shared" si="1440"/>
        <v>dwer70110827</v>
      </c>
      <c r="B92178" s="6">
        <v>70110827</v>
      </c>
      <c r="C92178" s="6" t="s">
        <v>12062</v>
      </c>
      <c r="D92178" s="6">
        <v>70110827</v>
      </c>
      <c r="E92178" s="6" t="s">
        <v>221567</v>
      </c>
      <c r="F92178" s="6" t="s">
        <v>221568</v>
      </c>
      <c r="G92178" s="7">
        <v>-28.900643798000001</v>
      </c>
      <c r="H92178" s="7">
        <v>114.833144054</v>
      </c>
    </row>
    <row r="92179" spans="1:8" x14ac:dyDescent="0.2">
      <c r="A92179" s="1" t="str">
        <f t="shared" si="1440"/>
        <v>dwer70110828</v>
      </c>
      <c r="B92179" s="6">
        <v>70110828</v>
      </c>
      <c r="C92179" s="6" t="s">
        <v>12062</v>
      </c>
      <c r="D92179" s="6">
        <v>70110828</v>
      </c>
      <c r="E92179" s="6" t="s">
        <v>221569</v>
      </c>
      <c r="F92179" s="6" t="s">
        <v>221570</v>
      </c>
      <c r="G92179" s="7">
        <v>-28.908973856999999</v>
      </c>
      <c r="H92179" s="7">
        <v>114.845644957</v>
      </c>
    </row>
    <row r="92180" spans="1:8" x14ac:dyDescent="0.2">
      <c r="A92180" s="1" t="str">
        <f t="shared" si="1440"/>
        <v>dwer70110829</v>
      </c>
      <c r="B92180" s="6">
        <v>70110829</v>
      </c>
      <c r="C92180" s="6" t="s">
        <v>12062</v>
      </c>
      <c r="D92180" s="6">
        <v>70110829</v>
      </c>
      <c r="E92180" s="6" t="s">
        <v>221571</v>
      </c>
      <c r="F92180" s="6" t="s">
        <v>221572</v>
      </c>
      <c r="G92180" s="7">
        <v>-28.913884082999999</v>
      </c>
      <c r="H92180" s="7">
        <v>114.835637521</v>
      </c>
    </row>
    <row r="92181" spans="1:8" x14ac:dyDescent="0.2">
      <c r="A92181" s="1" t="str">
        <f t="shared" si="1440"/>
        <v>dwer70110830</v>
      </c>
      <c r="B92181" s="6">
        <v>70110830</v>
      </c>
      <c r="C92181" s="6" t="s">
        <v>12062</v>
      </c>
      <c r="D92181" s="6">
        <v>70110830</v>
      </c>
      <c r="E92181" s="6" t="s">
        <v>221573</v>
      </c>
      <c r="F92181" s="6" t="s">
        <v>221574</v>
      </c>
      <c r="G92181" s="7">
        <v>-28.923067412999998</v>
      </c>
      <c r="H92181" s="7">
        <v>114.87175154800001</v>
      </c>
    </row>
    <row r="92182" spans="1:8" x14ac:dyDescent="0.2">
      <c r="A92182" s="1" t="str">
        <f t="shared" si="1440"/>
        <v>dwer70110831</v>
      </c>
      <c r="B92182" s="6">
        <v>70110831</v>
      </c>
      <c r="C92182" s="6" t="s">
        <v>12062</v>
      </c>
      <c r="D92182" s="6">
        <v>70110831</v>
      </c>
      <c r="E92182" s="6" t="s">
        <v>221575</v>
      </c>
      <c r="F92182" s="6" t="s">
        <v>221576</v>
      </c>
      <c r="G92182" s="7">
        <v>-28.933565006999999</v>
      </c>
      <c r="H92182" s="7">
        <v>114.83579313</v>
      </c>
    </row>
    <row r="92183" spans="1:8" x14ac:dyDescent="0.2">
      <c r="A92183" s="1" t="str">
        <f t="shared" si="1440"/>
        <v>dwer70110832</v>
      </c>
      <c r="B92183" s="6">
        <v>70110832</v>
      </c>
      <c r="C92183" s="6" t="s">
        <v>12062</v>
      </c>
      <c r="D92183" s="6">
        <v>70110832</v>
      </c>
      <c r="E92183" s="6" t="s">
        <v>221577</v>
      </c>
      <c r="F92183" s="6" t="s">
        <v>221578</v>
      </c>
      <c r="G92183" s="7">
        <v>-28.937209053</v>
      </c>
      <c r="H92183" s="7">
        <v>114.835163544</v>
      </c>
    </row>
    <row r="92184" spans="1:8" x14ac:dyDescent="0.2">
      <c r="A92184" s="1" t="str">
        <f t="shared" si="1440"/>
        <v>dwer70110833</v>
      </c>
      <c r="B92184" s="6">
        <v>70110833</v>
      </c>
      <c r="C92184" s="6" t="s">
        <v>12062</v>
      </c>
      <c r="D92184" s="6">
        <v>70110833</v>
      </c>
      <c r="E92184" s="6" t="s">
        <v>221579</v>
      </c>
      <c r="F92184" s="6" t="s">
        <v>221580</v>
      </c>
      <c r="G92184" s="7">
        <v>-28.939918031000001</v>
      </c>
      <c r="H92184" s="7">
        <v>114.84654399</v>
      </c>
    </row>
    <row r="92185" spans="1:8" x14ac:dyDescent="0.2">
      <c r="A92185" s="1" t="str">
        <f t="shared" si="1440"/>
        <v>dwer70110834</v>
      </c>
      <c r="B92185" s="6">
        <v>70110834</v>
      </c>
      <c r="C92185" s="6" t="s">
        <v>12062</v>
      </c>
      <c r="D92185" s="6">
        <v>70110834</v>
      </c>
      <c r="E92185" s="6" t="s">
        <v>221581</v>
      </c>
      <c r="F92185" s="6" t="s">
        <v>221582</v>
      </c>
      <c r="G92185" s="7">
        <v>-28.944711413</v>
      </c>
      <c r="H92185" s="7">
        <v>114.846126809</v>
      </c>
    </row>
    <row r="92186" spans="1:8" x14ac:dyDescent="0.2">
      <c r="A92186" s="1" t="str">
        <f t="shared" si="1440"/>
        <v>dwer70110835</v>
      </c>
      <c r="B92186" s="6">
        <v>70110835</v>
      </c>
      <c r="C92186" s="6" t="s">
        <v>12062</v>
      </c>
      <c r="D92186" s="6">
        <v>70110835</v>
      </c>
      <c r="E92186" s="6" t="s">
        <v>221583</v>
      </c>
      <c r="F92186" s="6" t="s">
        <v>221584</v>
      </c>
      <c r="G92186" s="7">
        <v>-28.947673322</v>
      </c>
      <c r="H92186" s="7">
        <v>114.84684510699999</v>
      </c>
    </row>
    <row r="92187" spans="1:8" x14ac:dyDescent="0.2">
      <c r="A92187" s="1" t="str">
        <f t="shared" si="1440"/>
        <v>dwer70110836</v>
      </c>
      <c r="B92187" s="6">
        <v>70110836</v>
      </c>
      <c r="C92187" s="6" t="s">
        <v>12062</v>
      </c>
      <c r="D92187" s="6">
        <v>70110836</v>
      </c>
      <c r="E92187" s="6" t="s">
        <v>221585</v>
      </c>
      <c r="F92187" s="6" t="s">
        <v>221586</v>
      </c>
      <c r="G92187" s="7">
        <v>-28.948235960000002</v>
      </c>
      <c r="H92187" s="7">
        <v>114.851562458</v>
      </c>
    </row>
    <row r="92188" spans="1:8" x14ac:dyDescent="0.2">
      <c r="A92188" s="1" t="str">
        <f t="shared" si="1440"/>
        <v>dwer70110837</v>
      </c>
      <c r="B92188" s="6">
        <v>70110837</v>
      </c>
      <c r="C92188" s="6" t="s">
        <v>12062</v>
      </c>
      <c r="D92188" s="6">
        <v>70110837</v>
      </c>
      <c r="E92188" s="6" t="s">
        <v>221587</v>
      </c>
      <c r="F92188" s="6" t="s">
        <v>221588</v>
      </c>
      <c r="G92188" s="7">
        <v>-28.956418787</v>
      </c>
      <c r="H92188" s="7">
        <v>114.813999689</v>
      </c>
    </row>
    <row r="92189" spans="1:8" x14ac:dyDescent="0.2">
      <c r="A92189" s="1" t="str">
        <f t="shared" si="1440"/>
        <v>dwer70110838</v>
      </c>
      <c r="B92189" s="6">
        <v>70110838</v>
      </c>
      <c r="C92189" s="6" t="s">
        <v>12062</v>
      </c>
      <c r="D92189" s="6">
        <v>70110838</v>
      </c>
      <c r="E92189" s="6" t="s">
        <v>221589</v>
      </c>
      <c r="F92189" s="6" t="s">
        <v>221590</v>
      </c>
      <c r="G92189" s="7">
        <v>-28.957311281999999</v>
      </c>
      <c r="H92189" s="7">
        <v>114.811180241</v>
      </c>
    </row>
    <row r="92190" spans="1:8" x14ac:dyDescent="0.2">
      <c r="A92190" s="1" t="str">
        <f t="shared" si="1440"/>
        <v>dwer70110839</v>
      </c>
      <c r="B92190" s="6">
        <v>70110839</v>
      </c>
      <c r="C92190" s="6" t="s">
        <v>12062</v>
      </c>
      <c r="D92190" s="6">
        <v>70110839</v>
      </c>
      <c r="E92190" s="6" t="s">
        <v>221591</v>
      </c>
      <c r="F92190" s="6" t="s">
        <v>221592</v>
      </c>
      <c r="G92190" s="7">
        <v>-28.957851481999999</v>
      </c>
      <c r="H92190" s="7">
        <v>114.815549409</v>
      </c>
    </row>
    <row r="92191" spans="1:8" x14ac:dyDescent="0.2">
      <c r="A92191" s="1" t="str">
        <f t="shared" si="1440"/>
        <v>dwer70110840</v>
      </c>
      <c r="B92191" s="6">
        <v>70110840</v>
      </c>
      <c r="C92191" s="6" t="s">
        <v>12062</v>
      </c>
      <c r="D92191" s="6">
        <v>70110840</v>
      </c>
      <c r="E92191" s="6" t="s">
        <v>221593</v>
      </c>
      <c r="F92191" s="6" t="s">
        <v>221594</v>
      </c>
      <c r="G92191" s="7">
        <v>-28.959034054</v>
      </c>
      <c r="H92191" s="7">
        <v>114.82226471200001</v>
      </c>
    </row>
    <row r="92192" spans="1:8" x14ac:dyDescent="0.2">
      <c r="A92192" s="1" t="str">
        <f t="shared" si="1440"/>
        <v>dwer70110841</v>
      </c>
      <c r="B92192" s="6">
        <v>70110841</v>
      </c>
      <c r="C92192" s="6" t="s">
        <v>12062</v>
      </c>
      <c r="D92192" s="6">
        <v>70110841</v>
      </c>
      <c r="E92192" s="6" t="s">
        <v>221595</v>
      </c>
      <c r="F92192" s="6" t="s">
        <v>221596</v>
      </c>
      <c r="G92192" s="7">
        <v>-28.962583125999998</v>
      </c>
      <c r="H92192" s="7">
        <v>114.827484177</v>
      </c>
    </row>
    <row r="92193" spans="1:8" x14ac:dyDescent="0.2">
      <c r="A92193" s="1" t="str">
        <f t="shared" si="1440"/>
        <v>dwer70110842</v>
      </c>
      <c r="B92193" s="6">
        <v>70110842</v>
      </c>
      <c r="C92193" s="6" t="s">
        <v>12062</v>
      </c>
      <c r="D92193" s="6">
        <v>70110842</v>
      </c>
      <c r="E92193" s="6" t="s">
        <v>221597</v>
      </c>
      <c r="F92193" s="6" t="s">
        <v>221598</v>
      </c>
      <c r="G92193" s="7">
        <v>-28.958865674999998</v>
      </c>
      <c r="H92193" s="7">
        <v>114.79641568300001</v>
      </c>
    </row>
    <row r="92194" spans="1:8" x14ac:dyDescent="0.2">
      <c r="A92194" s="1" t="str">
        <f t="shared" si="1440"/>
        <v>dwer70110843</v>
      </c>
      <c r="B92194" s="6">
        <v>70110843</v>
      </c>
      <c r="C92194" s="6" t="s">
        <v>12062</v>
      </c>
      <c r="D92194" s="6">
        <v>70110843</v>
      </c>
      <c r="E92194" s="6" t="s">
        <v>221599</v>
      </c>
      <c r="F92194" s="6" t="s">
        <v>221600</v>
      </c>
      <c r="G92194" s="7">
        <v>-28.969306796000001</v>
      </c>
      <c r="H92194" s="7">
        <v>114.81146117199999</v>
      </c>
    </row>
    <row r="92195" spans="1:8" x14ac:dyDescent="0.2">
      <c r="A92195" s="1" t="str">
        <f t="shared" si="1440"/>
        <v>dwer70110844</v>
      </c>
      <c r="B92195" s="6">
        <v>70110844</v>
      </c>
      <c r="C92195" s="6" t="s">
        <v>12062</v>
      </c>
      <c r="D92195" s="6">
        <v>70110844</v>
      </c>
      <c r="E92195" s="6" t="s">
        <v>221601</v>
      </c>
      <c r="F92195" s="6" t="s">
        <v>221602</v>
      </c>
      <c r="G92195" s="7">
        <v>-28.960992492999999</v>
      </c>
      <c r="H92195" s="7">
        <v>114.76510106800001</v>
      </c>
    </row>
    <row r="92196" spans="1:8" x14ac:dyDescent="0.2">
      <c r="A92196" s="1" t="str">
        <f t="shared" si="1440"/>
        <v>dwer70110845</v>
      </c>
      <c r="B92196" s="6">
        <v>70110845</v>
      </c>
      <c r="C92196" s="6" t="s">
        <v>12062</v>
      </c>
      <c r="D92196" s="6">
        <v>70110845</v>
      </c>
      <c r="E92196" s="6" t="s">
        <v>221603</v>
      </c>
      <c r="F92196" s="6" t="s">
        <v>221604</v>
      </c>
      <c r="G92196" s="7">
        <v>-28.959684750000001</v>
      </c>
      <c r="H92196" s="7">
        <v>114.768935197</v>
      </c>
    </row>
    <row r="92197" spans="1:8" x14ac:dyDescent="0.2">
      <c r="A92197" s="1" t="str">
        <f t="shared" si="1440"/>
        <v>dwer70110846</v>
      </c>
      <c r="B92197" s="6">
        <v>70110846</v>
      </c>
      <c r="C92197" s="6" t="s">
        <v>12062</v>
      </c>
      <c r="D92197" s="6">
        <v>70110846</v>
      </c>
      <c r="E92197" s="6" t="s">
        <v>221605</v>
      </c>
      <c r="F92197" s="6" t="s">
        <v>221606</v>
      </c>
      <c r="G92197" s="7">
        <v>-28.958529424000002</v>
      </c>
      <c r="H92197" s="7">
        <v>114.775443509</v>
      </c>
    </row>
    <row r="92198" spans="1:8" x14ac:dyDescent="0.2">
      <c r="A92198" s="1" t="str">
        <f t="shared" si="1440"/>
        <v>dwer70110847</v>
      </c>
      <c r="B92198" s="6">
        <v>70110847</v>
      </c>
      <c r="C92198" s="6" t="s">
        <v>12062</v>
      </c>
      <c r="D92198" s="6">
        <v>70110847</v>
      </c>
      <c r="E92198" s="6" t="s">
        <v>221607</v>
      </c>
      <c r="F92198" s="6" t="s">
        <v>221608</v>
      </c>
      <c r="G92198" s="7">
        <v>-28.964298094</v>
      </c>
      <c r="H92198" s="7">
        <v>114.772919433</v>
      </c>
    </row>
    <row r="92199" spans="1:8" x14ac:dyDescent="0.2">
      <c r="A92199" s="1" t="str">
        <f t="shared" si="1440"/>
        <v>dwer70110848</v>
      </c>
      <c r="B92199" s="6">
        <v>70110848</v>
      </c>
      <c r="C92199" s="6" t="s">
        <v>12062</v>
      </c>
      <c r="D92199" s="6">
        <v>70110848</v>
      </c>
      <c r="E92199" s="6" t="s">
        <v>221609</v>
      </c>
      <c r="F92199" s="6" t="s">
        <v>221610</v>
      </c>
      <c r="G92199" s="7">
        <v>-28.964104237000001</v>
      </c>
      <c r="H92199" s="7">
        <v>114.784670557</v>
      </c>
    </row>
    <row r="92200" spans="1:8" x14ac:dyDescent="0.2">
      <c r="A92200" s="1" t="str">
        <f t="shared" si="1440"/>
        <v>dwer70110849</v>
      </c>
      <c r="B92200" s="6">
        <v>70110849</v>
      </c>
      <c r="C92200" s="6" t="s">
        <v>12062</v>
      </c>
      <c r="D92200" s="6">
        <v>70110849</v>
      </c>
      <c r="E92200" s="6" t="s">
        <v>221611</v>
      </c>
      <c r="F92200" s="6" t="s">
        <v>221612</v>
      </c>
      <c r="G92200" s="7">
        <v>-28.967309495999999</v>
      </c>
      <c r="H92200" s="7">
        <v>114.772793386</v>
      </c>
    </row>
    <row r="92201" spans="1:8" x14ac:dyDescent="0.2">
      <c r="A92201" s="1" t="str">
        <f t="shared" si="1440"/>
        <v>dwer70110850</v>
      </c>
      <c r="B92201" s="6">
        <v>70110850</v>
      </c>
      <c r="C92201" s="6" t="s">
        <v>12062</v>
      </c>
      <c r="D92201" s="6">
        <v>70110850</v>
      </c>
      <c r="E92201" s="6" t="s">
        <v>221613</v>
      </c>
      <c r="F92201" s="6" t="s">
        <v>221614</v>
      </c>
      <c r="G92201" s="7">
        <v>-28.970881929000001</v>
      </c>
      <c r="H92201" s="7">
        <v>114.764611481</v>
      </c>
    </row>
    <row r="92202" spans="1:8" x14ac:dyDescent="0.2">
      <c r="A92202" s="1" t="str">
        <f t="shared" si="1440"/>
        <v>dwer70110851</v>
      </c>
      <c r="B92202" s="6">
        <v>70110851</v>
      </c>
      <c r="C92202" s="6" t="s">
        <v>12062</v>
      </c>
      <c r="D92202" s="6">
        <v>70110851</v>
      </c>
      <c r="E92202" s="6" t="s">
        <v>221615</v>
      </c>
      <c r="F92202" s="6" t="s">
        <v>221616</v>
      </c>
      <c r="G92202" s="7">
        <v>-28.971635541000001</v>
      </c>
      <c r="H92202" s="7">
        <v>114.78835759099999</v>
      </c>
    </row>
    <row r="92203" spans="1:8" x14ac:dyDescent="0.2">
      <c r="A92203" s="1" t="str">
        <f t="shared" si="1440"/>
        <v>dwer70110852</v>
      </c>
      <c r="B92203" s="6">
        <v>70110852</v>
      </c>
      <c r="C92203" s="6" t="s">
        <v>12062</v>
      </c>
      <c r="D92203" s="6">
        <v>70110852</v>
      </c>
      <c r="E92203" s="6" t="s">
        <v>221617</v>
      </c>
      <c r="F92203" s="6" t="s">
        <v>221618</v>
      </c>
      <c r="G92203" s="7">
        <v>-28.970141098999999</v>
      </c>
      <c r="H92203" s="7">
        <v>114.792401035</v>
      </c>
    </row>
    <row r="92204" spans="1:8" x14ac:dyDescent="0.2">
      <c r="A92204" s="1" t="str">
        <f t="shared" si="1440"/>
        <v>dwer70110853</v>
      </c>
      <c r="B92204" s="6">
        <v>70110853</v>
      </c>
      <c r="C92204" s="6" t="s">
        <v>12062</v>
      </c>
      <c r="D92204" s="6">
        <v>70110853</v>
      </c>
      <c r="E92204" s="6" t="s">
        <v>221619</v>
      </c>
      <c r="F92204" s="6" t="s">
        <v>221620</v>
      </c>
      <c r="G92204" s="7">
        <v>-28.978020410999999</v>
      </c>
      <c r="H92204" s="7">
        <v>114.75281205100001</v>
      </c>
    </row>
    <row r="92205" spans="1:8" x14ac:dyDescent="0.2">
      <c r="A92205" s="1" t="str">
        <f t="shared" si="1440"/>
        <v>dwer70110854</v>
      </c>
      <c r="B92205" s="6">
        <v>70110854</v>
      </c>
      <c r="C92205" s="6" t="s">
        <v>12062</v>
      </c>
      <c r="D92205" s="6">
        <v>70110854</v>
      </c>
      <c r="E92205" s="6" t="s">
        <v>221621</v>
      </c>
      <c r="F92205" s="6" t="s">
        <v>221622</v>
      </c>
      <c r="G92205" s="7">
        <v>-28.979883880999999</v>
      </c>
      <c r="H92205" s="7">
        <v>114.758507581</v>
      </c>
    </row>
    <row r="92206" spans="1:8" x14ac:dyDescent="0.2">
      <c r="A92206" s="1" t="str">
        <f t="shared" si="1440"/>
        <v>dwer70110855</v>
      </c>
      <c r="B92206" s="6">
        <v>70110855</v>
      </c>
      <c r="C92206" s="6" t="s">
        <v>12062</v>
      </c>
      <c r="D92206" s="6">
        <v>70110855</v>
      </c>
      <c r="E92206" s="6" t="s">
        <v>221623</v>
      </c>
      <c r="F92206" s="6" t="s">
        <v>221624</v>
      </c>
      <c r="G92206" s="7">
        <v>-28.984051480000002</v>
      </c>
      <c r="H92206" s="7">
        <v>114.765508238</v>
      </c>
    </row>
    <row r="92207" spans="1:8" x14ac:dyDescent="0.2">
      <c r="A92207" s="1" t="str">
        <f t="shared" si="1440"/>
        <v>dwer70110856</v>
      </c>
      <c r="B92207" s="6">
        <v>70110856</v>
      </c>
      <c r="C92207" s="6" t="s">
        <v>12062</v>
      </c>
      <c r="D92207" s="6">
        <v>70110856</v>
      </c>
      <c r="E92207" s="6" t="s">
        <v>221625</v>
      </c>
      <c r="F92207" s="6" t="s">
        <v>221626</v>
      </c>
      <c r="G92207" s="7">
        <v>-28.986836950000001</v>
      </c>
      <c r="H92207" s="7">
        <v>114.769706899</v>
      </c>
    </row>
    <row r="92208" spans="1:8" x14ac:dyDescent="0.2">
      <c r="A92208" s="1" t="str">
        <f t="shared" si="1440"/>
        <v>dwer70110857</v>
      </c>
      <c r="B92208" s="6">
        <v>70110857</v>
      </c>
      <c r="C92208" s="6" t="s">
        <v>12062</v>
      </c>
      <c r="D92208" s="6">
        <v>70110857</v>
      </c>
      <c r="E92208" s="6" t="s">
        <v>221627</v>
      </c>
      <c r="F92208" s="6" t="s">
        <v>221628</v>
      </c>
      <c r="G92208" s="7">
        <v>-28.979564551999999</v>
      </c>
      <c r="H92208" s="7">
        <v>114.77731239400001</v>
      </c>
    </row>
    <row r="92209" spans="1:8" x14ac:dyDescent="0.2">
      <c r="A92209" s="1" t="str">
        <f t="shared" si="1440"/>
        <v>dwer70110858</v>
      </c>
      <c r="B92209" s="6">
        <v>70110858</v>
      </c>
      <c r="C92209" s="6" t="s">
        <v>12062</v>
      </c>
      <c r="D92209" s="6">
        <v>70110858</v>
      </c>
      <c r="E92209" s="6" t="s">
        <v>221629</v>
      </c>
      <c r="F92209" s="6" t="s">
        <v>221630</v>
      </c>
      <c r="G92209" s="7">
        <v>-28.982507087999998</v>
      </c>
      <c r="H92209" s="7">
        <v>114.791071195</v>
      </c>
    </row>
    <row r="92210" spans="1:8" x14ac:dyDescent="0.2">
      <c r="A92210" s="1" t="str">
        <f t="shared" si="1440"/>
        <v>dwer70110859</v>
      </c>
      <c r="B92210" s="6">
        <v>70110859</v>
      </c>
      <c r="C92210" s="6" t="s">
        <v>12062</v>
      </c>
      <c r="D92210" s="6">
        <v>70110859</v>
      </c>
      <c r="E92210" s="6" t="s">
        <v>221631</v>
      </c>
      <c r="F92210" s="6" t="s">
        <v>221632</v>
      </c>
      <c r="G92210" s="7">
        <v>-28.988622349</v>
      </c>
      <c r="H92210" s="7">
        <v>114.780546046</v>
      </c>
    </row>
    <row r="92211" spans="1:8" x14ac:dyDescent="0.2">
      <c r="A92211" s="1" t="str">
        <f t="shared" si="1440"/>
        <v>dwer70110860</v>
      </c>
      <c r="B92211" s="6">
        <v>70110860</v>
      </c>
      <c r="C92211" s="6" t="s">
        <v>12062</v>
      </c>
      <c r="D92211" s="6">
        <v>70110860</v>
      </c>
      <c r="E92211" s="6" t="s">
        <v>221633</v>
      </c>
      <c r="F92211" s="6" t="s">
        <v>221634</v>
      </c>
      <c r="G92211" s="7">
        <v>-28.983089905</v>
      </c>
      <c r="H92211" s="7">
        <v>114.79689747</v>
      </c>
    </row>
    <row r="92212" spans="1:8" x14ac:dyDescent="0.2">
      <c r="A92212" s="1" t="str">
        <f t="shared" si="1440"/>
        <v>dwer70110861</v>
      </c>
      <c r="B92212" s="6">
        <v>70110861</v>
      </c>
      <c r="C92212" s="6" t="s">
        <v>12062</v>
      </c>
      <c r="D92212" s="6">
        <v>70110861</v>
      </c>
      <c r="E92212" s="6" t="s">
        <v>221635</v>
      </c>
      <c r="F92212" s="6" t="s">
        <v>221636</v>
      </c>
      <c r="G92212" s="7">
        <v>-28.987808661999999</v>
      </c>
      <c r="H92212" s="7">
        <v>114.802410596</v>
      </c>
    </row>
    <row r="92213" spans="1:8" x14ac:dyDescent="0.2">
      <c r="A92213" s="1" t="str">
        <f t="shared" si="1440"/>
        <v>dwer70110862</v>
      </c>
      <c r="B92213" s="6">
        <v>70110862</v>
      </c>
      <c r="C92213" s="6" t="s">
        <v>12062</v>
      </c>
      <c r="D92213" s="6">
        <v>70110862</v>
      </c>
      <c r="E92213" s="6" t="s">
        <v>221637</v>
      </c>
      <c r="F92213" s="6" t="s">
        <v>221638</v>
      </c>
      <c r="G92213" s="7">
        <v>-28.987205312</v>
      </c>
      <c r="H92213" s="7">
        <v>114.81022226899999</v>
      </c>
    </row>
    <row r="92214" spans="1:8" x14ac:dyDescent="0.2">
      <c r="A92214" s="1" t="str">
        <f t="shared" si="1440"/>
        <v>dwer70110863</v>
      </c>
      <c r="B92214" s="6">
        <v>70110863</v>
      </c>
      <c r="C92214" s="6" t="s">
        <v>12062</v>
      </c>
      <c r="D92214" s="6">
        <v>70110863</v>
      </c>
      <c r="E92214" s="6" t="s">
        <v>221639</v>
      </c>
      <c r="F92214" s="6" t="s">
        <v>221640</v>
      </c>
      <c r="G92214" s="7">
        <v>-28.993565114999999</v>
      </c>
      <c r="H92214" s="7">
        <v>114.81459339600001</v>
      </c>
    </row>
    <row r="92215" spans="1:8" x14ac:dyDescent="0.2">
      <c r="A92215" s="1" t="str">
        <f t="shared" si="1440"/>
        <v>dwer70110864</v>
      </c>
      <c r="B92215" s="6">
        <v>70110864</v>
      </c>
      <c r="C92215" s="6" t="s">
        <v>12062</v>
      </c>
      <c r="D92215" s="6">
        <v>70110864</v>
      </c>
      <c r="E92215" s="6" t="s">
        <v>221641</v>
      </c>
      <c r="F92215" s="6" t="s">
        <v>221642</v>
      </c>
      <c r="G92215" s="7">
        <v>-28.993242374000001</v>
      </c>
      <c r="H92215" s="7">
        <v>114.79318275999999</v>
      </c>
    </row>
    <row r="92216" spans="1:8" x14ac:dyDescent="0.2">
      <c r="A92216" s="1" t="str">
        <f t="shared" si="1440"/>
        <v>dwer70110865</v>
      </c>
      <c r="B92216" s="6">
        <v>70110865</v>
      </c>
      <c r="C92216" s="6" t="s">
        <v>12062</v>
      </c>
      <c r="D92216" s="6">
        <v>70110865</v>
      </c>
      <c r="E92216" s="6" t="s">
        <v>221643</v>
      </c>
      <c r="F92216" s="6" t="s">
        <v>221644</v>
      </c>
      <c r="G92216" s="7">
        <v>-28.997169848999999</v>
      </c>
      <c r="H92216" s="7">
        <v>114.780199178</v>
      </c>
    </row>
    <row r="92217" spans="1:8" x14ac:dyDescent="0.2">
      <c r="A92217" s="1" t="str">
        <f t="shared" si="1440"/>
        <v>dwer70110866</v>
      </c>
      <c r="B92217" s="6">
        <v>70110866</v>
      </c>
      <c r="C92217" s="6" t="s">
        <v>12062</v>
      </c>
      <c r="D92217" s="6">
        <v>70110866</v>
      </c>
      <c r="E92217" s="6" t="s">
        <v>221645</v>
      </c>
      <c r="F92217" s="6" t="s">
        <v>213141</v>
      </c>
      <c r="G92217" s="7">
        <v>-28.998040002</v>
      </c>
      <c r="H92217" s="7">
        <v>114.779349293</v>
      </c>
    </row>
    <row r="92218" spans="1:8" x14ac:dyDescent="0.2">
      <c r="A92218" s="1" t="str">
        <f t="shared" si="1440"/>
        <v>dwer70110867</v>
      </c>
      <c r="B92218" s="6">
        <v>70110867</v>
      </c>
      <c r="C92218" s="6" t="s">
        <v>12062</v>
      </c>
      <c r="D92218" s="6">
        <v>70110867</v>
      </c>
      <c r="E92218" s="6" t="s">
        <v>221646</v>
      </c>
      <c r="F92218" s="6" t="s">
        <v>221647</v>
      </c>
      <c r="G92218" s="7">
        <v>-28.998219931000001</v>
      </c>
      <c r="H92218" s="7">
        <v>114.807896437</v>
      </c>
    </row>
    <row r="92219" spans="1:8" x14ac:dyDescent="0.2">
      <c r="A92219" s="1" t="str">
        <f t="shared" si="1440"/>
        <v>dwer70110868</v>
      </c>
      <c r="B92219" s="6">
        <v>70110868</v>
      </c>
      <c r="C92219" s="6" t="s">
        <v>12062</v>
      </c>
      <c r="D92219" s="6">
        <v>70110868</v>
      </c>
      <c r="E92219" s="6" t="s">
        <v>221648</v>
      </c>
      <c r="F92219" s="6" t="s">
        <v>221649</v>
      </c>
      <c r="G92219" s="7">
        <v>-28.958693591999999</v>
      </c>
      <c r="H92219" s="7">
        <v>114.853849637</v>
      </c>
    </row>
    <row r="92220" spans="1:8" x14ac:dyDescent="0.2">
      <c r="A92220" s="1" t="str">
        <f t="shared" si="1440"/>
        <v>dwer70110869</v>
      </c>
      <c r="B92220" s="6">
        <v>70110869</v>
      </c>
      <c r="C92220" s="6" t="s">
        <v>12062</v>
      </c>
      <c r="D92220" s="6">
        <v>70110869</v>
      </c>
      <c r="E92220" s="6" t="s">
        <v>221650</v>
      </c>
      <c r="F92220" s="6" t="s">
        <v>221651</v>
      </c>
      <c r="G92220" s="7">
        <v>-28.960268078999999</v>
      </c>
      <c r="H92220" s="7">
        <v>114.86321429500001</v>
      </c>
    </row>
    <row r="92221" spans="1:8" x14ac:dyDescent="0.2">
      <c r="A92221" s="1" t="str">
        <f t="shared" si="1440"/>
        <v>dwer70110870</v>
      </c>
      <c r="B92221" s="6">
        <v>70110870</v>
      </c>
      <c r="C92221" s="6" t="s">
        <v>12062</v>
      </c>
      <c r="D92221" s="6">
        <v>70110870</v>
      </c>
      <c r="E92221" s="6" t="s">
        <v>221652</v>
      </c>
      <c r="F92221" s="6" t="s">
        <v>221653</v>
      </c>
      <c r="G92221" s="7">
        <v>-28.963145149999999</v>
      </c>
      <c r="H92221" s="7">
        <v>114.849541141</v>
      </c>
    </row>
    <row r="92222" spans="1:8" x14ac:dyDescent="0.2">
      <c r="A92222" s="1" t="str">
        <f t="shared" si="1440"/>
        <v>dwer70110871</v>
      </c>
      <c r="B92222" s="6">
        <v>70110871</v>
      </c>
      <c r="C92222" s="6" t="s">
        <v>12062</v>
      </c>
      <c r="D92222" s="6">
        <v>70110871</v>
      </c>
      <c r="E92222" s="6" t="s">
        <v>221654</v>
      </c>
      <c r="F92222" s="6" t="s">
        <v>221655</v>
      </c>
      <c r="G92222" s="7">
        <v>-28.969810837000001</v>
      </c>
      <c r="H92222" s="7">
        <v>114.833674204</v>
      </c>
    </row>
    <row r="92223" spans="1:8" x14ac:dyDescent="0.2">
      <c r="A92223" s="1" t="str">
        <f t="shared" si="1440"/>
        <v>dwer70110872</v>
      </c>
      <c r="B92223" s="6">
        <v>70110872</v>
      </c>
      <c r="C92223" s="6" t="s">
        <v>12062</v>
      </c>
      <c r="D92223" s="6">
        <v>70110872</v>
      </c>
      <c r="E92223" s="6" t="s">
        <v>221656</v>
      </c>
      <c r="F92223" s="6" t="s">
        <v>221657</v>
      </c>
      <c r="G92223" s="7">
        <v>-28.976145835000001</v>
      </c>
      <c r="H92223" s="7">
        <v>114.84329003000001</v>
      </c>
    </row>
    <row r="92224" spans="1:8" x14ac:dyDescent="0.2">
      <c r="A92224" s="1" t="str">
        <f t="shared" si="1440"/>
        <v>dwer70110873</v>
      </c>
      <c r="B92224" s="6">
        <v>70110873</v>
      </c>
      <c r="C92224" s="6" t="s">
        <v>12062</v>
      </c>
      <c r="D92224" s="6">
        <v>70110873</v>
      </c>
      <c r="E92224" s="6" t="s">
        <v>221658</v>
      </c>
      <c r="F92224" s="6" t="s">
        <v>221659</v>
      </c>
      <c r="G92224" s="7">
        <v>-28.973642022</v>
      </c>
      <c r="H92224" s="7">
        <v>114.866191878</v>
      </c>
    </row>
    <row r="92225" spans="1:8" x14ac:dyDescent="0.2">
      <c r="A92225" s="1" t="str">
        <f t="shared" si="1440"/>
        <v>dwer70110874</v>
      </c>
      <c r="B92225" s="6">
        <v>70110874</v>
      </c>
      <c r="C92225" s="6" t="s">
        <v>12062</v>
      </c>
      <c r="D92225" s="6">
        <v>70110874</v>
      </c>
      <c r="E92225" s="6" t="s">
        <v>221660</v>
      </c>
      <c r="F92225" s="6" t="s">
        <v>221661</v>
      </c>
      <c r="G92225" s="7">
        <v>-28.981579428</v>
      </c>
      <c r="H92225" s="7">
        <v>114.86830693900001</v>
      </c>
    </row>
    <row r="92226" spans="1:8" x14ac:dyDescent="0.2">
      <c r="A92226" s="1" t="str">
        <f t="shared" si="1440"/>
        <v>dwer70110875</v>
      </c>
      <c r="B92226" s="6">
        <v>70110875</v>
      </c>
      <c r="C92226" s="6" t="s">
        <v>12062</v>
      </c>
      <c r="D92226" s="6">
        <v>70110875</v>
      </c>
      <c r="E92226" s="6" t="s">
        <v>221662</v>
      </c>
      <c r="F92226" s="6" t="s">
        <v>221663</v>
      </c>
      <c r="G92226" s="7">
        <v>-28.983875755</v>
      </c>
      <c r="H92226" s="7">
        <v>114.852159642</v>
      </c>
    </row>
    <row r="92227" spans="1:8" x14ac:dyDescent="0.2">
      <c r="A92227" s="1" t="str">
        <f t="shared" ref="A92227:A92290" si="1441">_xlfn.CONCAT("dwer",B92227)</f>
        <v>dwer70110876</v>
      </c>
      <c r="B92227" s="6">
        <v>70110876</v>
      </c>
      <c r="C92227" s="6" t="s">
        <v>12062</v>
      </c>
      <c r="D92227" s="6">
        <v>70110876</v>
      </c>
      <c r="E92227" s="6" t="s">
        <v>221664</v>
      </c>
      <c r="F92227" s="6" t="s">
        <v>221665</v>
      </c>
      <c r="G92227" s="7">
        <v>-28.989423472999999</v>
      </c>
      <c r="H92227" s="7">
        <v>114.854908025</v>
      </c>
    </row>
    <row r="92228" spans="1:8" x14ac:dyDescent="0.2">
      <c r="A92228" s="1" t="str">
        <f t="shared" si="1441"/>
        <v>dwer70110877</v>
      </c>
      <c r="B92228" s="6">
        <v>70110877</v>
      </c>
      <c r="C92228" s="6" t="s">
        <v>12062</v>
      </c>
      <c r="D92228" s="6">
        <v>70110877</v>
      </c>
      <c r="E92228" s="6" t="s">
        <v>221666</v>
      </c>
      <c r="F92228" s="6" t="s">
        <v>221667</v>
      </c>
      <c r="G92228" s="7">
        <v>-28.993464564</v>
      </c>
      <c r="H92228" s="7">
        <v>114.857102834</v>
      </c>
    </row>
    <row r="92229" spans="1:8" x14ac:dyDescent="0.2">
      <c r="A92229" s="1" t="str">
        <f t="shared" si="1441"/>
        <v>dwer70110878</v>
      </c>
      <c r="B92229" s="6">
        <v>70110878</v>
      </c>
      <c r="C92229" s="6" t="s">
        <v>12062</v>
      </c>
      <c r="D92229" s="6">
        <v>70110878</v>
      </c>
      <c r="E92229" s="6" t="s">
        <v>221668</v>
      </c>
      <c r="F92229" s="6" t="s">
        <v>221669</v>
      </c>
      <c r="G92229" s="7">
        <v>-28.997647666999999</v>
      </c>
      <c r="H92229" s="7">
        <v>114.863687457</v>
      </c>
    </row>
    <row r="92230" spans="1:8" x14ac:dyDescent="0.2">
      <c r="A92230" s="1" t="str">
        <f t="shared" si="1441"/>
        <v>dwer70110879</v>
      </c>
      <c r="B92230" s="6">
        <v>70110879</v>
      </c>
      <c r="C92230" s="6" t="s">
        <v>47088</v>
      </c>
      <c r="D92230" s="6">
        <v>70110879</v>
      </c>
      <c r="E92230" s="6" t="s">
        <v>221670</v>
      </c>
      <c r="F92230" s="6" t="s">
        <v>221671</v>
      </c>
      <c r="G92230" s="7">
        <v>-28.898803436000001</v>
      </c>
      <c r="H92230" s="7">
        <v>114.875630878</v>
      </c>
    </row>
    <row r="92231" spans="1:8" x14ac:dyDescent="0.2">
      <c r="A92231" s="1" t="str">
        <f t="shared" si="1441"/>
        <v>dwer70110880</v>
      </c>
      <c r="B92231" s="6">
        <v>70110880</v>
      </c>
      <c r="C92231" s="6" t="s">
        <v>47089</v>
      </c>
      <c r="D92231" s="6">
        <v>70110880</v>
      </c>
      <c r="E92231" s="6" t="s">
        <v>221672</v>
      </c>
      <c r="F92231" s="6" t="s">
        <v>221673</v>
      </c>
      <c r="G92231" s="7">
        <v>-28.971822410000001</v>
      </c>
      <c r="H92231" s="7">
        <v>114.7528332</v>
      </c>
    </row>
    <row r="92232" spans="1:8" x14ac:dyDescent="0.2">
      <c r="A92232" s="1" t="str">
        <f t="shared" si="1441"/>
        <v>dwer70110881</v>
      </c>
      <c r="B92232" s="6">
        <v>70110881</v>
      </c>
      <c r="C92232" s="6" t="s">
        <v>12062</v>
      </c>
      <c r="D92232" s="6">
        <v>70110881</v>
      </c>
      <c r="E92232" s="6" t="s">
        <v>221674</v>
      </c>
      <c r="F92232" s="6" t="s">
        <v>221675</v>
      </c>
      <c r="G92232" s="7">
        <v>-28.766793823</v>
      </c>
      <c r="H92232" s="7">
        <v>114.646297139</v>
      </c>
    </row>
    <row r="92233" spans="1:8" x14ac:dyDescent="0.2">
      <c r="A92233" s="1" t="str">
        <f t="shared" si="1441"/>
        <v>dwer70110882</v>
      </c>
      <c r="B92233" s="6">
        <v>70110882</v>
      </c>
      <c r="C92233" s="6" t="s">
        <v>12062</v>
      </c>
      <c r="D92233" s="6">
        <v>70110882</v>
      </c>
      <c r="E92233" s="6" t="s">
        <v>221676</v>
      </c>
      <c r="F92233" s="6" t="s">
        <v>221677</v>
      </c>
      <c r="G92233" s="7">
        <v>-28.756704593999999</v>
      </c>
      <c r="H92233" s="7">
        <v>114.65601466</v>
      </c>
    </row>
    <row r="92234" spans="1:8" x14ac:dyDescent="0.2">
      <c r="A92234" s="1" t="str">
        <f t="shared" si="1441"/>
        <v>dwer70110883</v>
      </c>
      <c r="B92234" s="6">
        <v>70110883</v>
      </c>
      <c r="C92234" s="6" t="s">
        <v>12062</v>
      </c>
      <c r="D92234" s="6">
        <v>70110883</v>
      </c>
      <c r="E92234" s="6" t="s">
        <v>221678</v>
      </c>
      <c r="F92234" s="6" t="s">
        <v>221679</v>
      </c>
      <c r="G92234" s="7">
        <v>-28.753228933999999</v>
      </c>
      <c r="H92234" s="7">
        <v>114.660576632</v>
      </c>
    </row>
    <row r="92235" spans="1:8" x14ac:dyDescent="0.2">
      <c r="A92235" s="1" t="str">
        <f t="shared" si="1441"/>
        <v>dwer70110884</v>
      </c>
      <c r="B92235" s="6">
        <v>70110884</v>
      </c>
      <c r="C92235" s="6" t="s">
        <v>12062</v>
      </c>
      <c r="D92235" s="6">
        <v>70110884</v>
      </c>
      <c r="E92235" s="6" t="s">
        <v>221680</v>
      </c>
      <c r="F92235" s="6" t="s">
        <v>221681</v>
      </c>
      <c r="G92235" s="7">
        <v>-28.763744420999998</v>
      </c>
      <c r="H92235" s="7">
        <v>114.66553333500001</v>
      </c>
    </row>
    <row r="92236" spans="1:8" x14ac:dyDescent="0.2">
      <c r="A92236" s="1" t="str">
        <f t="shared" si="1441"/>
        <v>dwer70110885</v>
      </c>
      <c r="B92236" s="6">
        <v>70110885</v>
      </c>
      <c r="C92236" s="6" t="s">
        <v>12062</v>
      </c>
      <c r="D92236" s="6">
        <v>70110885</v>
      </c>
      <c r="E92236" s="6" t="s">
        <v>221682</v>
      </c>
      <c r="F92236" s="6" t="s">
        <v>221683</v>
      </c>
      <c r="G92236" s="7">
        <v>-28.764188282999999</v>
      </c>
      <c r="H92236" s="7">
        <v>114.71254247</v>
      </c>
    </row>
    <row r="92237" spans="1:8" x14ac:dyDescent="0.2">
      <c r="A92237" s="1" t="str">
        <f t="shared" si="1441"/>
        <v>dwer70110886</v>
      </c>
      <c r="B92237" s="6">
        <v>70110886</v>
      </c>
      <c r="C92237" s="6" t="s">
        <v>12062</v>
      </c>
      <c r="D92237" s="6">
        <v>70110886</v>
      </c>
      <c r="E92237" s="6" t="s">
        <v>221684</v>
      </c>
      <c r="F92237" s="6" t="s">
        <v>221685</v>
      </c>
      <c r="G92237" s="7">
        <v>-28.765203169999999</v>
      </c>
      <c r="H92237" s="7">
        <v>114.71706669</v>
      </c>
    </row>
    <row r="92238" spans="1:8" x14ac:dyDescent="0.2">
      <c r="A92238" s="1" t="str">
        <f t="shared" si="1441"/>
        <v>dwer70110887</v>
      </c>
      <c r="B92238" s="6">
        <v>70110887</v>
      </c>
      <c r="C92238" s="6" t="s">
        <v>12062</v>
      </c>
      <c r="D92238" s="6">
        <v>70110887</v>
      </c>
      <c r="E92238" s="6" t="s">
        <v>221686</v>
      </c>
      <c r="F92238" s="6" t="s">
        <v>221687</v>
      </c>
      <c r="G92238" s="7">
        <v>-28.75428063</v>
      </c>
      <c r="H92238" s="7">
        <v>114.72905826500001</v>
      </c>
    </row>
    <row r="92239" spans="1:8" x14ac:dyDescent="0.2">
      <c r="A92239" s="1" t="str">
        <f t="shared" si="1441"/>
        <v>dwer70110888</v>
      </c>
      <c r="B92239" s="6">
        <v>70110888</v>
      </c>
      <c r="C92239" s="6" t="s">
        <v>12062</v>
      </c>
      <c r="D92239" s="6">
        <v>70110888</v>
      </c>
      <c r="E92239" s="6" t="s">
        <v>221688</v>
      </c>
      <c r="F92239" s="6" t="s">
        <v>221689</v>
      </c>
      <c r="G92239" s="7">
        <v>-28.756747146999999</v>
      </c>
      <c r="H92239" s="7">
        <v>114.731943371</v>
      </c>
    </row>
    <row r="92240" spans="1:8" x14ac:dyDescent="0.2">
      <c r="A92240" s="1" t="str">
        <f t="shared" si="1441"/>
        <v>dwer70110889</v>
      </c>
      <c r="B92240" s="6">
        <v>70110889</v>
      </c>
      <c r="C92240" s="6" t="s">
        <v>12062</v>
      </c>
      <c r="D92240" s="6">
        <v>70110889</v>
      </c>
      <c r="E92240" s="6" t="s">
        <v>221690</v>
      </c>
      <c r="F92240" s="6" t="s">
        <v>221691</v>
      </c>
      <c r="G92240" s="7">
        <v>-28.759940344</v>
      </c>
      <c r="H92240" s="7">
        <v>114.742666293</v>
      </c>
    </row>
    <row r="92241" spans="1:8" x14ac:dyDescent="0.2">
      <c r="A92241" s="1" t="str">
        <f t="shared" si="1441"/>
        <v>dwer70110890</v>
      </c>
      <c r="B92241" s="6">
        <v>70110890</v>
      </c>
      <c r="C92241" s="6" t="s">
        <v>12062</v>
      </c>
      <c r="D92241" s="6">
        <v>70110890</v>
      </c>
      <c r="E92241" s="6" t="s">
        <v>221692</v>
      </c>
      <c r="F92241" s="6" t="s">
        <v>221693</v>
      </c>
      <c r="G92241" s="7">
        <v>-28.772639581</v>
      </c>
      <c r="H92241" s="7">
        <v>114.725199379</v>
      </c>
    </row>
    <row r="92242" spans="1:8" x14ac:dyDescent="0.2">
      <c r="A92242" s="1" t="str">
        <f t="shared" si="1441"/>
        <v>dwer70110891</v>
      </c>
      <c r="B92242" s="6">
        <v>70110891</v>
      </c>
      <c r="C92242" s="6" t="s">
        <v>12062</v>
      </c>
      <c r="D92242" s="6">
        <v>70110891</v>
      </c>
      <c r="E92242" s="6" t="s">
        <v>221694</v>
      </c>
      <c r="F92242" s="6" t="s">
        <v>221695</v>
      </c>
      <c r="G92242" s="7">
        <v>-28.770791120999998</v>
      </c>
      <c r="H92242" s="7">
        <v>114.737077054</v>
      </c>
    </row>
    <row r="92243" spans="1:8" x14ac:dyDescent="0.2">
      <c r="A92243" s="1" t="str">
        <f t="shared" si="1441"/>
        <v>dwer70110892</v>
      </c>
      <c r="B92243" s="6">
        <v>70110892</v>
      </c>
      <c r="C92243" s="6" t="s">
        <v>12062</v>
      </c>
      <c r="D92243" s="6">
        <v>70110892</v>
      </c>
      <c r="E92243" s="6" t="s">
        <v>221696</v>
      </c>
      <c r="F92243" s="6" t="s">
        <v>221697</v>
      </c>
      <c r="G92243" s="7">
        <v>-28.771984017000001</v>
      </c>
      <c r="H92243" s="7">
        <v>114.694001464</v>
      </c>
    </row>
    <row r="92244" spans="1:8" x14ac:dyDescent="0.2">
      <c r="A92244" s="1" t="str">
        <f t="shared" si="1441"/>
        <v>dwer70110893</v>
      </c>
      <c r="B92244" s="6">
        <v>70110893</v>
      </c>
      <c r="C92244" s="6" t="s">
        <v>12062</v>
      </c>
      <c r="D92244" s="6">
        <v>70110893</v>
      </c>
      <c r="E92244" s="6" t="s">
        <v>221698</v>
      </c>
      <c r="F92244" s="6" t="s">
        <v>220044</v>
      </c>
      <c r="G92244" s="7">
        <v>-28.775137716</v>
      </c>
      <c r="H92244" s="7">
        <v>114.66751192300001</v>
      </c>
    </row>
    <row r="92245" spans="1:8" x14ac:dyDescent="0.2">
      <c r="A92245" s="1" t="str">
        <f t="shared" si="1441"/>
        <v>dwer70110894</v>
      </c>
      <c r="B92245" s="6">
        <v>70110894</v>
      </c>
      <c r="C92245" s="6" t="s">
        <v>12062</v>
      </c>
      <c r="D92245" s="6">
        <v>70110894</v>
      </c>
      <c r="E92245" s="6" t="s">
        <v>221699</v>
      </c>
      <c r="F92245" s="6" t="s">
        <v>221700</v>
      </c>
      <c r="G92245" s="7">
        <v>-28.779582561000002</v>
      </c>
      <c r="H92245" s="7">
        <v>114.64913330500001</v>
      </c>
    </row>
    <row r="92246" spans="1:8" x14ac:dyDescent="0.2">
      <c r="A92246" s="1" t="str">
        <f t="shared" si="1441"/>
        <v>dwer70110895</v>
      </c>
      <c r="B92246" s="6">
        <v>70110895</v>
      </c>
      <c r="C92246" s="6" t="s">
        <v>12062</v>
      </c>
      <c r="D92246" s="6">
        <v>70110895</v>
      </c>
      <c r="E92246" s="6" t="s">
        <v>221701</v>
      </c>
      <c r="F92246" s="6" t="s">
        <v>221702</v>
      </c>
      <c r="G92246" s="7">
        <v>-28.776091728000001</v>
      </c>
      <c r="H92246" s="7">
        <v>114.683086859</v>
      </c>
    </row>
    <row r="92247" spans="1:8" x14ac:dyDescent="0.2">
      <c r="A92247" s="1" t="str">
        <f t="shared" si="1441"/>
        <v>dwer70110896</v>
      </c>
      <c r="B92247" s="6">
        <v>70110896</v>
      </c>
      <c r="C92247" s="6" t="s">
        <v>12062</v>
      </c>
      <c r="D92247" s="6">
        <v>70110896</v>
      </c>
      <c r="E92247" s="6" t="s">
        <v>221703</v>
      </c>
      <c r="F92247" s="6" t="s">
        <v>221704</v>
      </c>
      <c r="G92247" s="7">
        <v>-28.777516334000001</v>
      </c>
      <c r="H92247" s="7">
        <v>114.68987561900001</v>
      </c>
    </row>
    <row r="92248" spans="1:8" x14ac:dyDescent="0.2">
      <c r="A92248" s="1" t="str">
        <f t="shared" si="1441"/>
        <v>dwer70110897</v>
      </c>
      <c r="B92248" s="6">
        <v>70110897</v>
      </c>
      <c r="C92248" s="6" t="s">
        <v>12062</v>
      </c>
      <c r="D92248" s="6">
        <v>70110897</v>
      </c>
      <c r="E92248" s="6" t="s">
        <v>221705</v>
      </c>
      <c r="F92248" s="6" t="s">
        <v>221706</v>
      </c>
      <c r="G92248" s="7">
        <v>-28.785824932000001</v>
      </c>
      <c r="H92248" s="7">
        <v>114.68929296899999</v>
      </c>
    </row>
    <row r="92249" spans="1:8" x14ac:dyDescent="0.2">
      <c r="A92249" s="1" t="str">
        <f t="shared" si="1441"/>
        <v>dwer70110898</v>
      </c>
      <c r="B92249" s="6">
        <v>70110898</v>
      </c>
      <c r="C92249" s="6" t="s">
        <v>12062</v>
      </c>
      <c r="D92249" s="6">
        <v>70110898</v>
      </c>
      <c r="E92249" s="6" t="s">
        <v>221707</v>
      </c>
      <c r="F92249" s="6" t="s">
        <v>221708</v>
      </c>
      <c r="G92249" s="7">
        <v>-28.789754752</v>
      </c>
      <c r="H92249" s="7">
        <v>114.727849011</v>
      </c>
    </row>
    <row r="92250" spans="1:8" x14ac:dyDescent="0.2">
      <c r="A92250" s="1" t="str">
        <f t="shared" si="1441"/>
        <v>dwer70110900</v>
      </c>
      <c r="B92250" s="6">
        <v>70110900</v>
      </c>
      <c r="C92250" s="6" t="s">
        <v>12062</v>
      </c>
      <c r="D92250" s="6">
        <v>70110900</v>
      </c>
      <c r="E92250" s="6" t="s">
        <v>221709</v>
      </c>
      <c r="F92250" s="6" t="s">
        <v>221710</v>
      </c>
      <c r="G92250" s="7">
        <v>-28.777081401</v>
      </c>
      <c r="H92250" s="7">
        <v>114.750663807</v>
      </c>
    </row>
    <row r="92251" spans="1:8" x14ac:dyDescent="0.2">
      <c r="A92251" s="1" t="str">
        <f t="shared" si="1441"/>
        <v>dwer70110901</v>
      </c>
      <c r="B92251" s="6">
        <v>70110901</v>
      </c>
      <c r="C92251" s="6" t="s">
        <v>12062</v>
      </c>
      <c r="D92251" s="6">
        <v>70110901</v>
      </c>
      <c r="E92251" s="6" t="s">
        <v>221711</v>
      </c>
      <c r="F92251" s="6" t="s">
        <v>221712</v>
      </c>
      <c r="G92251" s="7">
        <v>-28.797521267</v>
      </c>
      <c r="H92251" s="7">
        <v>114.726133774</v>
      </c>
    </row>
    <row r="92252" spans="1:8" x14ac:dyDescent="0.2">
      <c r="A92252" s="1" t="str">
        <f t="shared" si="1441"/>
        <v>dwer70110902</v>
      </c>
      <c r="B92252" s="6">
        <v>70110902</v>
      </c>
      <c r="C92252" s="6" t="s">
        <v>12062</v>
      </c>
      <c r="D92252" s="6">
        <v>70110902</v>
      </c>
      <c r="E92252" s="6" t="s">
        <v>221713</v>
      </c>
      <c r="F92252" s="6" t="s">
        <v>221714</v>
      </c>
      <c r="G92252" s="7">
        <v>-28.798541026999999</v>
      </c>
      <c r="H92252" s="7">
        <v>114.71067570699999</v>
      </c>
    </row>
    <row r="92253" spans="1:8" x14ac:dyDescent="0.2">
      <c r="A92253" s="1" t="str">
        <f t="shared" si="1441"/>
        <v>dwer70110903</v>
      </c>
      <c r="B92253" s="6">
        <v>70110903</v>
      </c>
      <c r="C92253" s="6" t="s">
        <v>47090</v>
      </c>
      <c r="D92253" s="6">
        <v>70110903</v>
      </c>
      <c r="E92253" s="6" t="s">
        <v>221715</v>
      </c>
      <c r="F92253" s="6" t="s">
        <v>221716</v>
      </c>
      <c r="G92253" s="7">
        <v>-28.791609918999999</v>
      </c>
      <c r="H92253" s="7">
        <v>114.66215725000001</v>
      </c>
    </row>
    <row r="92254" spans="1:8" x14ac:dyDescent="0.2">
      <c r="A92254" s="1" t="str">
        <f t="shared" si="1441"/>
        <v>dwer70110904</v>
      </c>
      <c r="B92254" s="6">
        <v>70110904</v>
      </c>
      <c r="C92254" s="6" t="s">
        <v>12062</v>
      </c>
      <c r="D92254" s="6">
        <v>70110904</v>
      </c>
      <c r="E92254" s="6" t="s">
        <v>221717</v>
      </c>
      <c r="F92254" s="6" t="s">
        <v>221718</v>
      </c>
      <c r="G92254" s="7">
        <v>-28.798108544000002</v>
      </c>
      <c r="H92254" s="7">
        <v>114.63745083000001</v>
      </c>
    </row>
    <row r="92255" spans="1:8" x14ac:dyDescent="0.2">
      <c r="A92255" s="1" t="str">
        <f t="shared" si="1441"/>
        <v>dwer70110905</v>
      </c>
      <c r="B92255" s="6">
        <v>70110905</v>
      </c>
      <c r="C92255" s="6" t="s">
        <v>12062</v>
      </c>
      <c r="D92255" s="6">
        <v>70110905</v>
      </c>
      <c r="E92255" s="6" t="s">
        <v>221719</v>
      </c>
      <c r="F92255" s="6" t="s">
        <v>221720</v>
      </c>
      <c r="G92255" s="7">
        <v>-28.796831381000001</v>
      </c>
      <c r="H92255" s="7">
        <v>114.65370340699999</v>
      </c>
    </row>
    <row r="92256" spans="1:8" x14ac:dyDescent="0.2">
      <c r="A92256" s="1" t="str">
        <f t="shared" si="1441"/>
        <v>dwer70110906</v>
      </c>
      <c r="B92256" s="6">
        <v>70110906</v>
      </c>
      <c r="C92256" s="6" t="s">
        <v>12062</v>
      </c>
      <c r="D92256" s="6">
        <v>70110906</v>
      </c>
      <c r="E92256" s="6" t="s">
        <v>221721</v>
      </c>
      <c r="F92256" s="6" t="s">
        <v>221722</v>
      </c>
      <c r="G92256" s="7">
        <v>-28.801763490999999</v>
      </c>
      <c r="H92256" s="7">
        <v>114.66288306200001</v>
      </c>
    </row>
    <row r="92257" spans="1:8" x14ac:dyDescent="0.2">
      <c r="A92257" s="1" t="str">
        <f t="shared" si="1441"/>
        <v>dwer70110907</v>
      </c>
      <c r="B92257" s="6">
        <v>70110907</v>
      </c>
      <c r="C92257" s="6" t="s">
        <v>12062</v>
      </c>
      <c r="D92257" s="6">
        <v>70110907</v>
      </c>
      <c r="E92257" s="6" t="s">
        <v>221723</v>
      </c>
      <c r="F92257" s="6" t="s">
        <v>221724</v>
      </c>
      <c r="G92257" s="7">
        <v>-28.813229456999998</v>
      </c>
      <c r="H92257" s="7">
        <v>114.654493192</v>
      </c>
    </row>
    <row r="92258" spans="1:8" x14ac:dyDescent="0.2">
      <c r="A92258" s="1" t="str">
        <f t="shared" si="1441"/>
        <v>dwer70110908</v>
      </c>
      <c r="B92258" s="6">
        <v>70110908</v>
      </c>
      <c r="C92258" s="6" t="s">
        <v>12062</v>
      </c>
      <c r="D92258" s="6">
        <v>70110908</v>
      </c>
      <c r="E92258" s="6" t="s">
        <v>221725</v>
      </c>
      <c r="F92258" s="6" t="s">
        <v>221726</v>
      </c>
      <c r="G92258" s="7">
        <v>-28.804430524000001</v>
      </c>
      <c r="H92258" s="7">
        <v>114.675207511</v>
      </c>
    </row>
    <row r="92259" spans="1:8" x14ac:dyDescent="0.2">
      <c r="A92259" s="1" t="str">
        <f t="shared" si="1441"/>
        <v>dwer70110909</v>
      </c>
      <c r="B92259" s="6">
        <v>70110909</v>
      </c>
      <c r="C92259" s="6" t="s">
        <v>12062</v>
      </c>
      <c r="D92259" s="6">
        <v>70110909</v>
      </c>
      <c r="E92259" s="6" t="s">
        <v>221727</v>
      </c>
      <c r="F92259" s="6" t="s">
        <v>221728</v>
      </c>
      <c r="G92259" s="7">
        <v>-28.807024384000002</v>
      </c>
      <c r="H92259" s="7">
        <v>114.713470997</v>
      </c>
    </row>
    <row r="92260" spans="1:8" x14ac:dyDescent="0.2">
      <c r="A92260" s="1" t="str">
        <f t="shared" si="1441"/>
        <v>dwer70110910</v>
      </c>
      <c r="B92260" s="6">
        <v>70110910</v>
      </c>
      <c r="C92260" s="6" t="s">
        <v>12062</v>
      </c>
      <c r="D92260" s="6">
        <v>70110910</v>
      </c>
      <c r="E92260" s="6" t="s">
        <v>221729</v>
      </c>
      <c r="F92260" s="6" t="s">
        <v>221730</v>
      </c>
      <c r="G92260" s="7">
        <v>-28.810015161999999</v>
      </c>
      <c r="H92260" s="7">
        <v>114.726538358</v>
      </c>
    </row>
    <row r="92261" spans="1:8" x14ac:dyDescent="0.2">
      <c r="A92261" s="1" t="str">
        <f t="shared" si="1441"/>
        <v>dwer70110911</v>
      </c>
      <c r="B92261" s="6">
        <v>70110911</v>
      </c>
      <c r="C92261" s="6" t="s">
        <v>12062</v>
      </c>
      <c r="D92261" s="6">
        <v>70110911</v>
      </c>
      <c r="E92261" s="6" t="s">
        <v>221731</v>
      </c>
      <c r="F92261" s="6" t="s">
        <v>221732</v>
      </c>
      <c r="G92261" s="7">
        <v>-28.809824810999999</v>
      </c>
      <c r="H92261" s="7">
        <v>114.735065433</v>
      </c>
    </row>
    <row r="92262" spans="1:8" x14ac:dyDescent="0.2">
      <c r="A92262" s="1" t="str">
        <f t="shared" si="1441"/>
        <v>dwer70110912</v>
      </c>
      <c r="B92262" s="6">
        <v>70110912</v>
      </c>
      <c r="C92262" s="6" t="s">
        <v>12062</v>
      </c>
      <c r="D92262" s="6">
        <v>70110912</v>
      </c>
      <c r="E92262" s="6" t="s">
        <v>221733</v>
      </c>
      <c r="F92262" s="6" t="s">
        <v>221734</v>
      </c>
      <c r="G92262" s="7">
        <v>-28.818170216999999</v>
      </c>
      <c r="H92262" s="7">
        <v>114.734505672</v>
      </c>
    </row>
    <row r="92263" spans="1:8" x14ac:dyDescent="0.2">
      <c r="A92263" s="1" t="str">
        <f t="shared" si="1441"/>
        <v>dwer70110913</v>
      </c>
      <c r="B92263" s="6">
        <v>70110913</v>
      </c>
      <c r="C92263" s="6" t="s">
        <v>12062</v>
      </c>
      <c r="D92263" s="6">
        <v>70110913</v>
      </c>
      <c r="E92263" s="6" t="s">
        <v>221735</v>
      </c>
      <c r="F92263" s="6" t="s">
        <v>221736</v>
      </c>
      <c r="G92263" s="7">
        <v>-28.819294998</v>
      </c>
      <c r="H92263" s="7">
        <v>114.737011794</v>
      </c>
    </row>
    <row r="92264" spans="1:8" x14ac:dyDescent="0.2">
      <c r="A92264" s="1" t="str">
        <f t="shared" si="1441"/>
        <v>dwer70110914</v>
      </c>
      <c r="B92264" s="6">
        <v>70110914</v>
      </c>
      <c r="C92264" s="6" t="s">
        <v>12062</v>
      </c>
      <c r="D92264" s="6">
        <v>70110914</v>
      </c>
      <c r="E92264" s="6" t="s">
        <v>221737</v>
      </c>
      <c r="F92264" s="6" t="s">
        <v>221738</v>
      </c>
      <c r="G92264" s="7">
        <v>-28.821639032</v>
      </c>
      <c r="H92264" s="7">
        <v>114.740669811</v>
      </c>
    </row>
    <row r="92265" spans="1:8" x14ac:dyDescent="0.2">
      <c r="A92265" s="1" t="str">
        <f t="shared" si="1441"/>
        <v>dwer70110915</v>
      </c>
      <c r="B92265" s="6">
        <v>70110915</v>
      </c>
      <c r="C92265" s="6" t="s">
        <v>12062</v>
      </c>
      <c r="D92265" s="6">
        <v>70110915</v>
      </c>
      <c r="E92265" s="6" t="s">
        <v>221739</v>
      </c>
      <c r="F92265" s="6" t="s">
        <v>221740</v>
      </c>
      <c r="G92265" s="7">
        <v>-28.821947792</v>
      </c>
      <c r="H92265" s="7">
        <v>114.748879785</v>
      </c>
    </row>
    <row r="92266" spans="1:8" x14ac:dyDescent="0.2">
      <c r="A92266" s="1" t="str">
        <f t="shared" si="1441"/>
        <v>dwer70110916</v>
      </c>
      <c r="B92266" s="6">
        <v>70110916</v>
      </c>
      <c r="C92266" s="6" t="s">
        <v>12062</v>
      </c>
      <c r="D92266" s="6">
        <v>70110916</v>
      </c>
      <c r="E92266" s="6" t="s">
        <v>221741</v>
      </c>
      <c r="F92266" s="6" t="s">
        <v>221742</v>
      </c>
      <c r="G92266" s="7">
        <v>-28.827153245000002</v>
      </c>
      <c r="H92266" s="7">
        <v>114.74668782800001</v>
      </c>
    </row>
    <row r="92267" spans="1:8" x14ac:dyDescent="0.2">
      <c r="A92267" s="1" t="str">
        <f t="shared" si="1441"/>
        <v>dwer70110917</v>
      </c>
      <c r="B92267" s="6">
        <v>70110917</v>
      </c>
      <c r="C92267" s="6" t="s">
        <v>12062</v>
      </c>
      <c r="D92267" s="6">
        <v>70110917</v>
      </c>
      <c r="E92267" s="6" t="s">
        <v>221743</v>
      </c>
      <c r="F92267" s="6" t="s">
        <v>221744</v>
      </c>
      <c r="G92267" s="7">
        <v>-28.818613091</v>
      </c>
      <c r="H92267" s="7">
        <v>114.707326932</v>
      </c>
    </row>
    <row r="92268" spans="1:8" x14ac:dyDescent="0.2">
      <c r="A92268" s="1" t="str">
        <f t="shared" si="1441"/>
        <v>dwer70110918</v>
      </c>
      <c r="B92268" s="6">
        <v>70110918</v>
      </c>
      <c r="C92268" s="6" t="s">
        <v>12062</v>
      </c>
      <c r="D92268" s="6">
        <v>70110918</v>
      </c>
      <c r="E92268" s="6" t="s">
        <v>221745</v>
      </c>
      <c r="F92268" s="6" t="s">
        <v>221746</v>
      </c>
      <c r="G92268" s="7">
        <v>-28.820960415999998</v>
      </c>
      <c r="H92268" s="7">
        <v>114.72339083999999</v>
      </c>
    </row>
    <row r="92269" spans="1:8" x14ac:dyDescent="0.2">
      <c r="A92269" s="1" t="str">
        <f t="shared" si="1441"/>
        <v>dwer70110919</v>
      </c>
      <c r="B92269" s="6">
        <v>70110919</v>
      </c>
      <c r="C92269" s="6" t="s">
        <v>12062</v>
      </c>
      <c r="D92269" s="6">
        <v>70110919</v>
      </c>
      <c r="E92269" s="6" t="s">
        <v>221747</v>
      </c>
      <c r="F92269" s="6" t="s">
        <v>221748</v>
      </c>
      <c r="G92269" s="7">
        <v>-28.824424272000002</v>
      </c>
      <c r="H92269" s="7">
        <v>114.72334615299999</v>
      </c>
    </row>
    <row r="92270" spans="1:8" x14ac:dyDescent="0.2">
      <c r="A92270" s="1" t="str">
        <f t="shared" si="1441"/>
        <v>dwer70110920</v>
      </c>
      <c r="B92270" s="6">
        <v>70110920</v>
      </c>
      <c r="C92270" s="6" t="s">
        <v>12062</v>
      </c>
      <c r="D92270" s="6">
        <v>70110920</v>
      </c>
      <c r="E92270" s="6" t="s">
        <v>221749</v>
      </c>
      <c r="F92270" s="6" t="s">
        <v>221750</v>
      </c>
      <c r="G92270" s="7">
        <v>-28.817855165000001</v>
      </c>
      <c r="H92270" s="7">
        <v>114.69620763</v>
      </c>
    </row>
    <row r="92271" spans="1:8" x14ac:dyDescent="0.2">
      <c r="A92271" s="1" t="str">
        <f t="shared" si="1441"/>
        <v>dwer70110921</v>
      </c>
      <c r="B92271" s="6">
        <v>70110921</v>
      </c>
      <c r="C92271" s="6" t="s">
        <v>12062</v>
      </c>
      <c r="D92271" s="6">
        <v>70110921</v>
      </c>
      <c r="E92271" s="6" t="s">
        <v>221751</v>
      </c>
      <c r="F92271" s="6" t="s">
        <v>221752</v>
      </c>
      <c r="G92271" s="7">
        <v>-28.818118168000002</v>
      </c>
      <c r="H92271" s="7">
        <v>114.682596987</v>
      </c>
    </row>
    <row r="92272" spans="1:8" x14ac:dyDescent="0.2">
      <c r="A92272" s="1" t="str">
        <f t="shared" si="1441"/>
        <v>dwer70110922</v>
      </c>
      <c r="B92272" s="6">
        <v>70110922</v>
      </c>
      <c r="C92272" s="6" t="s">
        <v>12062</v>
      </c>
      <c r="D92272" s="6">
        <v>70110922</v>
      </c>
      <c r="E92272" s="6" t="s">
        <v>221753</v>
      </c>
      <c r="F92272" s="6" t="s">
        <v>221754</v>
      </c>
      <c r="G92272" s="7">
        <v>-28.822842893000001</v>
      </c>
      <c r="H92272" s="7">
        <v>114.66204321799999</v>
      </c>
    </row>
    <row r="92273" spans="1:8" x14ac:dyDescent="0.2">
      <c r="A92273" s="1" t="str">
        <f t="shared" si="1441"/>
        <v>dwer70110923</v>
      </c>
      <c r="B92273" s="6">
        <v>70110923</v>
      </c>
      <c r="C92273" s="6" t="s">
        <v>12062</v>
      </c>
      <c r="D92273" s="6">
        <v>70110923</v>
      </c>
      <c r="E92273" s="6" t="s">
        <v>221755</v>
      </c>
      <c r="F92273" s="6" t="s">
        <v>221756</v>
      </c>
      <c r="G92273" s="7">
        <v>-28.824787180000001</v>
      </c>
      <c r="H92273" s="7">
        <v>114.67482672200001</v>
      </c>
    </row>
    <row r="92274" spans="1:8" x14ac:dyDescent="0.2">
      <c r="A92274" s="1" t="str">
        <f t="shared" si="1441"/>
        <v>dwer70110924</v>
      </c>
      <c r="B92274" s="6">
        <v>70110924</v>
      </c>
      <c r="C92274" s="6" t="s">
        <v>12062</v>
      </c>
      <c r="D92274" s="6">
        <v>70110924</v>
      </c>
      <c r="E92274" s="6" t="s">
        <v>221757</v>
      </c>
      <c r="F92274" s="6" t="s">
        <v>221758</v>
      </c>
      <c r="G92274" s="7">
        <v>-28.823925996</v>
      </c>
      <c r="H92274" s="7">
        <v>114.684025529</v>
      </c>
    </row>
    <row r="92275" spans="1:8" x14ac:dyDescent="0.2">
      <c r="A92275" s="1" t="str">
        <f t="shared" si="1441"/>
        <v>dwer70110925</v>
      </c>
      <c r="B92275" s="6">
        <v>70110925</v>
      </c>
      <c r="C92275" s="6" t="s">
        <v>12062</v>
      </c>
      <c r="D92275" s="6">
        <v>70110925</v>
      </c>
      <c r="E92275" s="6" t="s">
        <v>221759</v>
      </c>
      <c r="F92275" s="6" t="s">
        <v>221760</v>
      </c>
      <c r="G92275" s="7">
        <v>-28.823729487000001</v>
      </c>
      <c r="H92275" s="7">
        <v>114.686242835</v>
      </c>
    </row>
    <row r="92276" spans="1:8" x14ac:dyDescent="0.2">
      <c r="A92276" s="1" t="str">
        <f t="shared" si="1441"/>
        <v>dwer70110926</v>
      </c>
      <c r="B92276" s="6">
        <v>70110926</v>
      </c>
      <c r="C92276" s="6" t="s">
        <v>12062</v>
      </c>
      <c r="D92276" s="6">
        <v>70110926</v>
      </c>
      <c r="E92276" s="6" t="s">
        <v>221761</v>
      </c>
      <c r="F92276" s="6" t="s">
        <v>221762</v>
      </c>
      <c r="G92276" s="7">
        <v>-28.835376135000001</v>
      </c>
      <c r="H92276" s="7">
        <v>114.67726539100001</v>
      </c>
    </row>
    <row r="92277" spans="1:8" x14ac:dyDescent="0.2">
      <c r="A92277" s="1" t="str">
        <f t="shared" si="1441"/>
        <v>dwer70110927</v>
      </c>
      <c r="B92277" s="6">
        <v>70110927</v>
      </c>
      <c r="C92277" s="6" t="s">
        <v>12062</v>
      </c>
      <c r="D92277" s="6">
        <v>70110927</v>
      </c>
      <c r="E92277" s="6" t="s">
        <v>221763</v>
      </c>
      <c r="F92277" s="6" t="s">
        <v>221764</v>
      </c>
      <c r="G92277" s="7">
        <v>-28.835054367000001</v>
      </c>
      <c r="H92277" s="7">
        <v>114.687938872</v>
      </c>
    </row>
    <row r="92278" spans="1:8" x14ac:dyDescent="0.2">
      <c r="A92278" s="1" t="str">
        <f t="shared" si="1441"/>
        <v>dwer70110928</v>
      </c>
      <c r="B92278" s="6">
        <v>70110928</v>
      </c>
      <c r="C92278" s="6" t="s">
        <v>12062</v>
      </c>
      <c r="D92278" s="6">
        <v>70110928</v>
      </c>
      <c r="E92278" s="6" t="s">
        <v>221765</v>
      </c>
      <c r="F92278" s="6" t="s">
        <v>221766</v>
      </c>
      <c r="G92278" s="7">
        <v>-28.833691677000001</v>
      </c>
      <c r="H92278" s="7">
        <v>114.71862569</v>
      </c>
    </row>
    <row r="92279" spans="1:8" x14ac:dyDescent="0.2">
      <c r="A92279" s="1" t="str">
        <f t="shared" si="1441"/>
        <v>dwer70110929</v>
      </c>
      <c r="B92279" s="6">
        <v>70110929</v>
      </c>
      <c r="C92279" s="6" t="s">
        <v>12062</v>
      </c>
      <c r="D92279" s="6">
        <v>70110929</v>
      </c>
      <c r="E92279" s="6" t="s">
        <v>221767</v>
      </c>
      <c r="F92279" s="6" t="s">
        <v>221768</v>
      </c>
      <c r="G92279" s="7">
        <v>-28.836174719999999</v>
      </c>
      <c r="H92279" s="7">
        <v>114.734248669</v>
      </c>
    </row>
    <row r="92280" spans="1:8" x14ac:dyDescent="0.2">
      <c r="A92280" s="1" t="str">
        <f t="shared" si="1441"/>
        <v>dwer70110930</v>
      </c>
      <c r="B92280" s="6">
        <v>70110930</v>
      </c>
      <c r="C92280" s="6" t="s">
        <v>12062</v>
      </c>
      <c r="D92280" s="6">
        <v>70110930</v>
      </c>
      <c r="E92280" s="6" t="s">
        <v>221769</v>
      </c>
      <c r="F92280" s="6" t="s">
        <v>221770</v>
      </c>
      <c r="G92280" s="7">
        <v>-28.837789077</v>
      </c>
      <c r="H92280" s="7">
        <v>114.744429657</v>
      </c>
    </row>
    <row r="92281" spans="1:8" x14ac:dyDescent="0.2">
      <c r="A92281" s="1" t="str">
        <f t="shared" si="1441"/>
        <v>dwer70110931</v>
      </c>
      <c r="B92281" s="6">
        <v>70110931</v>
      </c>
      <c r="C92281" s="6" t="s">
        <v>12062</v>
      </c>
      <c r="D92281" s="6">
        <v>70110931</v>
      </c>
      <c r="E92281" s="6" t="s">
        <v>221771</v>
      </c>
      <c r="F92281" s="6" t="s">
        <v>221772</v>
      </c>
      <c r="G92281" s="7">
        <v>-28.839756487999999</v>
      </c>
      <c r="H92281" s="7">
        <v>114.72406755599999</v>
      </c>
    </row>
    <row r="92282" spans="1:8" x14ac:dyDescent="0.2">
      <c r="A92282" s="1" t="str">
        <f t="shared" si="1441"/>
        <v>dwer70110932</v>
      </c>
      <c r="B92282" s="6">
        <v>70110932</v>
      </c>
      <c r="C92282" s="6" t="s">
        <v>12062</v>
      </c>
      <c r="D92282" s="6">
        <v>70110932</v>
      </c>
      <c r="E92282" s="6" t="s">
        <v>221773</v>
      </c>
      <c r="F92282" s="6" t="s">
        <v>221774</v>
      </c>
      <c r="G92282" s="7">
        <v>-28.838365077999999</v>
      </c>
      <c r="H92282" s="7">
        <v>114.659677413</v>
      </c>
    </row>
    <row r="92283" spans="1:8" x14ac:dyDescent="0.2">
      <c r="A92283" s="1" t="str">
        <f t="shared" si="1441"/>
        <v>dwer70110933</v>
      </c>
      <c r="B92283" s="6">
        <v>70110933</v>
      </c>
      <c r="C92283" s="6" t="s">
        <v>12062</v>
      </c>
      <c r="D92283" s="6">
        <v>70110933</v>
      </c>
      <c r="E92283" s="6" t="s">
        <v>221775</v>
      </c>
      <c r="F92283" s="6" t="s">
        <v>221776</v>
      </c>
      <c r="G92283" s="7">
        <v>-28.837411368000001</v>
      </c>
      <c r="H92283" s="7">
        <v>114.66763975000001</v>
      </c>
    </row>
    <row r="92284" spans="1:8" x14ac:dyDescent="0.2">
      <c r="A92284" s="1" t="str">
        <f t="shared" si="1441"/>
        <v>dwer70110934</v>
      </c>
      <c r="B92284" s="6">
        <v>70110934</v>
      </c>
      <c r="C92284" s="6" t="s">
        <v>12062</v>
      </c>
      <c r="D92284" s="6">
        <v>70110934</v>
      </c>
      <c r="E92284" s="6" t="s">
        <v>221777</v>
      </c>
      <c r="F92284" s="6" t="s">
        <v>221778</v>
      </c>
      <c r="G92284" s="7">
        <v>-28.839494444</v>
      </c>
      <c r="H92284" s="7">
        <v>114.66601527900001</v>
      </c>
    </row>
    <row r="92285" spans="1:8" x14ac:dyDescent="0.2">
      <c r="A92285" s="1" t="str">
        <f t="shared" si="1441"/>
        <v>dwer70110935</v>
      </c>
      <c r="B92285" s="6">
        <v>70110935</v>
      </c>
      <c r="C92285" s="6" t="s">
        <v>47091</v>
      </c>
      <c r="D92285" s="6">
        <v>70110935</v>
      </c>
      <c r="E92285" s="6" t="s">
        <v>221779</v>
      </c>
      <c r="F92285" s="6" t="s">
        <v>221780</v>
      </c>
      <c r="G92285" s="7">
        <v>-28.843849129999999</v>
      </c>
      <c r="H92285" s="7">
        <v>114.659595572</v>
      </c>
    </row>
    <row r="92286" spans="1:8" x14ac:dyDescent="0.2">
      <c r="A92286" s="1" t="str">
        <f t="shared" si="1441"/>
        <v>dwer70110936</v>
      </c>
      <c r="B92286" s="6">
        <v>70110936</v>
      </c>
      <c r="C92286" s="6" t="s">
        <v>24059</v>
      </c>
      <c r="D92286" s="6">
        <v>70110936</v>
      </c>
      <c r="E92286" s="6" t="s">
        <v>221781</v>
      </c>
      <c r="F92286" s="6" t="s">
        <v>221782</v>
      </c>
      <c r="G92286" s="7">
        <v>-28.845911605000001</v>
      </c>
      <c r="H92286" s="7">
        <v>114.659908023</v>
      </c>
    </row>
    <row r="92287" spans="1:8" x14ac:dyDescent="0.2">
      <c r="A92287" s="1" t="str">
        <f t="shared" si="1441"/>
        <v>dwer70110937</v>
      </c>
      <c r="B92287" s="6">
        <v>70110937</v>
      </c>
      <c r="C92287" s="6" t="s">
        <v>12062</v>
      </c>
      <c r="D92287" s="6">
        <v>70110937</v>
      </c>
      <c r="E92287" s="6" t="s">
        <v>221783</v>
      </c>
      <c r="F92287" s="6" t="s">
        <v>221784</v>
      </c>
      <c r="G92287" s="7">
        <v>-28.847201778999999</v>
      </c>
      <c r="H92287" s="7">
        <v>114.664070287</v>
      </c>
    </row>
    <row r="92288" spans="1:8" x14ac:dyDescent="0.2">
      <c r="A92288" s="1" t="str">
        <f t="shared" si="1441"/>
        <v>dwer70110938</v>
      </c>
      <c r="B92288" s="6">
        <v>70110938</v>
      </c>
      <c r="C92288" s="6" t="s">
        <v>12062</v>
      </c>
      <c r="D92288" s="6">
        <v>70110938</v>
      </c>
      <c r="E92288" s="6" t="s">
        <v>221785</v>
      </c>
      <c r="F92288" s="6" t="s">
        <v>221786</v>
      </c>
      <c r="G92288" s="7">
        <v>-28.850820601999999</v>
      </c>
      <c r="H92288" s="7">
        <v>114.651661418</v>
      </c>
    </row>
    <row r="92289" spans="1:8" x14ac:dyDescent="0.2">
      <c r="A92289" s="1" t="str">
        <f t="shared" si="1441"/>
        <v>dwer70110939</v>
      </c>
      <c r="B92289" s="6">
        <v>70110939</v>
      </c>
      <c r="C92289" s="6" t="s">
        <v>47092</v>
      </c>
      <c r="D92289" s="6">
        <v>70110939</v>
      </c>
      <c r="E92289" s="6" t="s">
        <v>221787</v>
      </c>
      <c r="F92289" s="6" t="s">
        <v>221788</v>
      </c>
      <c r="G92289" s="7">
        <v>-28.850216590999999</v>
      </c>
      <c r="H92289" s="7">
        <v>114.655835517</v>
      </c>
    </row>
    <row r="92290" spans="1:8" x14ac:dyDescent="0.2">
      <c r="A92290" s="1" t="str">
        <f t="shared" si="1441"/>
        <v>dwer70110940</v>
      </c>
      <c r="B92290" s="6">
        <v>70110940</v>
      </c>
      <c r="C92290" s="6" t="s">
        <v>12062</v>
      </c>
      <c r="D92290" s="6">
        <v>70110940</v>
      </c>
      <c r="E92290" s="6" t="s">
        <v>221789</v>
      </c>
      <c r="F92290" s="6" t="s">
        <v>221790</v>
      </c>
      <c r="G92290" s="7">
        <v>-28.854417360999999</v>
      </c>
      <c r="H92290" s="7">
        <v>114.659266567</v>
      </c>
    </row>
    <row r="92291" spans="1:8" x14ac:dyDescent="0.2">
      <c r="A92291" s="1" t="str">
        <f t="shared" ref="A92291:A92354" si="1442">_xlfn.CONCAT("dwer",B92291)</f>
        <v>dwer70110941</v>
      </c>
      <c r="B92291" s="6">
        <v>70110941</v>
      </c>
      <c r="C92291" s="6" t="s">
        <v>12062</v>
      </c>
      <c r="D92291" s="6">
        <v>70110941</v>
      </c>
      <c r="E92291" s="6" t="s">
        <v>221791</v>
      </c>
      <c r="F92291" s="6" t="s">
        <v>221792</v>
      </c>
      <c r="G92291" s="7">
        <v>-28.854115544999999</v>
      </c>
      <c r="H92291" s="7">
        <v>114.66163036899999</v>
      </c>
    </row>
    <row r="92292" spans="1:8" x14ac:dyDescent="0.2">
      <c r="A92292" s="1" t="str">
        <f t="shared" si="1442"/>
        <v>dwer70110942</v>
      </c>
      <c r="B92292" s="6">
        <v>70110942</v>
      </c>
      <c r="C92292" s="6" t="s">
        <v>24159</v>
      </c>
      <c r="D92292" s="6">
        <v>70110942</v>
      </c>
      <c r="E92292" s="6" t="s">
        <v>221793</v>
      </c>
      <c r="F92292" s="6" t="s">
        <v>221794</v>
      </c>
      <c r="G92292" s="7">
        <v>-28.859274277000001</v>
      </c>
      <c r="H92292" s="7">
        <v>114.637205505</v>
      </c>
    </row>
    <row r="92293" spans="1:8" x14ac:dyDescent="0.2">
      <c r="A92293" s="1" t="str">
        <f t="shared" si="1442"/>
        <v>dwer70110943</v>
      </c>
      <c r="B92293" s="6">
        <v>70110943</v>
      </c>
      <c r="C92293" s="6" t="s">
        <v>12062</v>
      </c>
      <c r="D92293" s="6">
        <v>70110943</v>
      </c>
      <c r="E92293" s="6" t="s">
        <v>221795</v>
      </c>
      <c r="F92293" s="6" t="s">
        <v>221796</v>
      </c>
      <c r="G92293" s="7">
        <v>-28.870856814</v>
      </c>
      <c r="H92293" s="7">
        <v>114.665570577</v>
      </c>
    </row>
    <row r="92294" spans="1:8" x14ac:dyDescent="0.2">
      <c r="A92294" s="1" t="str">
        <f t="shared" si="1442"/>
        <v>dwer70110944</v>
      </c>
      <c r="B92294" s="6">
        <v>70110944</v>
      </c>
      <c r="C92294" s="6" t="s">
        <v>12062</v>
      </c>
      <c r="D92294" s="6">
        <v>70110944</v>
      </c>
      <c r="E92294" s="6" t="s">
        <v>221797</v>
      </c>
      <c r="F92294" s="6" t="s">
        <v>221798</v>
      </c>
      <c r="G92294" s="7">
        <v>-28.872201925999999</v>
      </c>
      <c r="H92294" s="7">
        <v>114.679726401</v>
      </c>
    </row>
    <row r="92295" spans="1:8" x14ac:dyDescent="0.2">
      <c r="A92295" s="1" t="str">
        <f t="shared" si="1442"/>
        <v>dwer70110945</v>
      </c>
      <c r="B92295" s="6">
        <v>70110945</v>
      </c>
      <c r="C92295" s="6" t="s">
        <v>12062</v>
      </c>
      <c r="D92295" s="6">
        <v>70110945</v>
      </c>
      <c r="E92295" s="6" t="s">
        <v>221799</v>
      </c>
      <c r="F92295" s="6" t="s">
        <v>221800</v>
      </c>
      <c r="G92295" s="7">
        <v>-28.871656294000001</v>
      </c>
      <c r="H92295" s="7">
        <v>114.685775745</v>
      </c>
    </row>
    <row r="92296" spans="1:8" x14ac:dyDescent="0.2">
      <c r="A92296" s="1" t="str">
        <f t="shared" si="1442"/>
        <v>dwer70110946</v>
      </c>
      <c r="B92296" s="6">
        <v>70110946</v>
      </c>
      <c r="C92296" s="6" t="s">
        <v>12062</v>
      </c>
      <c r="D92296" s="6">
        <v>70110946</v>
      </c>
      <c r="E92296" s="6" t="s">
        <v>221801</v>
      </c>
      <c r="F92296" s="6" t="s">
        <v>221802</v>
      </c>
      <c r="G92296" s="7">
        <v>-28.842393220999998</v>
      </c>
      <c r="H92296" s="7">
        <v>114.68553245299999</v>
      </c>
    </row>
    <row r="92297" spans="1:8" x14ac:dyDescent="0.2">
      <c r="A92297" s="1" t="str">
        <f t="shared" si="1442"/>
        <v>dwer70110947</v>
      </c>
      <c r="B92297" s="6">
        <v>70110947</v>
      </c>
      <c r="C92297" s="6" t="s">
        <v>12062</v>
      </c>
      <c r="D92297" s="6">
        <v>70110947</v>
      </c>
      <c r="E92297" s="6" t="s">
        <v>221803</v>
      </c>
      <c r="F92297" s="6" t="s">
        <v>221804</v>
      </c>
      <c r="G92297" s="7">
        <v>-28.839700641</v>
      </c>
      <c r="H92297" s="7">
        <v>114.69952761499999</v>
      </c>
    </row>
    <row r="92298" spans="1:8" x14ac:dyDescent="0.2">
      <c r="A92298" s="1" t="str">
        <f t="shared" si="1442"/>
        <v>dwer70110948</v>
      </c>
      <c r="B92298" s="6">
        <v>70110948</v>
      </c>
      <c r="C92298" s="6" t="s">
        <v>12062</v>
      </c>
      <c r="D92298" s="6">
        <v>70110948</v>
      </c>
      <c r="E92298" s="6" t="s">
        <v>221805</v>
      </c>
      <c r="F92298" s="6" t="s">
        <v>221806</v>
      </c>
      <c r="G92298" s="7">
        <v>-28.840372080000002</v>
      </c>
      <c r="H92298" s="7">
        <v>114.708222647</v>
      </c>
    </row>
    <row r="92299" spans="1:8" x14ac:dyDescent="0.2">
      <c r="A92299" s="1" t="str">
        <f t="shared" si="1442"/>
        <v>dwer70110949</v>
      </c>
      <c r="B92299" s="6">
        <v>70110949</v>
      </c>
      <c r="C92299" s="6" t="s">
        <v>12062</v>
      </c>
      <c r="D92299" s="6">
        <v>70110949</v>
      </c>
      <c r="E92299" s="6" t="s">
        <v>221807</v>
      </c>
      <c r="F92299" s="6" t="s">
        <v>221808</v>
      </c>
      <c r="G92299" s="7">
        <v>-28.848570516999999</v>
      </c>
      <c r="H92299" s="7">
        <v>114.691677371</v>
      </c>
    </row>
    <row r="92300" spans="1:8" x14ac:dyDescent="0.2">
      <c r="A92300" s="1" t="str">
        <f t="shared" si="1442"/>
        <v>dwer70110950</v>
      </c>
      <c r="B92300" s="6">
        <v>70110950</v>
      </c>
      <c r="C92300" s="6" t="s">
        <v>12062</v>
      </c>
      <c r="D92300" s="6">
        <v>70110950</v>
      </c>
      <c r="E92300" s="6" t="s">
        <v>221809</v>
      </c>
      <c r="F92300" s="6" t="s">
        <v>221810</v>
      </c>
      <c r="G92300" s="7">
        <v>-28.845329227000001</v>
      </c>
      <c r="H92300" s="7">
        <v>114.72281890399999</v>
      </c>
    </row>
    <row r="92301" spans="1:8" x14ac:dyDescent="0.2">
      <c r="A92301" s="1" t="str">
        <f t="shared" si="1442"/>
        <v>dwer70110951</v>
      </c>
      <c r="B92301" s="6">
        <v>70110951</v>
      </c>
      <c r="C92301" s="6" t="s">
        <v>12062</v>
      </c>
      <c r="D92301" s="6">
        <v>70110951</v>
      </c>
      <c r="E92301" s="6" t="s">
        <v>221811</v>
      </c>
      <c r="F92301" s="6" t="s">
        <v>221812</v>
      </c>
      <c r="G92301" s="7">
        <v>-28.845731242999999</v>
      </c>
      <c r="H92301" s="7">
        <v>114.744032742</v>
      </c>
    </row>
    <row r="92302" spans="1:8" x14ac:dyDescent="0.2">
      <c r="A92302" s="1" t="str">
        <f t="shared" si="1442"/>
        <v>dwer70110952</v>
      </c>
      <c r="B92302" s="6">
        <v>70110952</v>
      </c>
      <c r="C92302" s="6" t="s">
        <v>12062</v>
      </c>
      <c r="D92302" s="6">
        <v>70110952</v>
      </c>
      <c r="E92302" s="6" t="s">
        <v>221813</v>
      </c>
      <c r="F92302" s="6" t="s">
        <v>221814</v>
      </c>
      <c r="G92302" s="7">
        <v>-28.862279018999999</v>
      </c>
      <c r="H92302" s="7">
        <v>114.70615336900001</v>
      </c>
    </row>
    <row r="92303" spans="1:8" x14ac:dyDescent="0.2">
      <c r="A92303" s="1" t="str">
        <f t="shared" si="1442"/>
        <v>dwer70110953</v>
      </c>
      <c r="B92303" s="6">
        <v>70110953</v>
      </c>
      <c r="C92303" s="6" t="s">
        <v>12062</v>
      </c>
      <c r="D92303" s="6">
        <v>70110953</v>
      </c>
      <c r="E92303" s="6" t="s">
        <v>221815</v>
      </c>
      <c r="F92303" s="6" t="s">
        <v>221816</v>
      </c>
      <c r="G92303" s="7">
        <v>-28.861382383999999</v>
      </c>
      <c r="H92303" s="7">
        <v>114.718153844</v>
      </c>
    </row>
    <row r="92304" spans="1:8" x14ac:dyDescent="0.2">
      <c r="A92304" s="1" t="str">
        <f t="shared" si="1442"/>
        <v>dwer70110954</v>
      </c>
      <c r="B92304" s="6">
        <v>70110954</v>
      </c>
      <c r="C92304" s="6" t="s">
        <v>12062</v>
      </c>
      <c r="D92304" s="6">
        <v>70110954</v>
      </c>
      <c r="E92304" s="6" t="s">
        <v>221817</v>
      </c>
      <c r="F92304" s="6" t="s">
        <v>221818</v>
      </c>
      <c r="G92304" s="7">
        <v>-28.863591877000001</v>
      </c>
      <c r="H92304" s="7">
        <v>114.730917237</v>
      </c>
    </row>
    <row r="92305" spans="1:8" x14ac:dyDescent="0.2">
      <c r="A92305" s="1" t="str">
        <f t="shared" si="1442"/>
        <v>dwer70110955</v>
      </c>
      <c r="B92305" s="6">
        <v>70110955</v>
      </c>
      <c r="C92305" s="6" t="s">
        <v>12062</v>
      </c>
      <c r="D92305" s="6">
        <v>70110955</v>
      </c>
      <c r="E92305" s="6" t="s">
        <v>221819</v>
      </c>
      <c r="F92305" s="6" t="s">
        <v>221820</v>
      </c>
      <c r="G92305" s="7">
        <v>-28.861584444999998</v>
      </c>
      <c r="H92305" s="7">
        <v>114.749470716</v>
      </c>
    </row>
    <row r="92306" spans="1:8" x14ac:dyDescent="0.2">
      <c r="A92306" s="1" t="str">
        <f t="shared" si="1442"/>
        <v>dwer70110956</v>
      </c>
      <c r="B92306" s="6">
        <v>70110956</v>
      </c>
      <c r="C92306" s="6" t="s">
        <v>12062</v>
      </c>
      <c r="D92306" s="6">
        <v>70110956</v>
      </c>
      <c r="E92306" s="6" t="s">
        <v>221821</v>
      </c>
      <c r="F92306" s="6" t="s">
        <v>221822</v>
      </c>
      <c r="G92306" s="7">
        <v>-28.8700829</v>
      </c>
      <c r="H92306" s="7">
        <v>114.724728748</v>
      </c>
    </row>
    <row r="92307" spans="1:8" x14ac:dyDescent="0.2">
      <c r="A92307" s="1" t="str">
        <f t="shared" si="1442"/>
        <v>dwer70110957</v>
      </c>
      <c r="B92307" s="6">
        <v>70110957</v>
      </c>
      <c r="C92307" s="6" t="s">
        <v>12062</v>
      </c>
      <c r="D92307" s="6">
        <v>70110957</v>
      </c>
      <c r="E92307" s="6" t="s">
        <v>221823</v>
      </c>
      <c r="F92307" s="6" t="s">
        <v>221824</v>
      </c>
      <c r="G92307" s="7">
        <v>-28.873092399000001</v>
      </c>
      <c r="H92307" s="7">
        <v>114.734667135</v>
      </c>
    </row>
    <row r="92308" spans="1:8" x14ac:dyDescent="0.2">
      <c r="A92308" s="1" t="str">
        <f t="shared" si="1442"/>
        <v>dwer70110958</v>
      </c>
      <c r="B92308" s="6">
        <v>70110958</v>
      </c>
      <c r="C92308" s="6" t="s">
        <v>12062</v>
      </c>
      <c r="D92308" s="6">
        <v>70110958</v>
      </c>
      <c r="E92308" s="6" t="s">
        <v>221825</v>
      </c>
      <c r="F92308" s="6" t="s">
        <v>221826</v>
      </c>
      <c r="G92308" s="7">
        <v>-28.873485329000001</v>
      </c>
      <c r="H92308" s="7">
        <v>114.703027014</v>
      </c>
    </row>
    <row r="92309" spans="1:8" x14ac:dyDescent="0.2">
      <c r="A92309" s="1" t="str">
        <f t="shared" si="1442"/>
        <v>dwer70110959</v>
      </c>
      <c r="B92309" s="6">
        <v>70110959</v>
      </c>
      <c r="C92309" s="6" t="s">
        <v>47093</v>
      </c>
      <c r="D92309" s="6">
        <v>70110959</v>
      </c>
      <c r="E92309" s="6" t="s">
        <v>221827</v>
      </c>
      <c r="F92309" s="6" t="s">
        <v>221828</v>
      </c>
      <c r="G92309" s="7">
        <v>-28.860879409999999</v>
      </c>
      <c r="H92309" s="7">
        <v>114.738621948</v>
      </c>
    </row>
    <row r="92310" spans="1:8" x14ac:dyDescent="0.2">
      <c r="A92310" s="1" t="str">
        <f t="shared" si="1442"/>
        <v>dwer70110960</v>
      </c>
      <c r="B92310" s="6">
        <v>70110960</v>
      </c>
      <c r="C92310" s="6" t="s">
        <v>47094</v>
      </c>
      <c r="D92310" s="6">
        <v>70110960</v>
      </c>
      <c r="E92310" s="6" t="s">
        <v>221829</v>
      </c>
      <c r="F92310" s="6" t="s">
        <v>221830</v>
      </c>
      <c r="G92310" s="7">
        <v>-28.872373079999999</v>
      </c>
      <c r="H92310" s="7">
        <v>114.66664366099999</v>
      </c>
    </row>
    <row r="92311" spans="1:8" x14ac:dyDescent="0.2">
      <c r="A92311" s="1" t="str">
        <f t="shared" si="1442"/>
        <v>dwer70110961</v>
      </c>
      <c r="B92311" s="6">
        <v>70110961</v>
      </c>
      <c r="C92311" s="6" t="s">
        <v>47095</v>
      </c>
      <c r="D92311" s="6">
        <v>70110961</v>
      </c>
      <c r="E92311" s="6" t="s">
        <v>221831</v>
      </c>
      <c r="F92311" s="6" t="s">
        <v>221832</v>
      </c>
      <c r="G92311" s="7">
        <v>-28.850769342</v>
      </c>
      <c r="H92311" s="7">
        <v>114.65856948699999</v>
      </c>
    </row>
    <row r="92312" spans="1:8" x14ac:dyDescent="0.2">
      <c r="A92312" s="1" t="str">
        <f t="shared" si="1442"/>
        <v>dwer70110962</v>
      </c>
      <c r="B92312" s="6">
        <v>70110962</v>
      </c>
      <c r="C92312" s="6" t="s">
        <v>47096</v>
      </c>
      <c r="D92312" s="6">
        <v>70110962</v>
      </c>
      <c r="E92312" s="6" t="s">
        <v>221833</v>
      </c>
      <c r="F92312" s="6" t="s">
        <v>221834</v>
      </c>
      <c r="G92312" s="7">
        <v>-28.862101875</v>
      </c>
      <c r="H92312" s="7">
        <v>114.637930688</v>
      </c>
    </row>
    <row r="92313" spans="1:8" x14ac:dyDescent="0.2">
      <c r="A92313" s="1" t="str">
        <f t="shared" si="1442"/>
        <v>dwer70110963</v>
      </c>
      <c r="B92313" s="6">
        <v>70110963</v>
      </c>
      <c r="C92313" s="6" t="s">
        <v>47097</v>
      </c>
      <c r="D92313" s="6">
        <v>70110963</v>
      </c>
      <c r="E92313" s="6" t="s">
        <v>221835</v>
      </c>
      <c r="F92313" s="6" t="s">
        <v>221836</v>
      </c>
      <c r="G92313" s="7">
        <v>-28.776243536999999</v>
      </c>
      <c r="H92313" s="7">
        <v>114.64081113899999</v>
      </c>
    </row>
    <row r="92314" spans="1:8" x14ac:dyDescent="0.2">
      <c r="A92314" s="1" t="str">
        <f t="shared" si="1442"/>
        <v>dwer70110964</v>
      </c>
      <c r="B92314" s="6">
        <v>70110964</v>
      </c>
      <c r="C92314" s="6" t="s">
        <v>47098</v>
      </c>
      <c r="D92314" s="6">
        <v>70110964</v>
      </c>
      <c r="E92314" s="6" t="s">
        <v>221837</v>
      </c>
      <c r="F92314" s="6" t="s">
        <v>221838</v>
      </c>
      <c r="G92314" s="7">
        <v>-28.776006497000001</v>
      </c>
      <c r="H92314" s="7">
        <v>114.64221939700001</v>
      </c>
    </row>
    <row r="92315" spans="1:8" x14ac:dyDescent="0.2">
      <c r="A92315" s="1" t="str">
        <f t="shared" si="1442"/>
        <v>dwer70110965</v>
      </c>
      <c r="B92315" s="6">
        <v>70110965</v>
      </c>
      <c r="C92315" s="6" t="s">
        <v>47099</v>
      </c>
      <c r="D92315" s="6">
        <v>70110965</v>
      </c>
      <c r="E92315" s="6" t="s">
        <v>221839</v>
      </c>
      <c r="F92315" s="6" t="s">
        <v>221840</v>
      </c>
      <c r="G92315" s="7">
        <v>-28.770066932999999</v>
      </c>
      <c r="H92315" s="7">
        <v>114.63637302399999</v>
      </c>
    </row>
    <row r="92316" spans="1:8" x14ac:dyDescent="0.2">
      <c r="A92316" s="1" t="str">
        <f t="shared" si="1442"/>
        <v>dwer70110966</v>
      </c>
      <c r="B92316" s="6">
        <v>70110966</v>
      </c>
      <c r="C92316" s="6" t="s">
        <v>47100</v>
      </c>
      <c r="D92316" s="6">
        <v>70110966</v>
      </c>
      <c r="E92316" s="6" t="s">
        <v>221839</v>
      </c>
      <c r="F92316" s="6" t="s">
        <v>221840</v>
      </c>
      <c r="G92316" s="7">
        <v>-28.770066932999999</v>
      </c>
      <c r="H92316" s="7">
        <v>114.63637302399999</v>
      </c>
    </row>
    <row r="92317" spans="1:8" x14ac:dyDescent="0.2">
      <c r="A92317" s="1" t="str">
        <f t="shared" si="1442"/>
        <v>dwer70110967</v>
      </c>
      <c r="B92317" s="6">
        <v>70110967</v>
      </c>
      <c r="C92317" s="6" t="s">
        <v>47101</v>
      </c>
      <c r="D92317" s="6">
        <v>70110967</v>
      </c>
      <c r="E92317" s="6" t="s">
        <v>221841</v>
      </c>
      <c r="F92317" s="6" t="s">
        <v>215187</v>
      </c>
      <c r="G92317" s="7">
        <v>-28.768799490999999</v>
      </c>
      <c r="H92317" s="7">
        <v>114.632520809</v>
      </c>
    </row>
    <row r="92318" spans="1:8" x14ac:dyDescent="0.2">
      <c r="A92318" s="1" t="str">
        <f t="shared" si="1442"/>
        <v>dwer70110968</v>
      </c>
      <c r="B92318" s="6">
        <v>70110968</v>
      </c>
      <c r="C92318" s="6" t="s">
        <v>47102</v>
      </c>
      <c r="D92318" s="6">
        <v>70110968</v>
      </c>
      <c r="E92318" s="6" t="s">
        <v>221842</v>
      </c>
      <c r="F92318" s="6" t="s">
        <v>221843</v>
      </c>
      <c r="G92318" s="7">
        <v>-28.768784769</v>
      </c>
      <c r="H92318" s="7">
        <v>114.63373965</v>
      </c>
    </row>
    <row r="92319" spans="1:8" x14ac:dyDescent="0.2">
      <c r="A92319" s="1" t="str">
        <f t="shared" si="1442"/>
        <v>dwer70110969</v>
      </c>
      <c r="B92319" s="6">
        <v>70110969</v>
      </c>
      <c r="C92319" s="6" t="s">
        <v>47103</v>
      </c>
      <c r="D92319" s="6">
        <v>70110969</v>
      </c>
      <c r="E92319" s="6" t="s">
        <v>221844</v>
      </c>
      <c r="F92319" s="6" t="s">
        <v>221845</v>
      </c>
      <c r="G92319" s="7">
        <v>-28.768783907</v>
      </c>
      <c r="H92319" s="7">
        <v>114.62854821400001</v>
      </c>
    </row>
    <row r="92320" spans="1:8" x14ac:dyDescent="0.2">
      <c r="A92320" s="1" t="str">
        <f t="shared" si="1442"/>
        <v>dwer70110970</v>
      </c>
      <c r="B92320" s="6">
        <v>70110970</v>
      </c>
      <c r="C92320" s="6" t="s">
        <v>47104</v>
      </c>
      <c r="D92320" s="6">
        <v>70110970</v>
      </c>
      <c r="E92320" s="6" t="s">
        <v>221844</v>
      </c>
      <c r="F92320" s="6" t="s">
        <v>221846</v>
      </c>
      <c r="G92320" s="7">
        <v>-28.769992392999999</v>
      </c>
      <c r="H92320" s="7">
        <v>114.62852087</v>
      </c>
    </row>
    <row r="92321" spans="1:8" x14ac:dyDescent="0.2">
      <c r="A92321" s="1" t="str">
        <f t="shared" si="1442"/>
        <v>dwer70110971</v>
      </c>
      <c r="B92321" s="6">
        <v>70110971</v>
      </c>
      <c r="C92321" s="6" t="s">
        <v>47105</v>
      </c>
      <c r="D92321" s="6">
        <v>70110971</v>
      </c>
      <c r="E92321" s="6" t="s">
        <v>221847</v>
      </c>
      <c r="F92321" s="6" t="s">
        <v>221848</v>
      </c>
      <c r="G92321" s="7">
        <v>-28.769996824</v>
      </c>
      <c r="H92321" s="7">
        <v>114.62980072800001</v>
      </c>
    </row>
    <row r="92322" spans="1:8" x14ac:dyDescent="0.2">
      <c r="A92322" s="1" t="str">
        <f t="shared" si="1442"/>
        <v>dwer70110972</v>
      </c>
      <c r="B92322" s="6">
        <v>70110972</v>
      </c>
      <c r="C92322" s="6" t="s">
        <v>12062</v>
      </c>
      <c r="D92322" s="6">
        <v>70110972</v>
      </c>
      <c r="E92322" s="6" t="s">
        <v>221849</v>
      </c>
      <c r="F92322" s="6" t="s">
        <v>221850</v>
      </c>
      <c r="G92322" s="7">
        <v>-28.852039071</v>
      </c>
      <c r="H92322" s="7">
        <v>114.699829769</v>
      </c>
    </row>
    <row r="92323" spans="1:8" x14ac:dyDescent="0.2">
      <c r="A92323" s="1" t="str">
        <f t="shared" si="1442"/>
        <v>dwer70110973</v>
      </c>
      <c r="B92323" s="6">
        <v>70110973</v>
      </c>
      <c r="C92323" s="6" t="s">
        <v>47106</v>
      </c>
      <c r="D92323" s="6">
        <v>70110973</v>
      </c>
      <c r="E92323" s="6" t="s">
        <v>221851</v>
      </c>
      <c r="F92323" s="6" t="s">
        <v>221852</v>
      </c>
      <c r="G92323" s="7">
        <v>-28.76691271</v>
      </c>
      <c r="H92323" s="7">
        <v>114.66092666999999</v>
      </c>
    </row>
    <row r="92324" spans="1:8" x14ac:dyDescent="0.2">
      <c r="A92324" s="1" t="str">
        <f t="shared" si="1442"/>
        <v>dwer70110974</v>
      </c>
      <c r="B92324" s="6">
        <v>70110974</v>
      </c>
      <c r="C92324" s="6" t="s">
        <v>47107</v>
      </c>
      <c r="D92324" s="6">
        <v>70110974</v>
      </c>
      <c r="E92324" s="6" t="s">
        <v>221853</v>
      </c>
      <c r="F92324" s="6" t="s">
        <v>221854</v>
      </c>
      <c r="G92324" s="7">
        <v>-28.781022658000001</v>
      </c>
      <c r="H92324" s="7">
        <v>114.64997146</v>
      </c>
    </row>
    <row r="92325" spans="1:8" x14ac:dyDescent="0.2">
      <c r="A92325" s="1" t="str">
        <f t="shared" si="1442"/>
        <v>dwer70110975</v>
      </c>
      <c r="B92325" s="6">
        <v>70110975</v>
      </c>
      <c r="C92325" s="6" t="s">
        <v>21509</v>
      </c>
      <c r="D92325" s="6">
        <v>70110975</v>
      </c>
      <c r="E92325" s="6" t="s">
        <v>221855</v>
      </c>
      <c r="F92325" s="6" t="s">
        <v>221856</v>
      </c>
      <c r="G92325" s="7">
        <v>-28.819060499999999</v>
      </c>
      <c r="H92325" s="7">
        <v>114.62782916</v>
      </c>
    </row>
    <row r="92326" spans="1:8" x14ac:dyDescent="0.2">
      <c r="A92326" s="1" t="str">
        <f t="shared" si="1442"/>
        <v>dwer70110976</v>
      </c>
      <c r="B92326" s="6">
        <v>70110976</v>
      </c>
      <c r="C92326" s="6" t="s">
        <v>47108</v>
      </c>
      <c r="D92326" s="6">
        <v>70110976</v>
      </c>
      <c r="E92326" s="6" t="s">
        <v>221857</v>
      </c>
      <c r="F92326" s="6" t="s">
        <v>221858</v>
      </c>
      <c r="G92326" s="7">
        <v>-28.769231709</v>
      </c>
      <c r="H92326" s="7">
        <v>114.612492801</v>
      </c>
    </row>
    <row r="92327" spans="1:8" x14ac:dyDescent="0.2">
      <c r="A92327" s="1" t="str">
        <f t="shared" si="1442"/>
        <v>dwer70110977</v>
      </c>
      <c r="B92327" s="6">
        <v>70110977</v>
      </c>
      <c r="C92327" s="6" t="s">
        <v>47109</v>
      </c>
      <c r="D92327" s="6">
        <v>70110977</v>
      </c>
      <c r="E92327" s="6" t="s">
        <v>221859</v>
      </c>
      <c r="F92327" s="6" t="s">
        <v>221860</v>
      </c>
      <c r="G92327" s="7">
        <v>-28.779932967000001</v>
      </c>
      <c r="H92327" s="7">
        <v>114.610006269</v>
      </c>
    </row>
    <row r="92328" spans="1:8" x14ac:dyDescent="0.2">
      <c r="A92328" s="1" t="str">
        <f t="shared" si="1442"/>
        <v>dwer70110978</v>
      </c>
      <c r="B92328" s="6">
        <v>70110978</v>
      </c>
      <c r="C92328" s="6" t="s">
        <v>12062</v>
      </c>
      <c r="D92328" s="6">
        <v>70110978</v>
      </c>
      <c r="E92328" s="6" t="s">
        <v>221861</v>
      </c>
      <c r="F92328" s="6" t="s">
        <v>221862</v>
      </c>
      <c r="G92328" s="7">
        <v>-28.793895504000002</v>
      </c>
      <c r="H92328" s="7">
        <v>114.62615666799999</v>
      </c>
    </row>
    <row r="92329" spans="1:8" x14ac:dyDescent="0.2">
      <c r="A92329" s="1" t="str">
        <f t="shared" si="1442"/>
        <v>dwer70110979</v>
      </c>
      <c r="B92329" s="6">
        <v>70110979</v>
      </c>
      <c r="C92329" s="6" t="s">
        <v>47110</v>
      </c>
      <c r="D92329" s="6">
        <v>70110979</v>
      </c>
      <c r="E92329" s="6" t="s">
        <v>221863</v>
      </c>
      <c r="F92329" s="6" t="s">
        <v>221864</v>
      </c>
      <c r="G92329" s="7">
        <v>-28.798140623999998</v>
      </c>
      <c r="H92329" s="7">
        <v>114.617722989</v>
      </c>
    </row>
    <row r="92330" spans="1:8" x14ac:dyDescent="0.2">
      <c r="A92330" s="1" t="str">
        <f t="shared" si="1442"/>
        <v>dwer70110980</v>
      </c>
      <c r="B92330" s="6">
        <v>70110980</v>
      </c>
      <c r="C92330" s="6" t="s">
        <v>39832</v>
      </c>
      <c r="D92330" s="6">
        <v>70110980</v>
      </c>
      <c r="E92330" s="6" t="s">
        <v>221865</v>
      </c>
      <c r="F92330" s="6" t="s">
        <v>221866</v>
      </c>
      <c r="G92330" s="7">
        <v>-28.790523276999998</v>
      </c>
      <c r="H92330" s="7">
        <v>114.61399425099999</v>
      </c>
    </row>
    <row r="92331" spans="1:8" x14ac:dyDescent="0.2">
      <c r="A92331" s="1" t="str">
        <f t="shared" si="1442"/>
        <v>dwer70110981</v>
      </c>
      <c r="B92331" s="6">
        <v>70110981</v>
      </c>
      <c r="C92331" s="6" t="s">
        <v>14071</v>
      </c>
      <c r="D92331" s="6">
        <v>70110981</v>
      </c>
      <c r="E92331" s="6" t="s">
        <v>221867</v>
      </c>
      <c r="F92331" s="6" t="s">
        <v>221868</v>
      </c>
      <c r="G92331" s="7">
        <v>-28.777899284</v>
      </c>
      <c r="H92331" s="7">
        <v>114.61183448200001</v>
      </c>
    </row>
    <row r="92332" spans="1:8" x14ac:dyDescent="0.2">
      <c r="A92332" s="1" t="str">
        <f t="shared" si="1442"/>
        <v>dwer70110982</v>
      </c>
      <c r="B92332" s="6">
        <v>70110982</v>
      </c>
      <c r="C92332" s="6" t="s">
        <v>47111</v>
      </c>
      <c r="D92332" s="6">
        <v>70110982</v>
      </c>
      <c r="E92332" s="6" t="s">
        <v>103104</v>
      </c>
      <c r="F92332" s="6" t="s">
        <v>221869</v>
      </c>
      <c r="G92332" s="7">
        <v>-28.776190166999999</v>
      </c>
      <c r="H92332" s="7">
        <v>114.612631218</v>
      </c>
    </row>
    <row r="92333" spans="1:8" x14ac:dyDescent="0.2">
      <c r="A92333" s="1" t="str">
        <f t="shared" si="1442"/>
        <v>dwer70110983</v>
      </c>
      <c r="B92333" s="6">
        <v>70110983</v>
      </c>
      <c r="C92333" s="6" t="s">
        <v>47112</v>
      </c>
      <c r="D92333" s="6">
        <v>70110983</v>
      </c>
      <c r="E92333" s="6" t="s">
        <v>221870</v>
      </c>
      <c r="F92333" s="6" t="s">
        <v>221871</v>
      </c>
      <c r="G92333" s="7">
        <v>-28.765454250000001</v>
      </c>
      <c r="H92333" s="7">
        <v>114.61782255</v>
      </c>
    </row>
    <row r="92334" spans="1:8" x14ac:dyDescent="0.2">
      <c r="A92334" s="1" t="str">
        <f t="shared" si="1442"/>
        <v>dwer70110984</v>
      </c>
      <c r="B92334" s="6">
        <v>70110984</v>
      </c>
      <c r="C92334" s="6" t="s">
        <v>12062</v>
      </c>
      <c r="D92334" s="6">
        <v>70110984</v>
      </c>
      <c r="E92334" s="6" t="s">
        <v>221872</v>
      </c>
      <c r="F92334" s="6" t="s">
        <v>221873</v>
      </c>
      <c r="G92334" s="7">
        <v>-28.770130684000002</v>
      </c>
      <c r="H92334" s="7">
        <v>114.616394067</v>
      </c>
    </row>
    <row r="92335" spans="1:8" x14ac:dyDescent="0.2">
      <c r="A92335" s="1" t="str">
        <f t="shared" si="1442"/>
        <v>dwer70110985</v>
      </c>
      <c r="B92335" s="6">
        <v>70110985</v>
      </c>
      <c r="C92335" s="6" t="s">
        <v>12062</v>
      </c>
      <c r="D92335" s="6">
        <v>70110985</v>
      </c>
      <c r="E92335" s="6" t="s">
        <v>221874</v>
      </c>
      <c r="F92335" s="6" t="s">
        <v>221875</v>
      </c>
      <c r="G92335" s="7">
        <v>-28.807413096000001</v>
      </c>
      <c r="H92335" s="7">
        <v>114.620154777</v>
      </c>
    </row>
    <row r="92336" spans="1:8" x14ac:dyDescent="0.2">
      <c r="A92336" s="1" t="str">
        <f t="shared" si="1442"/>
        <v>dwer70110989</v>
      </c>
      <c r="B92336" s="6">
        <v>70110989</v>
      </c>
      <c r="C92336" s="6" t="s">
        <v>47113</v>
      </c>
      <c r="D92336" s="6">
        <v>70110989</v>
      </c>
      <c r="E92336" s="6" t="s">
        <v>221876</v>
      </c>
      <c r="F92336" s="6" t="s">
        <v>221877</v>
      </c>
      <c r="G92336" s="7">
        <v>-28.775152285000001</v>
      </c>
      <c r="H92336" s="7">
        <v>114.606500645</v>
      </c>
    </row>
    <row r="92337" spans="1:8" x14ac:dyDescent="0.2">
      <c r="A92337" s="1" t="str">
        <f t="shared" si="1442"/>
        <v>dwer70110990</v>
      </c>
      <c r="B92337" s="6">
        <v>70110990</v>
      </c>
      <c r="C92337" s="6" t="s">
        <v>47114</v>
      </c>
      <c r="D92337" s="6">
        <v>70110990</v>
      </c>
      <c r="E92337" s="6" t="s">
        <v>221878</v>
      </c>
      <c r="F92337" s="6" t="s">
        <v>221879</v>
      </c>
      <c r="G92337" s="7">
        <v>-28.778220001000001</v>
      </c>
      <c r="H92337" s="7">
        <v>114.612113897</v>
      </c>
    </row>
    <row r="92338" spans="1:8" x14ac:dyDescent="0.2">
      <c r="A92338" s="1" t="str">
        <f t="shared" si="1442"/>
        <v>dwer70110991</v>
      </c>
      <c r="B92338" s="6">
        <v>70110991</v>
      </c>
      <c r="C92338" s="6" t="s">
        <v>35516</v>
      </c>
      <c r="D92338" s="6">
        <v>70110991</v>
      </c>
      <c r="E92338" s="6" t="s">
        <v>220026</v>
      </c>
      <c r="F92338" s="6" t="s">
        <v>221880</v>
      </c>
      <c r="G92338" s="7">
        <v>-28.774089052000001</v>
      </c>
      <c r="H92338" s="7">
        <v>114.61268934500001</v>
      </c>
    </row>
    <row r="92339" spans="1:8" x14ac:dyDescent="0.2">
      <c r="A92339" s="1" t="str">
        <f t="shared" si="1442"/>
        <v>dwer70110992</v>
      </c>
      <c r="B92339" s="6">
        <v>70110992</v>
      </c>
      <c r="C92339" s="6" t="s">
        <v>35518</v>
      </c>
      <c r="D92339" s="6">
        <v>70110992</v>
      </c>
      <c r="E92339" s="6" t="s">
        <v>221881</v>
      </c>
      <c r="F92339" s="6" t="s">
        <v>221882</v>
      </c>
      <c r="G92339" s="7">
        <v>-28.773968733</v>
      </c>
      <c r="H92339" s="7">
        <v>114.612518009</v>
      </c>
    </row>
    <row r="92340" spans="1:8" x14ac:dyDescent="0.2">
      <c r="A92340" s="1" t="str">
        <f t="shared" si="1442"/>
        <v>dwer70110993</v>
      </c>
      <c r="B92340" s="6">
        <v>70110993</v>
      </c>
      <c r="C92340" s="6" t="s">
        <v>35519</v>
      </c>
      <c r="D92340" s="6">
        <v>70110993</v>
      </c>
      <c r="E92340" s="6" t="s">
        <v>221857</v>
      </c>
      <c r="F92340" s="6" t="s">
        <v>221883</v>
      </c>
      <c r="G92340" s="7">
        <v>-28.773957360000001</v>
      </c>
      <c r="H92340" s="7">
        <v>114.61238514999999</v>
      </c>
    </row>
    <row r="92341" spans="1:8" x14ac:dyDescent="0.2">
      <c r="A92341" s="1" t="str">
        <f t="shared" si="1442"/>
        <v>dwer70110994</v>
      </c>
      <c r="B92341" s="6">
        <v>70110994</v>
      </c>
      <c r="C92341" s="6" t="s">
        <v>35521</v>
      </c>
      <c r="D92341" s="6">
        <v>70110994</v>
      </c>
      <c r="E92341" s="6" t="s">
        <v>221884</v>
      </c>
      <c r="F92341" s="6" t="s">
        <v>221885</v>
      </c>
      <c r="G92341" s="7">
        <v>-28.774099663000001</v>
      </c>
      <c r="H92341" s="7">
        <v>114.61226926800001</v>
      </c>
    </row>
    <row r="92342" spans="1:8" x14ac:dyDescent="0.2">
      <c r="A92342" s="1" t="str">
        <f t="shared" si="1442"/>
        <v>dwer70110995</v>
      </c>
      <c r="B92342" s="6">
        <v>70110995</v>
      </c>
      <c r="C92342" s="6" t="s">
        <v>12062</v>
      </c>
      <c r="D92342" s="6">
        <v>70110995</v>
      </c>
      <c r="E92342" s="6" t="s">
        <v>221886</v>
      </c>
      <c r="F92342" s="6" t="s">
        <v>221887</v>
      </c>
      <c r="G92342" s="7">
        <v>-28.876814178</v>
      </c>
      <c r="H92342" s="7">
        <v>114.666769863</v>
      </c>
    </row>
    <row r="92343" spans="1:8" x14ac:dyDescent="0.2">
      <c r="A92343" s="1" t="str">
        <f t="shared" si="1442"/>
        <v>dwer70110996</v>
      </c>
      <c r="B92343" s="6">
        <v>70110996</v>
      </c>
      <c r="C92343" s="6" t="s">
        <v>12062</v>
      </c>
      <c r="D92343" s="6">
        <v>70110996</v>
      </c>
      <c r="E92343" s="6" t="s">
        <v>221888</v>
      </c>
      <c r="F92343" s="6" t="s">
        <v>221889</v>
      </c>
      <c r="G92343" s="7">
        <v>-28.884242650000001</v>
      </c>
      <c r="H92343" s="7">
        <v>114.678976632</v>
      </c>
    </row>
    <row r="92344" spans="1:8" x14ac:dyDescent="0.2">
      <c r="A92344" s="1" t="str">
        <f t="shared" si="1442"/>
        <v>dwer70110997</v>
      </c>
      <c r="B92344" s="6">
        <v>70110997</v>
      </c>
      <c r="C92344" s="6" t="s">
        <v>12062</v>
      </c>
      <c r="D92344" s="6">
        <v>70110997</v>
      </c>
      <c r="E92344" s="6" t="s">
        <v>221890</v>
      </c>
      <c r="F92344" s="6" t="s">
        <v>221891</v>
      </c>
      <c r="G92344" s="7">
        <v>-28.885812050999998</v>
      </c>
      <c r="H92344" s="7">
        <v>114.679997548</v>
      </c>
    </row>
    <row r="92345" spans="1:8" x14ac:dyDescent="0.2">
      <c r="A92345" s="1" t="str">
        <f t="shared" si="1442"/>
        <v>dwer70110998</v>
      </c>
      <c r="B92345" s="6">
        <v>70110998</v>
      </c>
      <c r="C92345" s="6" t="s">
        <v>12062</v>
      </c>
      <c r="D92345" s="6">
        <v>70110998</v>
      </c>
      <c r="E92345" s="6" t="s">
        <v>221892</v>
      </c>
      <c r="F92345" s="6" t="s">
        <v>221893</v>
      </c>
      <c r="G92345" s="7">
        <v>-28.886511513999999</v>
      </c>
      <c r="H92345" s="7">
        <v>114.67713215400001</v>
      </c>
    </row>
    <row r="92346" spans="1:8" x14ac:dyDescent="0.2">
      <c r="A92346" s="1" t="str">
        <f t="shared" si="1442"/>
        <v>dwer70110999</v>
      </c>
      <c r="B92346" s="6">
        <v>70110999</v>
      </c>
      <c r="C92346" s="6" t="s">
        <v>12062</v>
      </c>
      <c r="D92346" s="6">
        <v>70110999</v>
      </c>
      <c r="E92346" s="6" t="s">
        <v>221894</v>
      </c>
      <c r="F92346" s="6" t="s">
        <v>221895</v>
      </c>
      <c r="G92346" s="7">
        <v>-28.887728904999999</v>
      </c>
      <c r="H92346" s="7">
        <v>114.675526358</v>
      </c>
    </row>
    <row r="92347" spans="1:8" x14ac:dyDescent="0.2">
      <c r="A92347" s="1" t="str">
        <f t="shared" si="1442"/>
        <v>dwer70111000</v>
      </c>
      <c r="B92347" s="6">
        <v>70111000</v>
      </c>
      <c r="C92347" s="6" t="s">
        <v>12062</v>
      </c>
      <c r="D92347" s="6">
        <v>70111000</v>
      </c>
      <c r="E92347" s="6" t="s">
        <v>221896</v>
      </c>
      <c r="F92347" s="6" t="s">
        <v>221897</v>
      </c>
      <c r="G92347" s="7">
        <v>-28.875025192999999</v>
      </c>
      <c r="H92347" s="7">
        <v>114.744998541</v>
      </c>
    </row>
    <row r="92348" spans="1:8" x14ac:dyDescent="0.2">
      <c r="A92348" s="1" t="str">
        <f t="shared" si="1442"/>
        <v>dwer70111001</v>
      </c>
      <c r="B92348" s="6">
        <v>70111001</v>
      </c>
      <c r="C92348" s="6" t="s">
        <v>12062</v>
      </c>
      <c r="D92348" s="6">
        <v>70111001</v>
      </c>
      <c r="E92348" s="6" t="s">
        <v>221898</v>
      </c>
      <c r="F92348" s="6" t="s">
        <v>221899</v>
      </c>
      <c r="G92348" s="7">
        <v>-28.880381111999998</v>
      </c>
      <c r="H92348" s="7">
        <v>114.75072591999999</v>
      </c>
    </row>
    <row r="92349" spans="1:8" x14ac:dyDescent="0.2">
      <c r="A92349" s="1" t="str">
        <f t="shared" si="1442"/>
        <v>dwer70111002</v>
      </c>
      <c r="B92349" s="6">
        <v>70111002</v>
      </c>
      <c r="C92349" s="6" t="s">
        <v>12062</v>
      </c>
      <c r="D92349" s="6">
        <v>70111002</v>
      </c>
      <c r="E92349" s="6" t="s">
        <v>221900</v>
      </c>
      <c r="F92349" s="6" t="s">
        <v>221901</v>
      </c>
      <c r="G92349" s="7">
        <v>-28.885173168000001</v>
      </c>
      <c r="H92349" s="7">
        <v>114.729299535</v>
      </c>
    </row>
    <row r="92350" spans="1:8" x14ac:dyDescent="0.2">
      <c r="A92350" s="1" t="str">
        <f t="shared" si="1442"/>
        <v>dwer70111003</v>
      </c>
      <c r="B92350" s="6">
        <v>70111003</v>
      </c>
      <c r="C92350" s="6" t="s">
        <v>12062</v>
      </c>
      <c r="D92350" s="6">
        <v>70111003</v>
      </c>
      <c r="E92350" s="6" t="s">
        <v>221902</v>
      </c>
      <c r="F92350" s="6" t="s">
        <v>221903</v>
      </c>
      <c r="G92350" s="7">
        <v>-28.887080619999999</v>
      </c>
      <c r="H92350" s="7">
        <v>114.750478926</v>
      </c>
    </row>
    <row r="92351" spans="1:8" x14ac:dyDescent="0.2">
      <c r="A92351" s="1" t="str">
        <f t="shared" si="1442"/>
        <v>dwer70111004</v>
      </c>
      <c r="B92351" s="6">
        <v>70111004</v>
      </c>
      <c r="C92351" s="6" t="s">
        <v>12062</v>
      </c>
      <c r="D92351" s="6">
        <v>70111004</v>
      </c>
      <c r="E92351" s="6" t="s">
        <v>221904</v>
      </c>
      <c r="F92351" s="6" t="s">
        <v>221905</v>
      </c>
      <c r="G92351" s="7">
        <v>-28.888416474</v>
      </c>
      <c r="H92351" s="7">
        <v>114.734908338</v>
      </c>
    </row>
    <row r="92352" spans="1:8" x14ac:dyDescent="0.2">
      <c r="A92352" s="1" t="str">
        <f t="shared" si="1442"/>
        <v>dwer70111005</v>
      </c>
      <c r="B92352" s="6">
        <v>70111005</v>
      </c>
      <c r="C92352" s="6" t="s">
        <v>12062</v>
      </c>
      <c r="D92352" s="6">
        <v>70111005</v>
      </c>
      <c r="E92352" s="6" t="s">
        <v>221906</v>
      </c>
      <c r="F92352" s="6" t="s">
        <v>221907</v>
      </c>
      <c r="G92352" s="7">
        <v>-28.887914082999998</v>
      </c>
      <c r="H92352" s="7">
        <v>114.726512957</v>
      </c>
    </row>
    <row r="92353" spans="1:8" x14ac:dyDescent="0.2">
      <c r="A92353" s="1" t="str">
        <f t="shared" si="1442"/>
        <v>dwer70111006</v>
      </c>
      <c r="B92353" s="6">
        <v>70111006</v>
      </c>
      <c r="C92353" s="6" t="s">
        <v>12062</v>
      </c>
      <c r="D92353" s="6">
        <v>70111006</v>
      </c>
      <c r="E92353" s="6" t="s">
        <v>221908</v>
      </c>
      <c r="F92353" s="6" t="s">
        <v>221909</v>
      </c>
      <c r="G92353" s="7">
        <v>-28.892405075999999</v>
      </c>
      <c r="H92353" s="7">
        <v>114.737630852</v>
      </c>
    </row>
    <row r="92354" spans="1:8" x14ac:dyDescent="0.2">
      <c r="A92354" s="1" t="str">
        <f t="shared" si="1442"/>
        <v>dwer70111007</v>
      </c>
      <c r="B92354" s="6">
        <v>70111007</v>
      </c>
      <c r="C92354" s="6" t="s">
        <v>12062</v>
      </c>
      <c r="D92354" s="6">
        <v>70111007</v>
      </c>
      <c r="E92354" s="6" t="s">
        <v>221910</v>
      </c>
      <c r="F92354" s="6" t="s">
        <v>221911</v>
      </c>
      <c r="G92354" s="7">
        <v>-28.896031335</v>
      </c>
      <c r="H92354" s="7">
        <v>114.73597338</v>
      </c>
    </row>
    <row r="92355" spans="1:8" x14ac:dyDescent="0.2">
      <c r="A92355" s="1" t="str">
        <f t="shared" ref="A92355:A92418" si="1443">_xlfn.CONCAT("dwer",B92355)</f>
        <v>dwer70111008</v>
      </c>
      <c r="B92355" s="6">
        <v>70111008</v>
      </c>
      <c r="C92355" s="6" t="s">
        <v>12062</v>
      </c>
      <c r="D92355" s="6">
        <v>70111008</v>
      </c>
      <c r="E92355" s="6" t="s">
        <v>221912</v>
      </c>
      <c r="F92355" s="6" t="s">
        <v>221913</v>
      </c>
      <c r="G92355" s="7">
        <v>-28.893836864000001</v>
      </c>
      <c r="H92355" s="7">
        <v>114.750384422</v>
      </c>
    </row>
    <row r="92356" spans="1:8" x14ac:dyDescent="0.2">
      <c r="A92356" s="1" t="str">
        <f t="shared" si="1443"/>
        <v>dwer70111009</v>
      </c>
      <c r="B92356" s="6">
        <v>70111009</v>
      </c>
      <c r="C92356" s="6" t="s">
        <v>12062</v>
      </c>
      <c r="D92356" s="6">
        <v>70111009</v>
      </c>
      <c r="E92356" s="6" t="s">
        <v>221914</v>
      </c>
      <c r="F92356" s="6" t="s">
        <v>221915</v>
      </c>
      <c r="G92356" s="7">
        <v>-28.895911001999998</v>
      </c>
      <c r="H92356" s="7">
        <v>114.74546974499999</v>
      </c>
    </row>
    <row r="92357" spans="1:8" x14ac:dyDescent="0.2">
      <c r="A92357" s="1" t="str">
        <f t="shared" si="1443"/>
        <v>dwer70111010</v>
      </c>
      <c r="B92357" s="6">
        <v>70111010</v>
      </c>
      <c r="C92357" s="6" t="s">
        <v>12062</v>
      </c>
      <c r="D92357" s="6">
        <v>70111010</v>
      </c>
      <c r="E92357" s="6" t="s">
        <v>221916</v>
      </c>
      <c r="F92357" s="6" t="s">
        <v>221917</v>
      </c>
      <c r="G92357" s="7">
        <v>-28.899108524999999</v>
      </c>
      <c r="H92357" s="7">
        <v>114.74191469599999</v>
      </c>
    </row>
    <row r="92358" spans="1:8" x14ac:dyDescent="0.2">
      <c r="A92358" s="1" t="str">
        <f t="shared" si="1443"/>
        <v>dwer70111011</v>
      </c>
      <c r="B92358" s="6">
        <v>70111011</v>
      </c>
      <c r="C92358" s="6" t="s">
        <v>12062</v>
      </c>
      <c r="D92358" s="6">
        <v>70111011</v>
      </c>
      <c r="E92358" s="6" t="s">
        <v>221918</v>
      </c>
      <c r="F92358" s="6" t="s">
        <v>221919</v>
      </c>
      <c r="G92358" s="7">
        <v>-28.899892350999998</v>
      </c>
      <c r="H92358" s="7">
        <v>114.736473969</v>
      </c>
    </row>
    <row r="92359" spans="1:8" x14ac:dyDescent="0.2">
      <c r="A92359" s="1" t="str">
        <f t="shared" si="1443"/>
        <v>dwer70111012</v>
      </c>
      <c r="B92359" s="6">
        <v>70111012</v>
      </c>
      <c r="C92359" s="6" t="s">
        <v>12062</v>
      </c>
      <c r="D92359" s="6">
        <v>70111012</v>
      </c>
      <c r="E92359" s="6" t="s">
        <v>221920</v>
      </c>
      <c r="F92359" s="6" t="s">
        <v>221921</v>
      </c>
      <c r="G92359" s="7">
        <v>-28.896050820999999</v>
      </c>
      <c r="H92359" s="7">
        <v>114.71735465499999</v>
      </c>
    </row>
    <row r="92360" spans="1:8" x14ac:dyDescent="0.2">
      <c r="A92360" s="1" t="str">
        <f t="shared" si="1443"/>
        <v>dwer70111013</v>
      </c>
      <c r="B92360" s="6">
        <v>70111013</v>
      </c>
      <c r="C92360" s="6" t="s">
        <v>12062</v>
      </c>
      <c r="D92360" s="6">
        <v>70111013</v>
      </c>
      <c r="E92360" s="6" t="s">
        <v>221922</v>
      </c>
      <c r="F92360" s="6" t="s">
        <v>221923</v>
      </c>
      <c r="G92360" s="7">
        <v>-28.898070134000001</v>
      </c>
      <c r="H92360" s="7">
        <v>114.674055438</v>
      </c>
    </row>
    <row r="92361" spans="1:8" x14ac:dyDescent="0.2">
      <c r="A92361" s="1" t="str">
        <f t="shared" si="1443"/>
        <v>dwer70111014</v>
      </c>
      <c r="B92361" s="6">
        <v>70111014</v>
      </c>
      <c r="C92361" s="6" t="s">
        <v>12062</v>
      </c>
      <c r="D92361" s="6">
        <v>70111014</v>
      </c>
      <c r="E92361" s="6" t="s">
        <v>221924</v>
      </c>
      <c r="F92361" s="6" t="s">
        <v>221925</v>
      </c>
      <c r="G92361" s="7">
        <v>-28.899568109000001</v>
      </c>
      <c r="H92361" s="7">
        <v>114.69558313</v>
      </c>
    </row>
    <row r="92362" spans="1:8" x14ac:dyDescent="0.2">
      <c r="A92362" s="1" t="str">
        <f t="shared" si="1443"/>
        <v>dwer70111015</v>
      </c>
      <c r="B92362" s="6">
        <v>70111015</v>
      </c>
      <c r="C92362" s="6" t="s">
        <v>12062</v>
      </c>
      <c r="D92362" s="6">
        <v>70111015</v>
      </c>
      <c r="E92362" s="6" t="s">
        <v>221926</v>
      </c>
      <c r="F92362" s="6" t="s">
        <v>221927</v>
      </c>
      <c r="G92362" s="7">
        <v>-28.900927475</v>
      </c>
      <c r="H92362" s="7">
        <v>114.698044489</v>
      </c>
    </row>
    <row r="92363" spans="1:8" x14ac:dyDescent="0.2">
      <c r="A92363" s="1" t="str">
        <f t="shared" si="1443"/>
        <v>dwer70111016</v>
      </c>
      <c r="B92363" s="6">
        <v>70111016</v>
      </c>
      <c r="C92363" s="6" t="s">
        <v>12062</v>
      </c>
      <c r="D92363" s="6">
        <v>70111016</v>
      </c>
      <c r="E92363" s="6" t="s">
        <v>221928</v>
      </c>
      <c r="F92363" s="6" t="s">
        <v>221929</v>
      </c>
      <c r="G92363" s="7">
        <v>-28.903797252</v>
      </c>
      <c r="H92363" s="7">
        <v>114.70230787600001</v>
      </c>
    </row>
    <row r="92364" spans="1:8" x14ac:dyDescent="0.2">
      <c r="A92364" s="1" t="str">
        <f t="shared" si="1443"/>
        <v>dwer70111017</v>
      </c>
      <c r="B92364" s="6">
        <v>70111017</v>
      </c>
      <c r="C92364" s="6" t="s">
        <v>12062</v>
      </c>
      <c r="D92364" s="6">
        <v>70111017</v>
      </c>
      <c r="E92364" s="6" t="s">
        <v>221930</v>
      </c>
      <c r="F92364" s="6" t="s">
        <v>221931</v>
      </c>
      <c r="G92364" s="7">
        <v>-28.907600798000001</v>
      </c>
      <c r="H92364" s="7">
        <v>114.72277187500001</v>
      </c>
    </row>
    <row r="92365" spans="1:8" x14ac:dyDescent="0.2">
      <c r="A92365" s="1" t="str">
        <f t="shared" si="1443"/>
        <v>dwer70111018</v>
      </c>
      <c r="B92365" s="6">
        <v>70111018</v>
      </c>
      <c r="C92365" s="6" t="s">
        <v>12062</v>
      </c>
      <c r="D92365" s="6">
        <v>70111018</v>
      </c>
      <c r="E92365" s="6" t="s">
        <v>221932</v>
      </c>
      <c r="F92365" s="6" t="s">
        <v>221933</v>
      </c>
      <c r="G92365" s="7">
        <v>-28.908077326000001</v>
      </c>
      <c r="H92365" s="7">
        <v>114.70780163000001</v>
      </c>
    </row>
    <row r="92366" spans="1:8" x14ac:dyDescent="0.2">
      <c r="A92366" s="1" t="str">
        <f t="shared" si="1443"/>
        <v>dwer70111019</v>
      </c>
      <c r="B92366" s="6">
        <v>70111019</v>
      </c>
      <c r="C92366" s="6" t="s">
        <v>12062</v>
      </c>
      <c r="D92366" s="6">
        <v>70111019</v>
      </c>
      <c r="E92366" s="6" t="s">
        <v>221934</v>
      </c>
      <c r="F92366" s="6" t="s">
        <v>221935</v>
      </c>
      <c r="G92366" s="7">
        <v>-28.905970633999999</v>
      </c>
      <c r="H92366" s="7">
        <v>114.686972422</v>
      </c>
    </row>
    <row r="92367" spans="1:8" x14ac:dyDescent="0.2">
      <c r="A92367" s="1" t="str">
        <f t="shared" si="1443"/>
        <v>dwer70111020</v>
      </c>
      <c r="B92367" s="6">
        <v>70111020</v>
      </c>
      <c r="C92367" s="6" t="s">
        <v>12062</v>
      </c>
      <c r="D92367" s="6">
        <v>70111020</v>
      </c>
      <c r="E92367" s="6" t="s">
        <v>221936</v>
      </c>
      <c r="F92367" s="6" t="s">
        <v>221937</v>
      </c>
      <c r="G92367" s="7">
        <v>-28.908122327000001</v>
      </c>
      <c r="H92367" s="7">
        <v>114.685653243</v>
      </c>
    </row>
    <row r="92368" spans="1:8" x14ac:dyDescent="0.2">
      <c r="A92368" s="1" t="str">
        <f t="shared" si="1443"/>
        <v>dwer70111021</v>
      </c>
      <c r="B92368" s="6">
        <v>70111021</v>
      </c>
      <c r="C92368" s="6" t="s">
        <v>12062</v>
      </c>
      <c r="D92368" s="6">
        <v>70111021</v>
      </c>
      <c r="E92368" s="6" t="s">
        <v>221938</v>
      </c>
      <c r="F92368" s="6" t="s">
        <v>221939</v>
      </c>
      <c r="G92368" s="7">
        <v>-28.911001696</v>
      </c>
      <c r="H92368" s="7">
        <v>114.691505658</v>
      </c>
    </row>
    <row r="92369" spans="1:8" x14ac:dyDescent="0.2">
      <c r="A92369" s="1" t="str">
        <f t="shared" si="1443"/>
        <v>dwer70111022</v>
      </c>
      <c r="B92369" s="6">
        <v>70111022</v>
      </c>
      <c r="C92369" s="6" t="s">
        <v>12062</v>
      </c>
      <c r="D92369" s="6">
        <v>70111022</v>
      </c>
      <c r="E92369" s="6" t="s">
        <v>221940</v>
      </c>
      <c r="F92369" s="6" t="s">
        <v>221941</v>
      </c>
      <c r="G92369" s="7">
        <v>-28.91244043</v>
      </c>
      <c r="H92369" s="7">
        <v>114.706526428</v>
      </c>
    </row>
    <row r="92370" spans="1:8" x14ac:dyDescent="0.2">
      <c r="A92370" s="1" t="str">
        <f t="shared" si="1443"/>
        <v>dwer70111023</v>
      </c>
      <c r="B92370" s="6">
        <v>70111023</v>
      </c>
      <c r="C92370" s="6" t="s">
        <v>12062</v>
      </c>
      <c r="D92370" s="6">
        <v>70111023</v>
      </c>
      <c r="E92370" s="6" t="s">
        <v>221942</v>
      </c>
      <c r="F92370" s="6" t="s">
        <v>221943</v>
      </c>
      <c r="G92370" s="7">
        <v>-28.912747322000001</v>
      </c>
      <c r="H92370" s="7">
        <v>114.708652477</v>
      </c>
    </row>
    <row r="92371" spans="1:8" x14ac:dyDescent="0.2">
      <c r="A92371" s="1" t="str">
        <f t="shared" si="1443"/>
        <v>dwer70111024</v>
      </c>
      <c r="B92371" s="6">
        <v>70111024</v>
      </c>
      <c r="C92371" s="6" t="s">
        <v>12062</v>
      </c>
      <c r="D92371" s="6">
        <v>70111024</v>
      </c>
      <c r="E92371" s="6" t="s">
        <v>221944</v>
      </c>
      <c r="F92371" s="6" t="s">
        <v>221945</v>
      </c>
      <c r="G92371" s="7">
        <v>-28.914956663000002</v>
      </c>
      <c r="H92371" s="7">
        <v>114.708583328</v>
      </c>
    </row>
    <row r="92372" spans="1:8" x14ac:dyDescent="0.2">
      <c r="A92372" s="1" t="str">
        <f t="shared" si="1443"/>
        <v>dwer70111025</v>
      </c>
      <c r="B92372" s="6">
        <v>70111025</v>
      </c>
      <c r="C92372" s="6" t="s">
        <v>12062</v>
      </c>
      <c r="D92372" s="6">
        <v>70111025</v>
      </c>
      <c r="E92372" s="6" t="s">
        <v>221946</v>
      </c>
      <c r="F92372" s="6" t="s">
        <v>221947</v>
      </c>
      <c r="G92372" s="7">
        <v>-28.916642254999999</v>
      </c>
      <c r="H92372" s="7">
        <v>114.709017907</v>
      </c>
    </row>
    <row r="92373" spans="1:8" x14ac:dyDescent="0.2">
      <c r="A92373" s="1" t="str">
        <f t="shared" si="1443"/>
        <v>dwer70111026</v>
      </c>
      <c r="B92373" s="6">
        <v>70111026</v>
      </c>
      <c r="C92373" s="6" t="s">
        <v>12062</v>
      </c>
      <c r="D92373" s="6">
        <v>70111026</v>
      </c>
      <c r="E92373" s="6" t="s">
        <v>221948</v>
      </c>
      <c r="F92373" s="6" t="s">
        <v>221949</v>
      </c>
      <c r="G92373" s="7">
        <v>-28.920822405999999</v>
      </c>
      <c r="H92373" s="7">
        <v>114.700722281</v>
      </c>
    </row>
    <row r="92374" spans="1:8" x14ac:dyDescent="0.2">
      <c r="A92374" s="1" t="str">
        <f t="shared" si="1443"/>
        <v>dwer70111027</v>
      </c>
      <c r="B92374" s="6">
        <v>70111027</v>
      </c>
      <c r="C92374" s="6" t="s">
        <v>12062</v>
      </c>
      <c r="D92374" s="6">
        <v>70111027</v>
      </c>
      <c r="E92374" s="6" t="s">
        <v>221950</v>
      </c>
      <c r="F92374" s="6" t="s">
        <v>221951</v>
      </c>
      <c r="G92374" s="7">
        <v>-28.925608969999999</v>
      </c>
      <c r="H92374" s="7">
        <v>114.708923076</v>
      </c>
    </row>
    <row r="92375" spans="1:8" x14ac:dyDescent="0.2">
      <c r="A92375" s="1" t="str">
        <f t="shared" si="1443"/>
        <v>dwer70111028</v>
      </c>
      <c r="B92375" s="6">
        <v>70111028</v>
      </c>
      <c r="C92375" s="6" t="s">
        <v>12062</v>
      </c>
      <c r="D92375" s="6">
        <v>70111028</v>
      </c>
      <c r="E92375" s="6" t="s">
        <v>221952</v>
      </c>
      <c r="F92375" s="6" t="s">
        <v>221953</v>
      </c>
      <c r="G92375" s="7">
        <v>-28.927317434999999</v>
      </c>
      <c r="H92375" s="7">
        <v>114.706998571</v>
      </c>
    </row>
    <row r="92376" spans="1:8" x14ac:dyDescent="0.2">
      <c r="A92376" s="1" t="str">
        <f t="shared" si="1443"/>
        <v>dwer70111029</v>
      </c>
      <c r="B92376" s="6">
        <v>70111029</v>
      </c>
      <c r="C92376" s="6" t="s">
        <v>12062</v>
      </c>
      <c r="D92376" s="6">
        <v>70111029</v>
      </c>
      <c r="E92376" s="6" t="s">
        <v>221809</v>
      </c>
      <c r="F92376" s="6" t="s">
        <v>221954</v>
      </c>
      <c r="G92376" s="7">
        <v>-28.922144450000001</v>
      </c>
      <c r="H92376" s="7">
        <v>114.72114103</v>
      </c>
    </row>
    <row r="92377" spans="1:8" x14ac:dyDescent="0.2">
      <c r="A92377" s="1" t="str">
        <f t="shared" si="1443"/>
        <v>dwer70111030</v>
      </c>
      <c r="B92377" s="6">
        <v>70111030</v>
      </c>
      <c r="C92377" s="6" t="s">
        <v>12062</v>
      </c>
      <c r="D92377" s="6">
        <v>70111030</v>
      </c>
      <c r="E92377" s="6" t="s">
        <v>221955</v>
      </c>
      <c r="F92377" s="6" t="s">
        <v>221956</v>
      </c>
      <c r="G92377" s="7">
        <v>-28.926882349</v>
      </c>
      <c r="H92377" s="7">
        <v>114.728144355</v>
      </c>
    </row>
    <row r="92378" spans="1:8" x14ac:dyDescent="0.2">
      <c r="A92378" s="1" t="str">
        <f t="shared" si="1443"/>
        <v>dwer70111031</v>
      </c>
      <c r="B92378" s="6">
        <v>70111031</v>
      </c>
      <c r="C92378" s="6" t="s">
        <v>12062</v>
      </c>
      <c r="D92378" s="6">
        <v>70111031</v>
      </c>
      <c r="E92378" s="6" t="s">
        <v>221957</v>
      </c>
      <c r="F92378" s="6" t="s">
        <v>221958</v>
      </c>
      <c r="G92378" s="7">
        <v>-28.929741572000001</v>
      </c>
      <c r="H92378" s="7">
        <v>114.727025639</v>
      </c>
    </row>
    <row r="92379" spans="1:8" x14ac:dyDescent="0.2">
      <c r="A92379" s="1" t="str">
        <f t="shared" si="1443"/>
        <v>dwer70111032</v>
      </c>
      <c r="B92379" s="6">
        <v>70111032</v>
      </c>
      <c r="C92379" s="6" t="s">
        <v>12062</v>
      </c>
      <c r="D92379" s="6">
        <v>70111032</v>
      </c>
      <c r="E92379" s="6" t="s">
        <v>221959</v>
      </c>
      <c r="F92379" s="6" t="s">
        <v>102220</v>
      </c>
      <c r="G92379" s="7">
        <v>-28.927335733</v>
      </c>
      <c r="H92379" s="7">
        <v>114.73202127099999</v>
      </c>
    </row>
    <row r="92380" spans="1:8" x14ac:dyDescent="0.2">
      <c r="A92380" s="1" t="str">
        <f t="shared" si="1443"/>
        <v>dwer70111033</v>
      </c>
      <c r="B92380" s="6">
        <v>70111033</v>
      </c>
      <c r="C92380" s="6" t="s">
        <v>12062</v>
      </c>
      <c r="D92380" s="6">
        <v>70111033</v>
      </c>
      <c r="E92380" s="6" t="s">
        <v>221960</v>
      </c>
      <c r="F92380" s="6" t="s">
        <v>221961</v>
      </c>
      <c r="G92380" s="7">
        <v>-28.925606112000001</v>
      </c>
      <c r="H92380" s="7">
        <v>114.74506270000001</v>
      </c>
    </row>
    <row r="92381" spans="1:8" x14ac:dyDescent="0.2">
      <c r="A92381" s="1" t="str">
        <f t="shared" si="1443"/>
        <v>dwer70111034</v>
      </c>
      <c r="B92381" s="6">
        <v>70111034</v>
      </c>
      <c r="C92381" s="6" t="s">
        <v>12062</v>
      </c>
      <c r="D92381" s="6">
        <v>70111034</v>
      </c>
      <c r="E92381" s="6" t="s">
        <v>221962</v>
      </c>
      <c r="F92381" s="6" t="s">
        <v>221963</v>
      </c>
      <c r="G92381" s="7">
        <v>-28.933409718</v>
      </c>
      <c r="H92381" s="7">
        <v>114.724658464</v>
      </c>
    </row>
    <row r="92382" spans="1:8" x14ac:dyDescent="0.2">
      <c r="A92382" s="1" t="str">
        <f t="shared" si="1443"/>
        <v>dwer70111035</v>
      </c>
      <c r="B92382" s="6">
        <v>70111035</v>
      </c>
      <c r="C92382" s="6" t="s">
        <v>12062</v>
      </c>
      <c r="D92382" s="6">
        <v>70111035</v>
      </c>
      <c r="E92382" s="6" t="s">
        <v>221964</v>
      </c>
      <c r="F92382" s="6" t="s">
        <v>221965</v>
      </c>
      <c r="G92382" s="7">
        <v>-28.934300503999999</v>
      </c>
      <c r="H92382" s="7">
        <v>114.740033463</v>
      </c>
    </row>
    <row r="92383" spans="1:8" x14ac:dyDescent="0.2">
      <c r="A92383" s="1" t="str">
        <f t="shared" si="1443"/>
        <v>dwer70111036</v>
      </c>
      <c r="B92383" s="6">
        <v>70111036</v>
      </c>
      <c r="C92383" s="6" t="s">
        <v>12062</v>
      </c>
      <c r="D92383" s="6">
        <v>70111036</v>
      </c>
      <c r="E92383" s="6" t="s">
        <v>221966</v>
      </c>
      <c r="F92383" s="6" t="s">
        <v>221967</v>
      </c>
      <c r="G92383" s="7">
        <v>-28.936507220999999</v>
      </c>
      <c r="H92383" s="7">
        <v>114.74142146600001</v>
      </c>
    </row>
    <row r="92384" spans="1:8" x14ac:dyDescent="0.2">
      <c r="A92384" s="1" t="str">
        <f t="shared" si="1443"/>
        <v>dwer70111037</v>
      </c>
      <c r="B92384" s="6">
        <v>70111037</v>
      </c>
      <c r="C92384" s="6" t="s">
        <v>12062</v>
      </c>
      <c r="D92384" s="6">
        <v>70111037</v>
      </c>
      <c r="E92384" s="6" t="s">
        <v>221968</v>
      </c>
      <c r="F92384" s="6" t="s">
        <v>221969</v>
      </c>
      <c r="G92384" s="7">
        <v>-28.93713215</v>
      </c>
      <c r="H92384" s="7">
        <v>114.738341206</v>
      </c>
    </row>
    <row r="92385" spans="1:8" x14ac:dyDescent="0.2">
      <c r="A92385" s="1" t="str">
        <f t="shared" si="1443"/>
        <v>dwer70111038</v>
      </c>
      <c r="B92385" s="6">
        <v>70111038</v>
      </c>
      <c r="C92385" s="6" t="s">
        <v>12062</v>
      </c>
      <c r="D92385" s="6">
        <v>70111038</v>
      </c>
      <c r="E92385" s="6" t="s">
        <v>221970</v>
      </c>
      <c r="F92385" s="6" t="s">
        <v>221971</v>
      </c>
      <c r="G92385" s="7">
        <v>-28.940824872</v>
      </c>
      <c r="H92385" s="7">
        <v>114.732065861</v>
      </c>
    </row>
    <row r="92386" spans="1:8" x14ac:dyDescent="0.2">
      <c r="A92386" s="1" t="str">
        <f t="shared" si="1443"/>
        <v>dwer70111039</v>
      </c>
      <c r="B92386" s="6">
        <v>70111039</v>
      </c>
      <c r="C92386" s="6" t="s">
        <v>12062</v>
      </c>
      <c r="D92386" s="6">
        <v>70111039</v>
      </c>
      <c r="E92386" s="6" t="s">
        <v>221771</v>
      </c>
      <c r="F92386" s="6" t="s">
        <v>221972</v>
      </c>
      <c r="G92386" s="7">
        <v>-28.944512508999999</v>
      </c>
      <c r="H92386" s="7">
        <v>114.721779715</v>
      </c>
    </row>
    <row r="92387" spans="1:8" x14ac:dyDescent="0.2">
      <c r="A92387" s="1" t="str">
        <f t="shared" si="1443"/>
        <v>dwer70111041</v>
      </c>
      <c r="B92387" s="6">
        <v>70111041</v>
      </c>
      <c r="C92387" s="6" t="s">
        <v>47115</v>
      </c>
      <c r="D92387" s="6">
        <v>70111041</v>
      </c>
      <c r="E92387" s="6" t="s">
        <v>221973</v>
      </c>
      <c r="F92387" s="6" t="s">
        <v>221974</v>
      </c>
      <c r="G92387" s="7">
        <v>-28.945016561999999</v>
      </c>
      <c r="H92387" s="7">
        <v>114.74364728099999</v>
      </c>
    </row>
    <row r="92388" spans="1:8" x14ac:dyDescent="0.2">
      <c r="A92388" s="1" t="str">
        <f t="shared" si="1443"/>
        <v>dwer70111042</v>
      </c>
      <c r="B92388" s="6">
        <v>70111042</v>
      </c>
      <c r="C92388" s="6" t="s">
        <v>12062</v>
      </c>
      <c r="D92388" s="6">
        <v>70111042</v>
      </c>
      <c r="E92388" s="6" t="s">
        <v>221975</v>
      </c>
      <c r="F92388" s="6" t="s">
        <v>221976</v>
      </c>
      <c r="G92388" s="7">
        <v>-28.944201233000001</v>
      </c>
      <c r="H92388" s="7">
        <v>114.748834624</v>
      </c>
    </row>
    <row r="92389" spans="1:8" x14ac:dyDescent="0.2">
      <c r="A92389" s="1" t="str">
        <f t="shared" si="1443"/>
        <v>dwer70111043</v>
      </c>
      <c r="B92389" s="6">
        <v>70111043</v>
      </c>
      <c r="C92389" s="6" t="s">
        <v>12062</v>
      </c>
      <c r="D92389" s="6">
        <v>70111043</v>
      </c>
      <c r="E92389" s="6" t="s">
        <v>221977</v>
      </c>
      <c r="F92389" s="6" t="s">
        <v>221978</v>
      </c>
      <c r="G92389" s="7">
        <v>-28.947082541</v>
      </c>
      <c r="H92389" s="7">
        <v>114.744176907</v>
      </c>
    </row>
    <row r="92390" spans="1:8" x14ac:dyDescent="0.2">
      <c r="A92390" s="1" t="str">
        <f t="shared" si="1443"/>
        <v>dwer70111044</v>
      </c>
      <c r="B92390" s="6">
        <v>70111044</v>
      </c>
      <c r="C92390" s="6" t="s">
        <v>12062</v>
      </c>
      <c r="D92390" s="6">
        <v>70111044</v>
      </c>
      <c r="E92390" s="6" t="s">
        <v>221979</v>
      </c>
      <c r="F92390" s="6" t="s">
        <v>221980</v>
      </c>
      <c r="G92390" s="7">
        <v>-28.953532618000001</v>
      </c>
      <c r="H92390" s="7">
        <v>114.732322268</v>
      </c>
    </row>
    <row r="92391" spans="1:8" x14ac:dyDescent="0.2">
      <c r="A92391" s="1" t="str">
        <f t="shared" si="1443"/>
        <v>dwer70111045</v>
      </c>
      <c r="B92391" s="6">
        <v>70111045</v>
      </c>
      <c r="C92391" s="6" t="s">
        <v>12062</v>
      </c>
      <c r="D92391" s="6">
        <v>70111045</v>
      </c>
      <c r="E92391" s="6" t="s">
        <v>221981</v>
      </c>
      <c r="F92391" s="6" t="s">
        <v>221982</v>
      </c>
      <c r="G92391" s="7">
        <v>-28.957122251000001</v>
      </c>
      <c r="H92391" s="7">
        <v>114.74566211</v>
      </c>
    </row>
    <row r="92392" spans="1:8" x14ac:dyDescent="0.2">
      <c r="A92392" s="1" t="str">
        <f t="shared" si="1443"/>
        <v>dwer70111046</v>
      </c>
      <c r="B92392" s="6">
        <v>70111046</v>
      </c>
      <c r="C92392" s="6" t="s">
        <v>12062</v>
      </c>
      <c r="D92392" s="6">
        <v>70111046</v>
      </c>
      <c r="E92392" s="6" t="s">
        <v>221983</v>
      </c>
      <c r="F92392" s="6" t="s">
        <v>221984</v>
      </c>
      <c r="G92392" s="7">
        <v>-28.958662575999998</v>
      </c>
      <c r="H92392" s="7">
        <v>114.743361546</v>
      </c>
    </row>
    <row r="92393" spans="1:8" x14ac:dyDescent="0.2">
      <c r="A92393" s="1" t="str">
        <f t="shared" si="1443"/>
        <v>dwer70111047</v>
      </c>
      <c r="B92393" s="6">
        <v>70111047</v>
      </c>
      <c r="C92393" s="6" t="s">
        <v>12062</v>
      </c>
      <c r="D92393" s="6">
        <v>70111047</v>
      </c>
      <c r="E92393" s="6" t="s">
        <v>221985</v>
      </c>
      <c r="F92393" s="6" t="s">
        <v>221986</v>
      </c>
      <c r="G92393" s="7">
        <v>-28.971772926</v>
      </c>
      <c r="H92393" s="7">
        <v>114.748258287</v>
      </c>
    </row>
    <row r="92394" spans="1:8" x14ac:dyDescent="0.2">
      <c r="A92394" s="1" t="str">
        <f t="shared" si="1443"/>
        <v>dwer70111048</v>
      </c>
      <c r="B92394" s="6">
        <v>70111048</v>
      </c>
      <c r="C92394" s="6" t="s">
        <v>12062</v>
      </c>
      <c r="D92394" s="6">
        <v>70111048</v>
      </c>
      <c r="E92394" s="6" t="s">
        <v>221987</v>
      </c>
      <c r="F92394" s="6" t="s">
        <v>221988</v>
      </c>
      <c r="G92394" s="7">
        <v>-28.948576058</v>
      </c>
      <c r="H92394" s="7">
        <v>114.74016454300001</v>
      </c>
    </row>
    <row r="92395" spans="1:8" x14ac:dyDescent="0.2">
      <c r="A92395" s="1" t="str">
        <f t="shared" si="1443"/>
        <v>dwer70111049</v>
      </c>
      <c r="B92395" s="6">
        <v>70111049</v>
      </c>
      <c r="C92395" s="6" t="s">
        <v>12062</v>
      </c>
      <c r="D92395" s="6">
        <v>70111049</v>
      </c>
      <c r="E92395" s="6" t="s">
        <v>221989</v>
      </c>
      <c r="F92395" s="6" t="s">
        <v>221990</v>
      </c>
      <c r="G92395" s="7">
        <v>-28.883634376</v>
      </c>
      <c r="H92395" s="7">
        <v>114.735432464</v>
      </c>
    </row>
    <row r="92396" spans="1:8" x14ac:dyDescent="0.2">
      <c r="A92396" s="1" t="str">
        <f t="shared" si="1443"/>
        <v>dwer70111050</v>
      </c>
      <c r="B92396" s="6">
        <v>70111050</v>
      </c>
      <c r="C92396" s="6" t="s">
        <v>12262</v>
      </c>
      <c r="D92396" s="6">
        <v>70111050</v>
      </c>
      <c r="E92396" s="6" t="s">
        <v>221991</v>
      </c>
      <c r="F92396" s="6" t="s">
        <v>221992</v>
      </c>
      <c r="G92396" s="7">
        <v>-28.929114686999998</v>
      </c>
      <c r="H92396" s="7">
        <v>114.715583776</v>
      </c>
    </row>
    <row r="92397" spans="1:8" x14ac:dyDescent="0.2">
      <c r="A92397" s="1" t="str">
        <f t="shared" si="1443"/>
        <v>dwer70111051</v>
      </c>
      <c r="B92397" s="6">
        <v>70111051</v>
      </c>
      <c r="C92397" s="6" t="s">
        <v>4562</v>
      </c>
      <c r="D92397" s="6">
        <v>70111051</v>
      </c>
      <c r="E92397" s="6" t="s">
        <v>221993</v>
      </c>
      <c r="F92397" s="6" t="s">
        <v>221992</v>
      </c>
      <c r="G92397" s="7">
        <v>-28.929114512999998</v>
      </c>
      <c r="H92397" s="7">
        <v>114.71557352400001</v>
      </c>
    </row>
    <row r="92398" spans="1:8" x14ac:dyDescent="0.2">
      <c r="A92398" s="1" t="str">
        <f t="shared" si="1443"/>
        <v>dwer70111052</v>
      </c>
      <c r="B92398" s="6">
        <v>70111052</v>
      </c>
      <c r="C92398" s="6" t="s">
        <v>12263</v>
      </c>
      <c r="D92398" s="6">
        <v>70111052</v>
      </c>
      <c r="E92398" s="6" t="s">
        <v>221993</v>
      </c>
      <c r="F92398" s="6" t="s">
        <v>221992</v>
      </c>
      <c r="G92398" s="7">
        <v>-28.929114512999998</v>
      </c>
      <c r="H92398" s="7">
        <v>114.71557352400001</v>
      </c>
    </row>
    <row r="92399" spans="1:8" x14ac:dyDescent="0.2">
      <c r="A92399" s="1" t="str">
        <f t="shared" si="1443"/>
        <v>dwer70111053</v>
      </c>
      <c r="B92399" s="6">
        <v>70111053</v>
      </c>
      <c r="C92399" s="6" t="s">
        <v>12062</v>
      </c>
      <c r="D92399" s="6">
        <v>70111053</v>
      </c>
      <c r="E92399" s="6" t="s">
        <v>221994</v>
      </c>
      <c r="F92399" s="6" t="s">
        <v>221995</v>
      </c>
      <c r="G92399" s="7">
        <v>-28.925326938000001</v>
      </c>
      <c r="H92399" s="7">
        <v>114.72739889100001</v>
      </c>
    </row>
    <row r="92400" spans="1:8" x14ac:dyDescent="0.2">
      <c r="A92400" s="1" t="str">
        <f t="shared" si="1443"/>
        <v>dwer70111054</v>
      </c>
      <c r="B92400" s="6">
        <v>70111054</v>
      </c>
      <c r="C92400" s="6" t="s">
        <v>47116</v>
      </c>
      <c r="D92400" s="6">
        <v>70111054</v>
      </c>
      <c r="E92400" s="6" t="s">
        <v>221996</v>
      </c>
      <c r="F92400" s="6" t="s">
        <v>221997</v>
      </c>
      <c r="G92400" s="7">
        <v>-28.938337191999999</v>
      </c>
      <c r="H92400" s="7">
        <v>114.740253528</v>
      </c>
    </row>
    <row r="92401" spans="1:8" x14ac:dyDescent="0.2">
      <c r="A92401" s="1" t="str">
        <f t="shared" si="1443"/>
        <v>dwer70111055</v>
      </c>
      <c r="B92401" s="6">
        <v>70111055</v>
      </c>
      <c r="C92401" s="6" t="s">
        <v>12062</v>
      </c>
      <c r="D92401" s="6">
        <v>70111055</v>
      </c>
      <c r="E92401" s="6" t="s">
        <v>221998</v>
      </c>
      <c r="F92401" s="6" t="s">
        <v>221999</v>
      </c>
      <c r="G92401" s="7">
        <v>-28.517866678000001</v>
      </c>
      <c r="H92401" s="7">
        <v>114.632717726</v>
      </c>
    </row>
    <row r="92402" spans="1:8" x14ac:dyDescent="0.2">
      <c r="A92402" s="1" t="str">
        <f t="shared" si="1443"/>
        <v>dwer70111056</v>
      </c>
      <c r="B92402" s="6">
        <v>70111056</v>
      </c>
      <c r="C92402" s="6" t="s">
        <v>12062</v>
      </c>
      <c r="D92402" s="6">
        <v>70111056</v>
      </c>
      <c r="E92402" s="6" t="s">
        <v>222000</v>
      </c>
      <c r="F92402" s="6" t="s">
        <v>222001</v>
      </c>
      <c r="G92402" s="7">
        <v>-28.505991565999999</v>
      </c>
      <c r="H92402" s="7">
        <v>114.74992579800001</v>
      </c>
    </row>
    <row r="92403" spans="1:8" x14ac:dyDescent="0.2">
      <c r="A92403" s="1" t="str">
        <f t="shared" si="1443"/>
        <v>dwer70111057</v>
      </c>
      <c r="B92403" s="6">
        <v>70111057</v>
      </c>
      <c r="C92403" s="6" t="s">
        <v>12062</v>
      </c>
      <c r="D92403" s="6">
        <v>70111057</v>
      </c>
      <c r="E92403" s="6" t="s">
        <v>222002</v>
      </c>
      <c r="F92403" s="6" t="s">
        <v>222003</v>
      </c>
      <c r="G92403" s="7">
        <v>-28.517415939999999</v>
      </c>
      <c r="H92403" s="7">
        <v>114.74892724</v>
      </c>
    </row>
    <row r="92404" spans="1:8" x14ac:dyDescent="0.2">
      <c r="A92404" s="1" t="str">
        <f t="shared" si="1443"/>
        <v>dwer70111058</v>
      </c>
      <c r="B92404" s="6">
        <v>70111058</v>
      </c>
      <c r="C92404" s="6" t="s">
        <v>12062</v>
      </c>
      <c r="D92404" s="6">
        <v>70111058</v>
      </c>
      <c r="E92404" s="6" t="s">
        <v>222004</v>
      </c>
      <c r="F92404" s="6" t="s">
        <v>222005</v>
      </c>
      <c r="G92404" s="7">
        <v>-28.540527654000002</v>
      </c>
      <c r="H92404" s="7">
        <v>114.750275053</v>
      </c>
    </row>
    <row r="92405" spans="1:8" x14ac:dyDescent="0.2">
      <c r="A92405" s="1" t="str">
        <f t="shared" si="1443"/>
        <v>dwer70111059</v>
      </c>
      <c r="B92405" s="6">
        <v>70111059</v>
      </c>
      <c r="C92405" s="6" t="s">
        <v>12062</v>
      </c>
      <c r="D92405" s="6">
        <v>70111059</v>
      </c>
      <c r="E92405" s="6" t="s">
        <v>222006</v>
      </c>
      <c r="F92405" s="6" t="s">
        <v>222007</v>
      </c>
      <c r="G92405" s="7">
        <v>-28.593783137999999</v>
      </c>
      <c r="H92405" s="7">
        <v>114.734236353</v>
      </c>
    </row>
    <row r="92406" spans="1:8" x14ac:dyDescent="0.2">
      <c r="A92406" s="1" t="str">
        <f t="shared" si="1443"/>
        <v>dwer70111060</v>
      </c>
      <c r="B92406" s="6">
        <v>70111060</v>
      </c>
      <c r="C92406" s="6" t="s">
        <v>12062</v>
      </c>
      <c r="D92406" s="6">
        <v>70111060</v>
      </c>
      <c r="E92406" s="6" t="s">
        <v>222008</v>
      </c>
      <c r="F92406" s="6" t="s">
        <v>222009</v>
      </c>
      <c r="G92406" s="7">
        <v>-28.619377822000001</v>
      </c>
      <c r="H92406" s="7">
        <v>114.74436194099999</v>
      </c>
    </row>
    <row r="92407" spans="1:8" x14ac:dyDescent="0.2">
      <c r="A92407" s="1" t="str">
        <f t="shared" si="1443"/>
        <v>dwer70111061</v>
      </c>
      <c r="B92407" s="6">
        <v>70111061</v>
      </c>
      <c r="C92407" s="6" t="s">
        <v>12062</v>
      </c>
      <c r="D92407" s="6">
        <v>70111061</v>
      </c>
      <c r="E92407" s="6" t="s">
        <v>222010</v>
      </c>
      <c r="F92407" s="6" t="s">
        <v>222011</v>
      </c>
      <c r="G92407" s="7">
        <v>-28.568009295</v>
      </c>
      <c r="H92407" s="7">
        <v>114.74745227</v>
      </c>
    </row>
    <row r="92408" spans="1:8" x14ac:dyDescent="0.2">
      <c r="A92408" s="1" t="str">
        <f t="shared" si="1443"/>
        <v>dwer70111062</v>
      </c>
      <c r="B92408" s="6">
        <v>70111062</v>
      </c>
      <c r="C92408" s="6" t="s">
        <v>12062</v>
      </c>
      <c r="D92408" s="6">
        <v>70111062</v>
      </c>
      <c r="E92408" s="6" t="s">
        <v>222012</v>
      </c>
      <c r="F92408" s="6" t="s">
        <v>222013</v>
      </c>
      <c r="G92408" s="7">
        <v>-28.577061658000002</v>
      </c>
      <c r="H92408" s="7">
        <v>114.749783839</v>
      </c>
    </row>
    <row r="92409" spans="1:8" x14ac:dyDescent="0.2">
      <c r="A92409" s="1" t="str">
        <f t="shared" si="1443"/>
        <v>dwer70111063</v>
      </c>
      <c r="B92409" s="6">
        <v>70111063</v>
      </c>
      <c r="C92409" s="6" t="s">
        <v>47117</v>
      </c>
      <c r="D92409" s="6">
        <v>70111063</v>
      </c>
      <c r="E92409" s="6" t="s">
        <v>222014</v>
      </c>
      <c r="F92409" s="6" t="s">
        <v>222015</v>
      </c>
      <c r="G92409" s="7">
        <v>-28.534284102000001</v>
      </c>
      <c r="H92409" s="7">
        <v>114.660620636</v>
      </c>
    </row>
    <row r="92410" spans="1:8" x14ac:dyDescent="0.2">
      <c r="A92410" s="1" t="str">
        <f t="shared" si="1443"/>
        <v>dwer70111064</v>
      </c>
      <c r="B92410" s="6">
        <v>70111064</v>
      </c>
      <c r="C92410" s="6" t="s">
        <v>12062</v>
      </c>
      <c r="D92410" s="6">
        <v>70111064</v>
      </c>
      <c r="E92410" s="6" t="s">
        <v>222016</v>
      </c>
      <c r="F92410" s="6" t="s">
        <v>222017</v>
      </c>
      <c r="G92410" s="7">
        <v>-28.542896732999999</v>
      </c>
      <c r="H92410" s="7">
        <v>114.641640022</v>
      </c>
    </row>
    <row r="92411" spans="1:8" x14ac:dyDescent="0.2">
      <c r="A92411" s="1" t="str">
        <f t="shared" si="1443"/>
        <v>dwer70111065</v>
      </c>
      <c r="B92411" s="6">
        <v>70111065</v>
      </c>
      <c r="C92411" s="6" t="s">
        <v>12062</v>
      </c>
      <c r="D92411" s="6">
        <v>70111065</v>
      </c>
      <c r="E92411" s="6" t="s">
        <v>222018</v>
      </c>
      <c r="F92411" s="6" t="s">
        <v>222019</v>
      </c>
      <c r="G92411" s="7">
        <v>-28.578211340999999</v>
      </c>
      <c r="H92411" s="7">
        <v>114.630314412</v>
      </c>
    </row>
    <row r="92412" spans="1:8" x14ac:dyDescent="0.2">
      <c r="A92412" s="1" t="str">
        <f t="shared" si="1443"/>
        <v>dwer70111066</v>
      </c>
      <c r="B92412" s="6">
        <v>70111066</v>
      </c>
      <c r="C92412" s="6" t="s">
        <v>12062</v>
      </c>
      <c r="D92412" s="6">
        <v>70111066</v>
      </c>
      <c r="E92412" s="6" t="s">
        <v>221839</v>
      </c>
      <c r="F92412" s="6" t="s">
        <v>222020</v>
      </c>
      <c r="G92412" s="7">
        <v>-28.572322342</v>
      </c>
      <c r="H92412" s="7">
        <v>114.64081</v>
      </c>
    </row>
    <row r="92413" spans="1:8" x14ac:dyDescent="0.2">
      <c r="A92413" s="1" t="str">
        <f t="shared" si="1443"/>
        <v>dwer70111067</v>
      </c>
      <c r="B92413" s="6">
        <v>70111067</v>
      </c>
      <c r="C92413" s="6" t="s">
        <v>47118</v>
      </c>
      <c r="D92413" s="6">
        <v>70111067</v>
      </c>
      <c r="E92413" s="6" t="s">
        <v>103682</v>
      </c>
      <c r="F92413" s="6" t="s">
        <v>222021</v>
      </c>
      <c r="G92413" s="7">
        <v>-28.579828152000001</v>
      </c>
      <c r="H92413" s="7">
        <v>114.665255034</v>
      </c>
    </row>
    <row r="92414" spans="1:8" x14ac:dyDescent="0.2">
      <c r="A92414" s="1" t="str">
        <f t="shared" si="1443"/>
        <v>dwer70111068</v>
      </c>
      <c r="B92414" s="6">
        <v>70111068</v>
      </c>
      <c r="C92414" s="6" t="s">
        <v>12062</v>
      </c>
      <c r="D92414" s="6">
        <v>70111068</v>
      </c>
      <c r="E92414" s="6" t="s">
        <v>222022</v>
      </c>
      <c r="F92414" s="6" t="s">
        <v>222023</v>
      </c>
      <c r="G92414" s="7">
        <v>-28.550236482999999</v>
      </c>
      <c r="H92414" s="7">
        <v>114.685374837</v>
      </c>
    </row>
    <row r="92415" spans="1:8" x14ac:dyDescent="0.2">
      <c r="A92415" s="1" t="str">
        <f t="shared" si="1443"/>
        <v>dwer70111069</v>
      </c>
      <c r="B92415" s="6">
        <v>70111069</v>
      </c>
      <c r="C92415" s="6" t="s">
        <v>12062</v>
      </c>
      <c r="D92415" s="6">
        <v>70111069</v>
      </c>
      <c r="E92415" s="6" t="s">
        <v>222024</v>
      </c>
      <c r="F92415" s="6" t="s">
        <v>222025</v>
      </c>
      <c r="G92415" s="7">
        <v>-28.548452226999999</v>
      </c>
      <c r="H92415" s="7">
        <v>114.687621028</v>
      </c>
    </row>
    <row r="92416" spans="1:8" x14ac:dyDescent="0.2">
      <c r="A92416" s="1" t="str">
        <f t="shared" si="1443"/>
        <v>dwer70111070</v>
      </c>
      <c r="B92416" s="6">
        <v>70111070</v>
      </c>
      <c r="C92416" s="6" t="s">
        <v>12062</v>
      </c>
      <c r="D92416" s="6">
        <v>70111070</v>
      </c>
      <c r="E92416" s="6" t="s">
        <v>222026</v>
      </c>
      <c r="F92416" s="6" t="s">
        <v>222027</v>
      </c>
      <c r="G92416" s="7">
        <v>-28.557094158999998</v>
      </c>
      <c r="H92416" s="7">
        <v>114.686992679</v>
      </c>
    </row>
    <row r="92417" spans="1:8" x14ac:dyDescent="0.2">
      <c r="A92417" s="1" t="str">
        <f t="shared" si="1443"/>
        <v>dwer70111071</v>
      </c>
      <c r="B92417" s="6">
        <v>70111071</v>
      </c>
      <c r="C92417" s="6" t="s">
        <v>12062</v>
      </c>
      <c r="D92417" s="6">
        <v>70111071</v>
      </c>
      <c r="E92417" s="6" t="s">
        <v>222028</v>
      </c>
      <c r="F92417" s="6" t="s">
        <v>222029</v>
      </c>
      <c r="G92417" s="7">
        <v>-28.550056181999999</v>
      </c>
      <c r="H92417" s="7">
        <v>114.632069379</v>
      </c>
    </row>
    <row r="92418" spans="1:8" x14ac:dyDescent="0.2">
      <c r="A92418" s="1" t="str">
        <f t="shared" si="1443"/>
        <v>dwer70111072</v>
      </c>
      <c r="B92418" s="6">
        <v>70111072</v>
      </c>
      <c r="C92418" s="6" t="s">
        <v>12062</v>
      </c>
      <c r="D92418" s="6">
        <v>70111072</v>
      </c>
      <c r="E92418" s="6" t="s">
        <v>222030</v>
      </c>
      <c r="F92418" s="6" t="s">
        <v>222031</v>
      </c>
      <c r="G92418" s="7">
        <v>-28.565185594999999</v>
      </c>
      <c r="H92418" s="7">
        <v>114.62787780799999</v>
      </c>
    </row>
    <row r="92419" spans="1:8" x14ac:dyDescent="0.2">
      <c r="A92419" s="1" t="str">
        <f t="shared" ref="A92419:A92482" si="1444">_xlfn.CONCAT("dwer",B92419)</f>
        <v>dwer70111073</v>
      </c>
      <c r="B92419" s="6">
        <v>70111073</v>
      </c>
      <c r="C92419" s="6" t="s">
        <v>12062</v>
      </c>
      <c r="D92419" s="6">
        <v>70111073</v>
      </c>
      <c r="E92419" s="6" t="s">
        <v>222032</v>
      </c>
      <c r="F92419" s="6" t="s">
        <v>222033</v>
      </c>
      <c r="G92419" s="7">
        <v>-28.549090028999998</v>
      </c>
      <c r="H92419" s="7">
        <v>114.70872853100001</v>
      </c>
    </row>
    <row r="92420" spans="1:8" x14ac:dyDescent="0.2">
      <c r="A92420" s="1" t="str">
        <f t="shared" si="1444"/>
        <v>dwer70111074</v>
      </c>
      <c r="B92420" s="6">
        <v>70111074</v>
      </c>
      <c r="C92420" s="6" t="s">
        <v>12062</v>
      </c>
      <c r="D92420" s="6">
        <v>70111074</v>
      </c>
      <c r="E92420" s="6" t="s">
        <v>222034</v>
      </c>
      <c r="F92420" s="6" t="s">
        <v>222035</v>
      </c>
      <c r="G92420" s="7">
        <v>-28.551820735</v>
      </c>
      <c r="H92420" s="7">
        <v>114.72839139</v>
      </c>
    </row>
    <row r="92421" spans="1:8" x14ac:dyDescent="0.2">
      <c r="A92421" s="1" t="str">
        <f t="shared" si="1444"/>
        <v>dwer70111075</v>
      </c>
      <c r="B92421" s="6">
        <v>70111075</v>
      </c>
      <c r="C92421" s="6" t="s">
        <v>12062</v>
      </c>
      <c r="D92421" s="6">
        <v>70111075</v>
      </c>
      <c r="E92421" s="6" t="s">
        <v>222036</v>
      </c>
      <c r="F92421" s="6" t="s">
        <v>222037</v>
      </c>
      <c r="G92421" s="7">
        <v>-28.559206708000001</v>
      </c>
      <c r="H92421" s="7">
        <v>114.715284802</v>
      </c>
    </row>
    <row r="92422" spans="1:8" x14ac:dyDescent="0.2">
      <c r="A92422" s="1" t="str">
        <f t="shared" si="1444"/>
        <v>dwer70111076</v>
      </c>
      <c r="B92422" s="6">
        <v>70111076</v>
      </c>
      <c r="C92422" s="6" t="s">
        <v>12062</v>
      </c>
      <c r="D92422" s="6">
        <v>70111076</v>
      </c>
      <c r="E92422" s="6" t="s">
        <v>222038</v>
      </c>
      <c r="F92422" s="6" t="s">
        <v>218678</v>
      </c>
      <c r="G92422" s="7">
        <v>-28.561602282999999</v>
      </c>
      <c r="H92422" s="7">
        <v>114.71341397400001</v>
      </c>
    </row>
    <row r="92423" spans="1:8" x14ac:dyDescent="0.2">
      <c r="A92423" s="1" t="str">
        <f t="shared" si="1444"/>
        <v>dwer70111077</v>
      </c>
      <c r="B92423" s="6">
        <v>70111077</v>
      </c>
      <c r="C92423" s="6" t="s">
        <v>12062</v>
      </c>
      <c r="D92423" s="6">
        <v>70111077</v>
      </c>
      <c r="E92423" s="6" t="s">
        <v>222039</v>
      </c>
      <c r="F92423" s="6" t="s">
        <v>222040</v>
      </c>
      <c r="G92423" s="7">
        <v>-28.566194584000002</v>
      </c>
      <c r="H92423" s="7">
        <v>114.713948254</v>
      </c>
    </row>
    <row r="92424" spans="1:8" x14ac:dyDescent="0.2">
      <c r="A92424" s="1" t="str">
        <f t="shared" si="1444"/>
        <v>dwer70111078</v>
      </c>
      <c r="B92424" s="6">
        <v>70111078</v>
      </c>
      <c r="C92424" s="6" t="s">
        <v>12062</v>
      </c>
      <c r="D92424" s="6">
        <v>70111078</v>
      </c>
      <c r="E92424" s="6" t="s">
        <v>222041</v>
      </c>
      <c r="F92424" s="6" t="s">
        <v>222042</v>
      </c>
      <c r="G92424" s="7">
        <v>-28.558890328</v>
      </c>
      <c r="H92424" s="7">
        <v>114.7340852</v>
      </c>
    </row>
    <row r="92425" spans="1:8" x14ac:dyDescent="0.2">
      <c r="A92425" s="1" t="str">
        <f t="shared" si="1444"/>
        <v>dwer70111079</v>
      </c>
      <c r="B92425" s="6">
        <v>70111079</v>
      </c>
      <c r="C92425" s="6" t="s">
        <v>12062</v>
      </c>
      <c r="D92425" s="6">
        <v>70111079</v>
      </c>
      <c r="E92425" s="6" t="s">
        <v>222043</v>
      </c>
      <c r="F92425" s="6" t="s">
        <v>222044</v>
      </c>
      <c r="G92425" s="7">
        <v>-28.561598974999999</v>
      </c>
      <c r="H92425" s="7">
        <v>114.736357344</v>
      </c>
    </row>
    <row r="92426" spans="1:8" x14ac:dyDescent="0.2">
      <c r="A92426" s="1" t="str">
        <f t="shared" si="1444"/>
        <v>dwer70111080</v>
      </c>
      <c r="B92426" s="6">
        <v>70111080</v>
      </c>
      <c r="C92426" s="6" t="s">
        <v>12062</v>
      </c>
      <c r="D92426" s="6">
        <v>70111080</v>
      </c>
      <c r="E92426" s="6" t="s">
        <v>222045</v>
      </c>
      <c r="F92426" s="6" t="s">
        <v>222046</v>
      </c>
      <c r="G92426" s="7">
        <v>-28.564899088000001</v>
      </c>
      <c r="H92426" s="7">
        <v>114.743808711</v>
      </c>
    </row>
    <row r="92427" spans="1:8" x14ac:dyDescent="0.2">
      <c r="A92427" s="1" t="str">
        <f t="shared" si="1444"/>
        <v>dwer70111081</v>
      </c>
      <c r="B92427" s="6">
        <v>70111081</v>
      </c>
      <c r="C92427" s="6" t="s">
        <v>12062</v>
      </c>
      <c r="D92427" s="6">
        <v>70111081</v>
      </c>
      <c r="E92427" s="6" t="s">
        <v>222047</v>
      </c>
      <c r="F92427" s="6" t="s">
        <v>222048</v>
      </c>
      <c r="G92427" s="7">
        <v>-28.568690513</v>
      </c>
      <c r="H92427" s="7">
        <v>114.74067175899999</v>
      </c>
    </row>
    <row r="92428" spans="1:8" x14ac:dyDescent="0.2">
      <c r="A92428" s="1" t="str">
        <f t="shared" si="1444"/>
        <v>dwer70111082</v>
      </c>
      <c r="B92428" s="6">
        <v>70111082</v>
      </c>
      <c r="C92428" s="6" t="s">
        <v>12062</v>
      </c>
      <c r="D92428" s="6">
        <v>70111082</v>
      </c>
      <c r="E92428" s="6" t="s">
        <v>222049</v>
      </c>
      <c r="F92428" s="6" t="s">
        <v>222050</v>
      </c>
      <c r="G92428" s="7">
        <v>-28.578332139</v>
      </c>
      <c r="H92428" s="7">
        <v>114.725900115</v>
      </c>
    </row>
    <row r="92429" spans="1:8" x14ac:dyDescent="0.2">
      <c r="A92429" s="1" t="str">
        <f t="shared" si="1444"/>
        <v>dwer70111083</v>
      </c>
      <c r="B92429" s="6">
        <v>70111083</v>
      </c>
      <c r="C92429" s="6" t="s">
        <v>12062</v>
      </c>
      <c r="D92429" s="6">
        <v>70111083</v>
      </c>
      <c r="E92429" s="6" t="s">
        <v>221920</v>
      </c>
      <c r="F92429" s="6" t="s">
        <v>222051</v>
      </c>
      <c r="G92429" s="7">
        <v>-28.596622672999999</v>
      </c>
      <c r="H92429" s="7">
        <v>114.72385994299999</v>
      </c>
    </row>
    <row r="92430" spans="1:8" x14ac:dyDescent="0.2">
      <c r="A92430" s="1" t="str">
        <f t="shared" si="1444"/>
        <v>dwer70111084</v>
      </c>
      <c r="B92430" s="6">
        <v>70111084</v>
      </c>
      <c r="C92430" s="6" t="s">
        <v>12062</v>
      </c>
      <c r="D92430" s="6">
        <v>70111084</v>
      </c>
      <c r="E92430" s="6" t="s">
        <v>222052</v>
      </c>
      <c r="F92430" s="6" t="s">
        <v>222053</v>
      </c>
      <c r="G92430" s="7">
        <v>-28.615718383000001</v>
      </c>
      <c r="H92430" s="7">
        <v>114.724613979</v>
      </c>
    </row>
    <row r="92431" spans="1:8" x14ac:dyDescent="0.2">
      <c r="A92431" s="1" t="str">
        <f t="shared" si="1444"/>
        <v>dwer70111085</v>
      </c>
      <c r="B92431" s="6">
        <v>70111085</v>
      </c>
      <c r="C92431" s="6" t="s">
        <v>12062</v>
      </c>
      <c r="D92431" s="6">
        <v>70111085</v>
      </c>
      <c r="E92431" s="6" t="s">
        <v>220092</v>
      </c>
      <c r="F92431" s="6" t="s">
        <v>222054</v>
      </c>
      <c r="G92431" s="7">
        <v>-28.617897497000001</v>
      </c>
      <c r="H92431" s="7">
        <v>114.732972055</v>
      </c>
    </row>
    <row r="92432" spans="1:8" x14ac:dyDescent="0.2">
      <c r="A92432" s="1" t="str">
        <f t="shared" si="1444"/>
        <v>dwer70111086</v>
      </c>
      <c r="B92432" s="6">
        <v>70111086</v>
      </c>
      <c r="C92432" s="6" t="s">
        <v>28026</v>
      </c>
      <c r="D92432" s="6">
        <v>70111086</v>
      </c>
      <c r="E92432" s="6" t="s">
        <v>222055</v>
      </c>
      <c r="F92432" s="6" t="s">
        <v>222056</v>
      </c>
      <c r="G92432" s="7">
        <v>-28.569592376999999</v>
      </c>
      <c r="H92432" s="7">
        <v>114.661863283</v>
      </c>
    </row>
    <row r="92433" spans="1:8" x14ac:dyDescent="0.2">
      <c r="A92433" s="1" t="str">
        <f t="shared" si="1444"/>
        <v>dwer70111087</v>
      </c>
      <c r="B92433" s="6">
        <v>70111087</v>
      </c>
      <c r="C92433" s="6" t="s">
        <v>11922</v>
      </c>
      <c r="D92433" s="6">
        <v>70111087</v>
      </c>
      <c r="E92433" s="6" t="s">
        <v>222057</v>
      </c>
      <c r="F92433" s="6" t="s">
        <v>222058</v>
      </c>
      <c r="G92433" s="7">
        <v>-28.524122546000001</v>
      </c>
      <c r="H92433" s="7">
        <v>114.749091166</v>
      </c>
    </row>
    <row r="92434" spans="1:8" x14ac:dyDescent="0.2">
      <c r="A92434" s="1" t="str">
        <f t="shared" si="1444"/>
        <v>dwer70111088</v>
      </c>
      <c r="B92434" s="6">
        <v>70111088</v>
      </c>
      <c r="C92434" s="6" t="s">
        <v>12094</v>
      </c>
      <c r="D92434" s="6">
        <v>70111088</v>
      </c>
      <c r="E92434" s="6" t="s">
        <v>222059</v>
      </c>
      <c r="F92434" s="6" t="s">
        <v>222060</v>
      </c>
      <c r="G92434" s="7">
        <v>-28.522838514</v>
      </c>
      <c r="H92434" s="7">
        <v>114.750558904</v>
      </c>
    </row>
    <row r="92435" spans="1:8" x14ac:dyDescent="0.2">
      <c r="A92435" s="1" t="str">
        <f t="shared" si="1444"/>
        <v>dwer70111089</v>
      </c>
      <c r="B92435" s="6">
        <v>70111089</v>
      </c>
      <c r="C92435" s="6" t="s">
        <v>12601</v>
      </c>
      <c r="D92435" s="6">
        <v>70111089</v>
      </c>
      <c r="E92435" s="6" t="s">
        <v>222061</v>
      </c>
      <c r="F92435" s="6" t="s">
        <v>222062</v>
      </c>
      <c r="G92435" s="7">
        <v>-28.514922046999999</v>
      </c>
      <c r="H92435" s="7">
        <v>114.745987163</v>
      </c>
    </row>
    <row r="92436" spans="1:8" x14ac:dyDescent="0.2">
      <c r="A92436" s="1" t="str">
        <f t="shared" si="1444"/>
        <v>dwer70111090</v>
      </c>
      <c r="B92436" s="6">
        <v>70111090</v>
      </c>
      <c r="C92436" s="6" t="s">
        <v>47119</v>
      </c>
      <c r="D92436" s="6">
        <v>70111090</v>
      </c>
      <c r="E92436" s="6" t="s">
        <v>222063</v>
      </c>
      <c r="F92436" s="6" t="s">
        <v>222064</v>
      </c>
      <c r="G92436" s="7">
        <v>-28.610263304</v>
      </c>
      <c r="H92436" s="7">
        <v>114.72160305600001</v>
      </c>
    </row>
    <row r="92437" spans="1:8" x14ac:dyDescent="0.2">
      <c r="A92437" s="1" t="str">
        <f t="shared" si="1444"/>
        <v>dwer70111091</v>
      </c>
      <c r="B92437" s="6">
        <v>70111091</v>
      </c>
      <c r="C92437" s="6" t="s">
        <v>47120</v>
      </c>
      <c r="D92437" s="6">
        <v>70111091</v>
      </c>
      <c r="E92437" s="6" t="s">
        <v>222065</v>
      </c>
      <c r="F92437" s="6" t="s">
        <v>222066</v>
      </c>
      <c r="G92437" s="7">
        <v>-28.563618308999999</v>
      </c>
      <c r="H92437" s="7">
        <v>114.73355460099999</v>
      </c>
    </row>
    <row r="92438" spans="1:8" x14ac:dyDescent="0.2">
      <c r="A92438" s="1" t="str">
        <f t="shared" si="1444"/>
        <v>dwer70111092</v>
      </c>
      <c r="B92438" s="6">
        <v>70111092</v>
      </c>
      <c r="C92438" s="6" t="s">
        <v>47121</v>
      </c>
      <c r="D92438" s="6">
        <v>70111092</v>
      </c>
      <c r="E92438" s="6" t="s">
        <v>222067</v>
      </c>
      <c r="F92438" s="6" t="s">
        <v>222068</v>
      </c>
      <c r="G92438" s="7">
        <v>-28.566290632000001</v>
      </c>
      <c r="H92438" s="7">
        <v>114.737973849</v>
      </c>
    </row>
    <row r="92439" spans="1:8" x14ac:dyDescent="0.2">
      <c r="A92439" s="1" t="str">
        <f t="shared" si="1444"/>
        <v>dwer70111093</v>
      </c>
      <c r="B92439" s="6">
        <v>70111093</v>
      </c>
      <c r="C92439" s="6" t="s">
        <v>47121</v>
      </c>
      <c r="D92439" s="6">
        <v>70111093</v>
      </c>
      <c r="E92439" s="6" t="s">
        <v>222067</v>
      </c>
      <c r="F92439" s="6" t="s">
        <v>222068</v>
      </c>
      <c r="G92439" s="7">
        <v>-28.566290632000001</v>
      </c>
      <c r="H92439" s="7">
        <v>114.737973849</v>
      </c>
    </row>
    <row r="92440" spans="1:8" x14ac:dyDescent="0.2">
      <c r="A92440" s="1" t="str">
        <f t="shared" si="1444"/>
        <v>dwer70111094</v>
      </c>
      <c r="B92440" s="6">
        <v>70111094</v>
      </c>
      <c r="C92440" s="6" t="s">
        <v>12062</v>
      </c>
      <c r="D92440" s="6">
        <v>70111094</v>
      </c>
      <c r="E92440" s="6" t="s">
        <v>222069</v>
      </c>
      <c r="F92440" s="6" t="s">
        <v>222070</v>
      </c>
      <c r="G92440" s="7">
        <v>-28.505541763</v>
      </c>
      <c r="H92440" s="7">
        <v>114.625465369</v>
      </c>
    </row>
    <row r="92441" spans="1:8" x14ac:dyDescent="0.2">
      <c r="A92441" s="1" t="str">
        <f t="shared" si="1444"/>
        <v>dwer70111095</v>
      </c>
      <c r="B92441" s="6">
        <v>70111095</v>
      </c>
      <c r="C92441" s="6" t="s">
        <v>12062</v>
      </c>
      <c r="D92441" s="6">
        <v>70111095</v>
      </c>
      <c r="E92441" s="6" t="s">
        <v>222071</v>
      </c>
      <c r="F92441" s="6" t="s">
        <v>222072</v>
      </c>
      <c r="G92441" s="7">
        <v>-28.559367412</v>
      </c>
      <c r="H92441" s="7">
        <v>114.620221304</v>
      </c>
    </row>
    <row r="92442" spans="1:8" x14ac:dyDescent="0.2">
      <c r="A92442" s="1" t="str">
        <f t="shared" si="1444"/>
        <v>dwer70111096</v>
      </c>
      <c r="B92442" s="6">
        <v>70111096</v>
      </c>
      <c r="C92442" s="6" t="s">
        <v>12062</v>
      </c>
      <c r="D92442" s="6">
        <v>70111096</v>
      </c>
      <c r="E92442" s="6" t="s">
        <v>222073</v>
      </c>
      <c r="F92442" s="6" t="s">
        <v>222074</v>
      </c>
      <c r="G92442" s="7">
        <v>-28.567767198999999</v>
      </c>
      <c r="H92442" s="7">
        <v>114.60842235200001</v>
      </c>
    </row>
    <row r="92443" spans="1:8" x14ac:dyDescent="0.2">
      <c r="A92443" s="1" t="str">
        <f t="shared" si="1444"/>
        <v>dwer70111097</v>
      </c>
      <c r="B92443" s="6">
        <v>70111097</v>
      </c>
      <c r="C92443" s="6" t="s">
        <v>12062</v>
      </c>
      <c r="D92443" s="6">
        <v>70111097</v>
      </c>
      <c r="E92443" s="6" t="s">
        <v>222075</v>
      </c>
      <c r="F92443" s="6" t="s">
        <v>222076</v>
      </c>
      <c r="G92443" s="7">
        <v>-28.574643283</v>
      </c>
      <c r="H92443" s="7">
        <v>114.587089828</v>
      </c>
    </row>
    <row r="92444" spans="1:8" x14ac:dyDescent="0.2">
      <c r="A92444" s="1" t="str">
        <f t="shared" si="1444"/>
        <v>dwer70111098</v>
      </c>
      <c r="B92444" s="6">
        <v>70111098</v>
      </c>
      <c r="C92444" s="6" t="s">
        <v>12062</v>
      </c>
      <c r="D92444" s="6">
        <v>70111098</v>
      </c>
      <c r="E92444" s="6" t="s">
        <v>222077</v>
      </c>
      <c r="F92444" s="6" t="s">
        <v>222078</v>
      </c>
      <c r="G92444" s="7">
        <v>-28.579280659999998</v>
      </c>
      <c r="H92444" s="7">
        <v>114.62542519199999</v>
      </c>
    </row>
    <row r="92445" spans="1:8" x14ac:dyDescent="0.2">
      <c r="A92445" s="1" t="str">
        <f t="shared" si="1444"/>
        <v>dwer70111099</v>
      </c>
      <c r="B92445" s="6">
        <v>70111099</v>
      </c>
      <c r="C92445" s="6" t="s">
        <v>12062</v>
      </c>
      <c r="D92445" s="6">
        <v>70111099</v>
      </c>
      <c r="E92445" s="6" t="s">
        <v>222079</v>
      </c>
      <c r="F92445" s="6" t="s">
        <v>222080</v>
      </c>
      <c r="G92445" s="7">
        <v>-28.499703719999999</v>
      </c>
      <c r="H92445" s="7">
        <v>114.606926145</v>
      </c>
    </row>
    <row r="92446" spans="1:8" x14ac:dyDescent="0.2">
      <c r="A92446" s="1" t="str">
        <f t="shared" si="1444"/>
        <v>dwer70111100</v>
      </c>
      <c r="B92446" s="6">
        <v>70111100</v>
      </c>
      <c r="C92446" s="6" t="s">
        <v>12062</v>
      </c>
      <c r="D92446" s="6">
        <v>70111100</v>
      </c>
      <c r="E92446" s="6" t="s">
        <v>222081</v>
      </c>
      <c r="F92446" s="6" t="s">
        <v>222082</v>
      </c>
      <c r="G92446" s="7">
        <v>-28.523631298000002</v>
      </c>
      <c r="H92446" s="7">
        <v>114.609511631</v>
      </c>
    </row>
    <row r="92447" spans="1:8" x14ac:dyDescent="0.2">
      <c r="A92447" s="1" t="str">
        <f t="shared" si="1444"/>
        <v>dwer70111101</v>
      </c>
      <c r="B92447" s="6">
        <v>70111101</v>
      </c>
      <c r="C92447" s="6" t="s">
        <v>12062</v>
      </c>
      <c r="D92447" s="6">
        <v>70111101</v>
      </c>
      <c r="E92447" s="6" t="s">
        <v>222083</v>
      </c>
      <c r="F92447" s="6" t="s">
        <v>222084</v>
      </c>
      <c r="G92447" s="7">
        <v>-28.528986221</v>
      </c>
      <c r="H92447" s="7">
        <v>114.601595867</v>
      </c>
    </row>
    <row r="92448" spans="1:8" x14ac:dyDescent="0.2">
      <c r="A92448" s="1" t="str">
        <f t="shared" si="1444"/>
        <v>dwer70111102</v>
      </c>
      <c r="B92448" s="6">
        <v>70111102</v>
      </c>
      <c r="C92448" s="6" t="s">
        <v>12062</v>
      </c>
      <c r="D92448" s="6">
        <v>70111102</v>
      </c>
      <c r="E92448" s="6" t="s">
        <v>100399</v>
      </c>
      <c r="F92448" s="6" t="s">
        <v>222085</v>
      </c>
      <c r="G92448" s="7">
        <v>-28.544994251999999</v>
      </c>
      <c r="H92448" s="7">
        <v>114.625336723</v>
      </c>
    </row>
    <row r="92449" spans="1:8" x14ac:dyDescent="0.2">
      <c r="A92449" s="1" t="str">
        <f t="shared" si="1444"/>
        <v>dwer70111103</v>
      </c>
      <c r="B92449" s="6">
        <v>70111103</v>
      </c>
      <c r="C92449" s="6" t="s">
        <v>12062</v>
      </c>
      <c r="D92449" s="6">
        <v>70111103</v>
      </c>
      <c r="E92449" s="6" t="s">
        <v>222086</v>
      </c>
      <c r="F92449" s="6" t="s">
        <v>222087</v>
      </c>
      <c r="G92449" s="7">
        <v>-28.562146351999999</v>
      </c>
      <c r="H92449" s="7">
        <v>114.585504919</v>
      </c>
    </row>
    <row r="92450" spans="1:8" x14ac:dyDescent="0.2">
      <c r="A92450" s="1" t="str">
        <f t="shared" si="1444"/>
        <v>dwer70111104</v>
      </c>
      <c r="B92450" s="6">
        <v>70111104</v>
      </c>
      <c r="C92450" s="6" t="s">
        <v>12062</v>
      </c>
      <c r="D92450" s="6">
        <v>70111104</v>
      </c>
      <c r="E92450" s="6" t="s">
        <v>222069</v>
      </c>
      <c r="F92450" s="6" t="s">
        <v>222088</v>
      </c>
      <c r="G92450" s="7">
        <v>-28.600356166000001</v>
      </c>
      <c r="H92450" s="7">
        <v>114.623335869</v>
      </c>
    </row>
    <row r="92451" spans="1:8" x14ac:dyDescent="0.2">
      <c r="A92451" s="1" t="str">
        <f t="shared" si="1444"/>
        <v>dwer70111105</v>
      </c>
      <c r="B92451" s="6">
        <v>70111105</v>
      </c>
      <c r="C92451" s="6" t="s">
        <v>12062</v>
      </c>
      <c r="D92451" s="6">
        <v>70111105</v>
      </c>
      <c r="E92451" s="6" t="s">
        <v>222089</v>
      </c>
      <c r="F92451" s="6" t="s">
        <v>222090</v>
      </c>
      <c r="G92451" s="7">
        <v>-28.605763654</v>
      </c>
      <c r="H92451" s="7">
        <v>114.62454316900001</v>
      </c>
    </row>
    <row r="92452" spans="1:8" x14ac:dyDescent="0.2">
      <c r="A92452" s="1" t="str">
        <f t="shared" si="1444"/>
        <v>dwer70111106</v>
      </c>
      <c r="B92452" s="6">
        <v>70111106</v>
      </c>
      <c r="C92452" s="6" t="s">
        <v>47122</v>
      </c>
      <c r="D92452" s="6">
        <v>70111106</v>
      </c>
      <c r="E92452" s="6" t="s">
        <v>222091</v>
      </c>
      <c r="F92452" s="6" t="s">
        <v>222092</v>
      </c>
      <c r="G92452" s="7">
        <v>-28.602014716999999</v>
      </c>
      <c r="H92452" s="7">
        <v>114.59612525599999</v>
      </c>
    </row>
    <row r="92453" spans="1:8" x14ac:dyDescent="0.2">
      <c r="A92453" s="1" t="str">
        <f t="shared" si="1444"/>
        <v>dwer70111107</v>
      </c>
      <c r="B92453" s="6">
        <v>70111107</v>
      </c>
      <c r="C92453" s="6" t="s">
        <v>12062</v>
      </c>
      <c r="D92453" s="6">
        <v>70111107</v>
      </c>
      <c r="E92453" s="6" t="s">
        <v>222093</v>
      </c>
      <c r="F92453" s="6" t="s">
        <v>222094</v>
      </c>
      <c r="G92453" s="7">
        <v>-28.680101262000001</v>
      </c>
      <c r="H92453" s="7">
        <v>114.66098712500001</v>
      </c>
    </row>
    <row r="92454" spans="1:8" x14ac:dyDescent="0.2">
      <c r="A92454" s="1" t="str">
        <f t="shared" si="1444"/>
        <v>dwer70111108</v>
      </c>
      <c r="B92454" s="6">
        <v>70111108</v>
      </c>
      <c r="C92454" s="6" t="s">
        <v>12062</v>
      </c>
      <c r="D92454" s="6">
        <v>70111108</v>
      </c>
      <c r="E92454" s="6" t="s">
        <v>222095</v>
      </c>
      <c r="F92454" s="6" t="s">
        <v>222096</v>
      </c>
      <c r="G92454" s="7">
        <v>-28.692749779</v>
      </c>
      <c r="H92454" s="7">
        <v>114.665637859</v>
      </c>
    </row>
    <row r="92455" spans="1:8" x14ac:dyDescent="0.2">
      <c r="A92455" s="1" t="str">
        <f t="shared" si="1444"/>
        <v>dwer70111109</v>
      </c>
      <c r="B92455" s="6">
        <v>70111109</v>
      </c>
      <c r="C92455" s="6" t="s">
        <v>12062</v>
      </c>
      <c r="D92455" s="6">
        <v>70111109</v>
      </c>
      <c r="E92455" s="6" t="s">
        <v>222097</v>
      </c>
      <c r="F92455" s="6" t="s">
        <v>222098</v>
      </c>
      <c r="G92455" s="7">
        <v>-28.672782693999999</v>
      </c>
      <c r="H92455" s="7">
        <v>114.673988718</v>
      </c>
    </row>
    <row r="92456" spans="1:8" x14ac:dyDescent="0.2">
      <c r="A92456" s="1" t="str">
        <f t="shared" si="1444"/>
        <v>dwer70111110</v>
      </c>
      <c r="B92456" s="6">
        <v>70111110</v>
      </c>
      <c r="C92456" s="6" t="s">
        <v>12062</v>
      </c>
      <c r="D92456" s="6">
        <v>70111110</v>
      </c>
      <c r="E92456" s="6" t="s">
        <v>222099</v>
      </c>
      <c r="F92456" s="6" t="s">
        <v>222100</v>
      </c>
      <c r="G92456" s="7">
        <v>-28.699347072999998</v>
      </c>
      <c r="H92456" s="7">
        <v>114.682539367</v>
      </c>
    </row>
    <row r="92457" spans="1:8" x14ac:dyDescent="0.2">
      <c r="A92457" s="1" t="str">
        <f t="shared" si="1444"/>
        <v>dwer70111111</v>
      </c>
      <c r="B92457" s="6">
        <v>70111111</v>
      </c>
      <c r="C92457" s="6" t="s">
        <v>12062</v>
      </c>
      <c r="D92457" s="6">
        <v>70111111</v>
      </c>
      <c r="E92457" s="6" t="s">
        <v>106116</v>
      </c>
      <c r="F92457" s="6" t="s">
        <v>222101</v>
      </c>
      <c r="G92457" s="7">
        <v>-28.712188524999998</v>
      </c>
      <c r="H92457" s="7">
        <v>114.692183378</v>
      </c>
    </row>
    <row r="92458" spans="1:8" x14ac:dyDescent="0.2">
      <c r="A92458" s="1" t="str">
        <f t="shared" si="1444"/>
        <v>dwer70111112</v>
      </c>
      <c r="B92458" s="6">
        <v>70111112</v>
      </c>
      <c r="C92458" s="6" t="s">
        <v>12062</v>
      </c>
      <c r="D92458" s="6">
        <v>70111112</v>
      </c>
      <c r="E92458" s="6" t="s">
        <v>222102</v>
      </c>
      <c r="F92458" s="6" t="s">
        <v>222103</v>
      </c>
      <c r="G92458" s="7">
        <v>-28.724334279000001</v>
      </c>
      <c r="H92458" s="7">
        <v>114.667566666</v>
      </c>
    </row>
    <row r="92459" spans="1:8" x14ac:dyDescent="0.2">
      <c r="A92459" s="1" t="str">
        <f t="shared" si="1444"/>
        <v>dwer70111113</v>
      </c>
      <c r="B92459" s="6">
        <v>70111113</v>
      </c>
      <c r="C92459" s="6" t="s">
        <v>12062</v>
      </c>
      <c r="D92459" s="6">
        <v>70111113</v>
      </c>
      <c r="E92459" s="6" t="s">
        <v>222104</v>
      </c>
      <c r="F92459" s="6" t="s">
        <v>222105</v>
      </c>
      <c r="G92459" s="7">
        <v>-28.726071565000002</v>
      </c>
      <c r="H92459" s="7">
        <v>114.672041937</v>
      </c>
    </row>
    <row r="92460" spans="1:8" x14ac:dyDescent="0.2">
      <c r="A92460" s="1" t="str">
        <f t="shared" si="1444"/>
        <v>dwer70111114</v>
      </c>
      <c r="B92460" s="6">
        <v>70111114</v>
      </c>
      <c r="C92460" s="6" t="s">
        <v>12062</v>
      </c>
      <c r="D92460" s="6">
        <v>70111114</v>
      </c>
      <c r="E92460" s="6" t="s">
        <v>222106</v>
      </c>
      <c r="F92460" s="6" t="s">
        <v>222107</v>
      </c>
      <c r="G92460" s="7">
        <v>-28.726808397999999</v>
      </c>
      <c r="H92460" s="7">
        <v>114.67921099</v>
      </c>
    </row>
    <row r="92461" spans="1:8" x14ac:dyDescent="0.2">
      <c r="A92461" s="1" t="str">
        <f t="shared" si="1444"/>
        <v>dwer70111115</v>
      </c>
      <c r="B92461" s="6">
        <v>70111115</v>
      </c>
      <c r="C92461" s="6" t="s">
        <v>12062</v>
      </c>
      <c r="D92461" s="6">
        <v>70111115</v>
      </c>
      <c r="E92461" s="6" t="s">
        <v>222108</v>
      </c>
      <c r="F92461" s="6" t="s">
        <v>222109</v>
      </c>
      <c r="G92461" s="7">
        <v>-28.630636823</v>
      </c>
      <c r="H92461" s="7">
        <v>114.648780935</v>
      </c>
    </row>
    <row r="92462" spans="1:8" x14ac:dyDescent="0.2">
      <c r="A92462" s="1" t="str">
        <f t="shared" si="1444"/>
        <v>dwer70111116</v>
      </c>
      <c r="B92462" s="6">
        <v>70111116</v>
      </c>
      <c r="C92462" s="6" t="s">
        <v>12062</v>
      </c>
      <c r="D92462" s="6">
        <v>70111116</v>
      </c>
      <c r="E92462" s="6" t="s">
        <v>222110</v>
      </c>
      <c r="F92462" s="6" t="s">
        <v>222111</v>
      </c>
      <c r="G92462" s="7">
        <v>-28.746783609000001</v>
      </c>
      <c r="H92462" s="7">
        <v>114.73124762899999</v>
      </c>
    </row>
    <row r="92463" spans="1:8" x14ac:dyDescent="0.2">
      <c r="A92463" s="1" t="str">
        <f t="shared" si="1444"/>
        <v>dwer70111117</v>
      </c>
      <c r="B92463" s="6">
        <v>70111117</v>
      </c>
      <c r="C92463" s="6" t="s">
        <v>12062</v>
      </c>
      <c r="D92463" s="6">
        <v>70111117</v>
      </c>
      <c r="E92463" s="6" t="s">
        <v>222112</v>
      </c>
      <c r="F92463" s="6" t="s">
        <v>222113</v>
      </c>
      <c r="G92463" s="7">
        <v>-28.747683480999999</v>
      </c>
      <c r="H92463" s="7">
        <v>114.73702281600001</v>
      </c>
    </row>
    <row r="92464" spans="1:8" x14ac:dyDescent="0.2">
      <c r="A92464" s="1" t="str">
        <f t="shared" si="1444"/>
        <v>dwer70111118</v>
      </c>
      <c r="B92464" s="6">
        <v>70111118</v>
      </c>
      <c r="C92464" s="6" t="s">
        <v>12062</v>
      </c>
      <c r="D92464" s="6">
        <v>70111118</v>
      </c>
      <c r="E92464" s="6" t="s">
        <v>222114</v>
      </c>
      <c r="F92464" s="6" t="s">
        <v>222115</v>
      </c>
      <c r="G92464" s="7">
        <v>-28.703065129999999</v>
      </c>
      <c r="H92464" s="7">
        <v>114.664753926</v>
      </c>
    </row>
    <row r="92465" spans="1:8" x14ac:dyDescent="0.2">
      <c r="A92465" s="1" t="str">
        <f t="shared" si="1444"/>
        <v>dwer70111119</v>
      </c>
      <c r="B92465" s="6">
        <v>70111119</v>
      </c>
      <c r="C92465" s="6" t="s">
        <v>12062</v>
      </c>
      <c r="D92465" s="6">
        <v>70111119</v>
      </c>
      <c r="E92465" s="6" t="s">
        <v>222116</v>
      </c>
      <c r="F92465" s="6" t="s">
        <v>222117</v>
      </c>
      <c r="G92465" s="7">
        <v>-28.709977465000001</v>
      </c>
      <c r="H92465" s="7">
        <v>114.66639125899999</v>
      </c>
    </row>
    <row r="92466" spans="1:8" x14ac:dyDescent="0.2">
      <c r="A92466" s="1" t="str">
        <f t="shared" si="1444"/>
        <v>dwer70111120</v>
      </c>
      <c r="B92466" s="6">
        <v>70111120</v>
      </c>
      <c r="C92466" s="6" t="s">
        <v>12062</v>
      </c>
      <c r="D92466" s="6">
        <v>70111120</v>
      </c>
      <c r="E92466" s="6" t="s">
        <v>222118</v>
      </c>
      <c r="F92466" s="6" t="s">
        <v>222119</v>
      </c>
      <c r="G92466" s="7">
        <v>-28.648247614999999</v>
      </c>
      <c r="H92466" s="7">
        <v>114.69862782200001</v>
      </c>
    </row>
    <row r="92467" spans="1:8" x14ac:dyDescent="0.2">
      <c r="A92467" s="1" t="str">
        <f t="shared" si="1444"/>
        <v>dwer70111121</v>
      </c>
      <c r="B92467" s="6">
        <v>70111121</v>
      </c>
      <c r="C92467" s="6" t="s">
        <v>12062</v>
      </c>
      <c r="D92467" s="6">
        <v>70111121</v>
      </c>
      <c r="E92467" s="6" t="s">
        <v>222120</v>
      </c>
      <c r="F92467" s="6" t="s">
        <v>222121</v>
      </c>
      <c r="G92467" s="7">
        <v>-28.650544298</v>
      </c>
      <c r="H92467" s="7">
        <v>114.69626605000001</v>
      </c>
    </row>
    <row r="92468" spans="1:8" x14ac:dyDescent="0.2">
      <c r="A92468" s="1" t="str">
        <f t="shared" si="1444"/>
        <v>dwer70111122</v>
      </c>
      <c r="B92468" s="6">
        <v>70111122</v>
      </c>
      <c r="C92468" s="6" t="s">
        <v>12062</v>
      </c>
      <c r="D92468" s="6">
        <v>70111122</v>
      </c>
      <c r="E92468" s="6" t="s">
        <v>222122</v>
      </c>
      <c r="F92468" s="6" t="s">
        <v>212699</v>
      </c>
      <c r="G92468" s="7">
        <v>-28.660094907000001</v>
      </c>
      <c r="H92468" s="7">
        <v>114.707708258</v>
      </c>
    </row>
    <row r="92469" spans="1:8" x14ac:dyDescent="0.2">
      <c r="A92469" s="1" t="str">
        <f t="shared" si="1444"/>
        <v>dwer70111123</v>
      </c>
      <c r="B92469" s="6">
        <v>70111123</v>
      </c>
      <c r="C92469" s="6" t="s">
        <v>12062</v>
      </c>
      <c r="D92469" s="6">
        <v>70111123</v>
      </c>
      <c r="E92469" s="6" t="s">
        <v>222123</v>
      </c>
      <c r="F92469" s="6" t="s">
        <v>222124</v>
      </c>
      <c r="G92469" s="7">
        <v>-28.661211451</v>
      </c>
      <c r="H92469" s="7">
        <v>114.72468517</v>
      </c>
    </row>
    <row r="92470" spans="1:8" x14ac:dyDescent="0.2">
      <c r="A92470" s="1" t="str">
        <f t="shared" si="1444"/>
        <v>dwer70111124</v>
      </c>
      <c r="B92470" s="6">
        <v>70111124</v>
      </c>
      <c r="C92470" s="6" t="s">
        <v>12062</v>
      </c>
      <c r="D92470" s="6">
        <v>70111124</v>
      </c>
      <c r="E92470" s="6" t="s">
        <v>222125</v>
      </c>
      <c r="F92470" s="6" t="s">
        <v>222126</v>
      </c>
      <c r="G92470" s="7">
        <v>-28.668773153</v>
      </c>
      <c r="H92470" s="7">
        <v>114.714557609</v>
      </c>
    </row>
    <row r="92471" spans="1:8" x14ac:dyDescent="0.2">
      <c r="A92471" s="1" t="str">
        <f t="shared" si="1444"/>
        <v>dwer70111125</v>
      </c>
      <c r="B92471" s="6">
        <v>70111125</v>
      </c>
      <c r="C92471" s="6" t="s">
        <v>12062</v>
      </c>
      <c r="D92471" s="6">
        <v>70111125</v>
      </c>
      <c r="E92471" s="6" t="s">
        <v>222127</v>
      </c>
      <c r="F92471" s="6" t="s">
        <v>222128</v>
      </c>
      <c r="G92471" s="7">
        <v>-28.669073856000001</v>
      </c>
      <c r="H92471" s="7">
        <v>114.737282541</v>
      </c>
    </row>
    <row r="92472" spans="1:8" x14ac:dyDescent="0.2">
      <c r="A92472" s="1" t="str">
        <f t="shared" si="1444"/>
        <v>dwer70111126</v>
      </c>
      <c r="B92472" s="6">
        <v>70111126</v>
      </c>
      <c r="C92472" s="6" t="s">
        <v>12062</v>
      </c>
      <c r="D92472" s="6">
        <v>70111126</v>
      </c>
      <c r="E92472" s="6" t="s">
        <v>222129</v>
      </c>
      <c r="F92472" s="6" t="s">
        <v>222130</v>
      </c>
      <c r="G92472" s="7">
        <v>-28.676577369</v>
      </c>
      <c r="H92472" s="7">
        <v>114.724711102</v>
      </c>
    </row>
    <row r="92473" spans="1:8" x14ac:dyDescent="0.2">
      <c r="A92473" s="1" t="str">
        <f t="shared" si="1444"/>
        <v>dwer70111127</v>
      </c>
      <c r="B92473" s="6">
        <v>70111127</v>
      </c>
      <c r="C92473" s="6" t="s">
        <v>12062</v>
      </c>
      <c r="D92473" s="6">
        <v>70111127</v>
      </c>
      <c r="E92473" s="6" t="s">
        <v>222131</v>
      </c>
      <c r="F92473" s="6" t="s">
        <v>222132</v>
      </c>
      <c r="G92473" s="7">
        <v>-28.684859836000001</v>
      </c>
      <c r="H92473" s="7">
        <v>114.74192597699999</v>
      </c>
    </row>
    <row r="92474" spans="1:8" x14ac:dyDescent="0.2">
      <c r="A92474" s="1" t="str">
        <f t="shared" si="1444"/>
        <v>dwer70111128</v>
      </c>
      <c r="B92474" s="6">
        <v>70111128</v>
      </c>
      <c r="C92474" s="6" t="s">
        <v>12062</v>
      </c>
      <c r="D92474" s="6">
        <v>70111128</v>
      </c>
      <c r="E92474" s="6" t="s">
        <v>222133</v>
      </c>
      <c r="F92474" s="6" t="s">
        <v>222134</v>
      </c>
      <c r="G92474" s="7">
        <v>-28.720087233000001</v>
      </c>
      <c r="H92474" s="7">
        <v>114.748599957</v>
      </c>
    </row>
    <row r="92475" spans="1:8" x14ac:dyDescent="0.2">
      <c r="A92475" s="1" t="str">
        <f t="shared" si="1444"/>
        <v>dwer70111129</v>
      </c>
      <c r="B92475" s="6">
        <v>70111129</v>
      </c>
      <c r="C92475" s="6" t="s">
        <v>12062</v>
      </c>
      <c r="D92475" s="6">
        <v>70111129</v>
      </c>
      <c r="E92475" s="6" t="s">
        <v>222135</v>
      </c>
      <c r="F92475" s="6" t="s">
        <v>222136</v>
      </c>
      <c r="G92475" s="7">
        <v>-28.728235534</v>
      </c>
      <c r="H92475" s="7">
        <v>114.742160837</v>
      </c>
    </row>
    <row r="92476" spans="1:8" x14ac:dyDescent="0.2">
      <c r="A92476" s="1" t="str">
        <f t="shared" si="1444"/>
        <v>dwer70111130</v>
      </c>
      <c r="B92476" s="6">
        <v>70111130</v>
      </c>
      <c r="C92476" s="6" t="s">
        <v>47123</v>
      </c>
      <c r="D92476" s="6">
        <v>70111130</v>
      </c>
      <c r="E92476" s="6" t="s">
        <v>222137</v>
      </c>
      <c r="F92476" s="6" t="s">
        <v>222138</v>
      </c>
      <c r="G92476" s="7">
        <v>-28.719436292000001</v>
      </c>
      <c r="H92476" s="7">
        <v>114.704531292</v>
      </c>
    </row>
    <row r="92477" spans="1:8" x14ac:dyDescent="0.2">
      <c r="A92477" s="1" t="str">
        <f t="shared" si="1444"/>
        <v>dwer70111131</v>
      </c>
      <c r="B92477" s="6">
        <v>70111131</v>
      </c>
      <c r="C92477" s="6" t="s">
        <v>47124</v>
      </c>
      <c r="D92477" s="6">
        <v>70111131</v>
      </c>
      <c r="E92477" s="6" t="s">
        <v>222139</v>
      </c>
      <c r="F92477" s="6" t="s">
        <v>222140</v>
      </c>
      <c r="G92477" s="7">
        <v>-28.709106174999999</v>
      </c>
      <c r="H92477" s="7">
        <v>114.659830246</v>
      </c>
    </row>
    <row r="92478" spans="1:8" x14ac:dyDescent="0.2">
      <c r="A92478" s="1" t="str">
        <f t="shared" si="1444"/>
        <v>dwer70111132</v>
      </c>
      <c r="B92478" s="6">
        <v>70111132</v>
      </c>
      <c r="C92478" s="6" t="s">
        <v>47125</v>
      </c>
      <c r="D92478" s="6">
        <v>70111132</v>
      </c>
      <c r="E92478" s="6" t="s">
        <v>222141</v>
      </c>
      <c r="F92478" s="6" t="s">
        <v>222142</v>
      </c>
      <c r="G92478" s="7">
        <v>-28.716324345</v>
      </c>
      <c r="H92478" s="7">
        <v>114.643232825</v>
      </c>
    </row>
    <row r="92479" spans="1:8" x14ac:dyDescent="0.2">
      <c r="A92479" s="1" t="str">
        <f t="shared" si="1444"/>
        <v>dwer70111133</v>
      </c>
      <c r="B92479" s="6">
        <v>70111133</v>
      </c>
      <c r="C92479" s="6" t="s">
        <v>47126</v>
      </c>
      <c r="D92479" s="6">
        <v>70111133</v>
      </c>
      <c r="E92479" s="6" t="s">
        <v>222143</v>
      </c>
      <c r="F92479" s="6" t="s">
        <v>222144</v>
      </c>
      <c r="G92479" s="7">
        <v>-28.716612230999999</v>
      </c>
      <c r="H92479" s="7">
        <v>114.643185428</v>
      </c>
    </row>
    <row r="92480" spans="1:8" x14ac:dyDescent="0.2">
      <c r="A92480" s="1" t="str">
        <f t="shared" si="1444"/>
        <v>dwer70111134</v>
      </c>
      <c r="B92480" s="6">
        <v>70111134</v>
      </c>
      <c r="C92480" s="6" t="s">
        <v>47127</v>
      </c>
      <c r="D92480" s="6">
        <v>70111134</v>
      </c>
      <c r="E92480" s="6" t="s">
        <v>222145</v>
      </c>
      <c r="F92480" s="6" t="s">
        <v>222146</v>
      </c>
      <c r="G92480" s="7">
        <v>-28.74146855</v>
      </c>
      <c r="H92480" s="7">
        <v>114.63081402</v>
      </c>
    </row>
    <row r="92481" spans="1:8" x14ac:dyDescent="0.2">
      <c r="A92481" s="1" t="str">
        <f t="shared" si="1444"/>
        <v>dwer70111135</v>
      </c>
      <c r="B92481" s="6">
        <v>70111135</v>
      </c>
      <c r="C92481" s="6" t="s">
        <v>47128</v>
      </c>
      <c r="D92481" s="6">
        <v>70111135</v>
      </c>
      <c r="E92481" s="6" t="s">
        <v>222147</v>
      </c>
      <c r="F92481" s="6" t="s">
        <v>222148</v>
      </c>
      <c r="G92481" s="7">
        <v>-28.729611367</v>
      </c>
      <c r="H92481" s="7">
        <v>114.63378387900001</v>
      </c>
    </row>
    <row r="92482" spans="1:8" x14ac:dyDescent="0.2">
      <c r="A92482" s="1" t="str">
        <f t="shared" si="1444"/>
        <v>dwer70111136</v>
      </c>
      <c r="B92482" s="6">
        <v>70111136</v>
      </c>
      <c r="C92482" s="6" t="s">
        <v>47129</v>
      </c>
      <c r="D92482" s="6">
        <v>70111136</v>
      </c>
      <c r="E92482" s="6" t="s">
        <v>222149</v>
      </c>
      <c r="F92482" s="6" t="s">
        <v>222150</v>
      </c>
      <c r="G92482" s="7">
        <v>-28.730651073000001</v>
      </c>
      <c r="H92482" s="7">
        <v>114.633391956</v>
      </c>
    </row>
    <row r="92483" spans="1:8" x14ac:dyDescent="0.2">
      <c r="A92483" s="1" t="str">
        <f t="shared" ref="A92483:A92546" si="1445">_xlfn.CONCAT("dwer",B92483)</f>
        <v>dwer70111137</v>
      </c>
      <c r="B92483" s="6">
        <v>70111137</v>
      </c>
      <c r="C92483" s="6" t="s">
        <v>47130</v>
      </c>
      <c r="D92483" s="6">
        <v>70111137</v>
      </c>
      <c r="E92483" s="6" t="s">
        <v>222151</v>
      </c>
      <c r="F92483" s="6" t="s">
        <v>222152</v>
      </c>
      <c r="G92483" s="7">
        <v>-28.732008578999999</v>
      </c>
      <c r="H92483" s="7">
        <v>114.633115691</v>
      </c>
    </row>
    <row r="92484" spans="1:8" x14ac:dyDescent="0.2">
      <c r="A92484" s="1" t="str">
        <f t="shared" si="1445"/>
        <v>dwer70111138</v>
      </c>
      <c r="B92484" s="6">
        <v>70111138</v>
      </c>
      <c r="C92484" s="6" t="s">
        <v>47131</v>
      </c>
      <c r="D92484" s="6">
        <v>70111138</v>
      </c>
      <c r="E92484" s="6" t="s">
        <v>222153</v>
      </c>
      <c r="F92484" s="6" t="s">
        <v>222154</v>
      </c>
      <c r="G92484" s="7">
        <v>-28.733027321000002</v>
      </c>
      <c r="H92484" s="7">
        <v>114.63307225</v>
      </c>
    </row>
    <row r="92485" spans="1:8" x14ac:dyDescent="0.2">
      <c r="A92485" s="1" t="str">
        <f t="shared" si="1445"/>
        <v>dwer70111139</v>
      </c>
      <c r="B92485" s="6">
        <v>70111139</v>
      </c>
      <c r="C92485" s="6" t="s">
        <v>47132</v>
      </c>
      <c r="D92485" s="6">
        <v>70111139</v>
      </c>
      <c r="E92485" s="6" t="s">
        <v>222155</v>
      </c>
      <c r="F92485" s="6" t="s">
        <v>222156</v>
      </c>
      <c r="G92485" s="7">
        <v>-28.730807609999999</v>
      </c>
      <c r="H92485" s="7">
        <v>114.62791224999999</v>
      </c>
    </row>
    <row r="92486" spans="1:8" x14ac:dyDescent="0.2">
      <c r="A92486" s="1" t="str">
        <f t="shared" si="1445"/>
        <v>dwer70111140</v>
      </c>
      <c r="B92486" s="6">
        <v>70111140</v>
      </c>
      <c r="C92486" s="6" t="s">
        <v>47133</v>
      </c>
      <c r="D92486" s="6">
        <v>70111140</v>
      </c>
      <c r="E92486" s="6" t="s">
        <v>222157</v>
      </c>
      <c r="F92486" s="6" t="s">
        <v>222158</v>
      </c>
      <c r="G92486" s="7">
        <v>-28.730340900000002</v>
      </c>
      <c r="H92486" s="7">
        <v>114.62907944</v>
      </c>
    </row>
    <row r="92487" spans="1:8" x14ac:dyDescent="0.2">
      <c r="A92487" s="1" t="str">
        <f t="shared" si="1445"/>
        <v>dwer70111141</v>
      </c>
      <c r="B92487" s="6">
        <v>70111141</v>
      </c>
      <c r="C92487" s="6" t="s">
        <v>47134</v>
      </c>
      <c r="D92487" s="6">
        <v>70111141</v>
      </c>
      <c r="E92487" s="6" t="s">
        <v>222159</v>
      </c>
      <c r="F92487" s="6" t="s">
        <v>222160</v>
      </c>
      <c r="G92487" s="7">
        <v>-28.72899013</v>
      </c>
      <c r="H92487" s="7">
        <v>114.62871076</v>
      </c>
    </row>
    <row r="92488" spans="1:8" x14ac:dyDescent="0.2">
      <c r="A92488" s="1" t="str">
        <f t="shared" si="1445"/>
        <v>dwer70111142</v>
      </c>
      <c r="B92488" s="6">
        <v>70111142</v>
      </c>
      <c r="C92488" s="6" t="s">
        <v>12036</v>
      </c>
      <c r="D92488" s="6">
        <v>70111142</v>
      </c>
      <c r="E92488" s="6" t="s">
        <v>100150</v>
      </c>
      <c r="F92488" s="6" t="s">
        <v>222161</v>
      </c>
      <c r="G92488" s="7">
        <v>-28.731476144999998</v>
      </c>
      <c r="H92488" s="7">
        <v>114.63723229999999</v>
      </c>
    </row>
    <row r="92489" spans="1:8" x14ac:dyDescent="0.2">
      <c r="A92489" s="1" t="str">
        <f t="shared" si="1445"/>
        <v>dwer70111143</v>
      </c>
      <c r="B92489" s="6">
        <v>70111143</v>
      </c>
      <c r="C92489" s="6" t="s">
        <v>21131</v>
      </c>
      <c r="D92489" s="6">
        <v>70111143</v>
      </c>
      <c r="E92489" s="6" t="s">
        <v>222162</v>
      </c>
      <c r="F92489" s="6" t="s">
        <v>222163</v>
      </c>
      <c r="G92489" s="7">
        <v>-28.732170432</v>
      </c>
      <c r="H92489" s="7">
        <v>114.638240275</v>
      </c>
    </row>
    <row r="92490" spans="1:8" x14ac:dyDescent="0.2">
      <c r="A92490" s="1" t="str">
        <f t="shared" si="1445"/>
        <v>dwer70111144</v>
      </c>
      <c r="B92490" s="6">
        <v>70111144</v>
      </c>
      <c r="C92490" s="6" t="s">
        <v>12037</v>
      </c>
      <c r="D92490" s="6">
        <v>70111144</v>
      </c>
      <c r="E92490" s="6" t="s">
        <v>100150</v>
      </c>
      <c r="F92490" s="6" t="s">
        <v>222164</v>
      </c>
      <c r="G92490" s="7">
        <v>-28.732378008000001</v>
      </c>
      <c r="H92490" s="7">
        <v>114.637212003</v>
      </c>
    </row>
    <row r="92491" spans="1:8" x14ac:dyDescent="0.2">
      <c r="A92491" s="1" t="str">
        <f t="shared" si="1445"/>
        <v>dwer70111145</v>
      </c>
      <c r="B92491" s="6">
        <v>70111145</v>
      </c>
      <c r="C92491" s="6" t="s">
        <v>21132</v>
      </c>
      <c r="D92491" s="6">
        <v>70111145</v>
      </c>
      <c r="E92491" s="6" t="s">
        <v>100150</v>
      </c>
      <c r="F92491" s="6" t="s">
        <v>222164</v>
      </c>
      <c r="G92491" s="7">
        <v>-28.732378008000001</v>
      </c>
      <c r="H92491" s="7">
        <v>114.637212003</v>
      </c>
    </row>
    <row r="92492" spans="1:8" x14ac:dyDescent="0.2">
      <c r="A92492" s="1" t="str">
        <f t="shared" si="1445"/>
        <v>dwer70111146</v>
      </c>
      <c r="B92492" s="6">
        <v>70111146</v>
      </c>
      <c r="C92492" s="6" t="s">
        <v>21183</v>
      </c>
      <c r="D92492" s="6">
        <v>70111146</v>
      </c>
      <c r="E92492" s="6" t="s">
        <v>222165</v>
      </c>
      <c r="F92492" s="6" t="s">
        <v>222166</v>
      </c>
      <c r="G92492" s="7">
        <v>-28.732997990000001</v>
      </c>
      <c r="H92492" s="7">
        <v>114.63764947</v>
      </c>
    </row>
    <row r="92493" spans="1:8" x14ac:dyDescent="0.2">
      <c r="A92493" s="1" t="str">
        <f t="shared" si="1445"/>
        <v>dwer70111147</v>
      </c>
      <c r="B92493" s="6">
        <v>70111147</v>
      </c>
      <c r="C92493" s="6" t="s">
        <v>21184</v>
      </c>
      <c r="D92493" s="6">
        <v>70111147</v>
      </c>
      <c r="E92493" s="6" t="s">
        <v>100150</v>
      </c>
      <c r="F92493" s="6" t="s">
        <v>222161</v>
      </c>
      <c r="G92493" s="7">
        <v>-28.731476140000002</v>
      </c>
      <c r="H92493" s="7">
        <v>114.63723229999999</v>
      </c>
    </row>
    <row r="92494" spans="1:8" x14ac:dyDescent="0.2">
      <c r="A92494" s="1" t="str">
        <f t="shared" si="1445"/>
        <v>dwer70111148</v>
      </c>
      <c r="B92494" s="6">
        <v>70111148</v>
      </c>
      <c r="C92494" s="6" t="s">
        <v>21347</v>
      </c>
      <c r="D92494" s="6">
        <v>70111148</v>
      </c>
      <c r="E92494" s="6" t="s">
        <v>222167</v>
      </c>
      <c r="F92494" s="6" t="s">
        <v>222168</v>
      </c>
      <c r="G92494" s="7">
        <v>-28.731909179999999</v>
      </c>
      <c r="H92494" s="7">
        <v>114.636198957</v>
      </c>
    </row>
    <row r="92495" spans="1:8" x14ac:dyDescent="0.2">
      <c r="A92495" s="1" t="str">
        <f t="shared" si="1445"/>
        <v>dwer70111149</v>
      </c>
      <c r="B92495" s="6">
        <v>70111149</v>
      </c>
      <c r="C92495" s="6" t="s">
        <v>21348</v>
      </c>
      <c r="D92495" s="6">
        <v>70111149</v>
      </c>
      <c r="E92495" s="6" t="s">
        <v>222169</v>
      </c>
      <c r="F92495" s="6" t="s">
        <v>222170</v>
      </c>
      <c r="G92495" s="7">
        <v>-28.731665809999999</v>
      </c>
      <c r="H92495" s="7">
        <v>114.635180843</v>
      </c>
    </row>
    <row r="92496" spans="1:8" x14ac:dyDescent="0.2">
      <c r="A92496" s="1" t="str">
        <f t="shared" si="1445"/>
        <v>dwer70111150</v>
      </c>
      <c r="B92496" s="6">
        <v>70111150</v>
      </c>
      <c r="C92496" s="6" t="s">
        <v>21349</v>
      </c>
      <c r="D92496" s="6">
        <v>70111150</v>
      </c>
      <c r="E92496" s="6" t="s">
        <v>222171</v>
      </c>
      <c r="F92496" s="6" t="s">
        <v>222172</v>
      </c>
      <c r="G92496" s="7">
        <v>-28.731196967999999</v>
      </c>
      <c r="H92496" s="7">
        <v>114.63416781399999</v>
      </c>
    </row>
    <row r="92497" spans="1:8" x14ac:dyDescent="0.2">
      <c r="A92497" s="1" t="str">
        <f t="shared" si="1445"/>
        <v>dwer70111151</v>
      </c>
      <c r="B92497" s="6">
        <v>70111151</v>
      </c>
      <c r="C92497" s="6" t="s">
        <v>21350</v>
      </c>
      <c r="D92497" s="6">
        <v>70111151</v>
      </c>
      <c r="E92497" s="6" t="s">
        <v>222173</v>
      </c>
      <c r="F92497" s="6" t="s">
        <v>222163</v>
      </c>
      <c r="G92497" s="7">
        <v>-28.732206189999999</v>
      </c>
      <c r="H92497" s="7">
        <v>114.640286674</v>
      </c>
    </row>
    <row r="92498" spans="1:8" x14ac:dyDescent="0.2">
      <c r="A92498" s="1" t="str">
        <f t="shared" si="1445"/>
        <v>dwer70111152</v>
      </c>
      <c r="B92498" s="6">
        <v>70111152</v>
      </c>
      <c r="C92498" s="6" t="s">
        <v>21351</v>
      </c>
      <c r="D92498" s="6">
        <v>70111152</v>
      </c>
      <c r="E92498" s="6" t="s">
        <v>100150</v>
      </c>
      <c r="F92498" s="6" t="s">
        <v>100153</v>
      </c>
      <c r="G92498" s="7">
        <v>-28.72899602</v>
      </c>
      <c r="H92498" s="7">
        <v>114.637288113</v>
      </c>
    </row>
    <row r="92499" spans="1:8" x14ac:dyDescent="0.2">
      <c r="A92499" s="1" t="str">
        <f t="shared" si="1445"/>
        <v>dwer70111153</v>
      </c>
      <c r="B92499" s="6">
        <v>70111153</v>
      </c>
      <c r="C92499" s="6" t="s">
        <v>21352</v>
      </c>
      <c r="D92499" s="6">
        <v>70111153</v>
      </c>
      <c r="E92499" s="6" t="s">
        <v>100150</v>
      </c>
      <c r="F92499" s="6" t="s">
        <v>222174</v>
      </c>
      <c r="G92499" s="7">
        <v>-28.726741360999998</v>
      </c>
      <c r="H92499" s="7">
        <v>114.63733884600001</v>
      </c>
    </row>
    <row r="92500" spans="1:8" x14ac:dyDescent="0.2">
      <c r="A92500" s="1" t="str">
        <f t="shared" si="1445"/>
        <v>dwer70111154</v>
      </c>
      <c r="B92500" s="6">
        <v>70111154</v>
      </c>
      <c r="C92500" s="6" t="s">
        <v>47135</v>
      </c>
      <c r="D92500" s="6">
        <v>70111154</v>
      </c>
      <c r="E92500" s="6" t="s">
        <v>222175</v>
      </c>
      <c r="F92500" s="6" t="s">
        <v>222176</v>
      </c>
      <c r="G92500" s="7">
        <v>-28.733536699999998</v>
      </c>
      <c r="H92500" s="7">
        <v>114.63801608999999</v>
      </c>
    </row>
    <row r="92501" spans="1:8" x14ac:dyDescent="0.2">
      <c r="A92501" s="1" t="str">
        <f t="shared" si="1445"/>
        <v>dwer70111155</v>
      </c>
      <c r="B92501" s="6">
        <v>70111155</v>
      </c>
      <c r="C92501" s="6" t="s">
        <v>47136</v>
      </c>
      <c r="D92501" s="6">
        <v>70111155</v>
      </c>
      <c r="E92501" s="6" t="s">
        <v>222177</v>
      </c>
      <c r="F92501" s="6" t="s">
        <v>222178</v>
      </c>
      <c r="G92501" s="7">
        <v>-28.735214880000001</v>
      </c>
      <c r="H92501" s="7">
        <v>114.63801927999999</v>
      </c>
    </row>
    <row r="92502" spans="1:8" x14ac:dyDescent="0.2">
      <c r="A92502" s="1" t="str">
        <f t="shared" si="1445"/>
        <v>dwer70111156</v>
      </c>
      <c r="B92502" s="6">
        <v>70111156</v>
      </c>
      <c r="C92502" s="6" t="s">
        <v>47137</v>
      </c>
      <c r="D92502" s="6">
        <v>70111156</v>
      </c>
      <c r="E92502" s="6" t="s">
        <v>222179</v>
      </c>
      <c r="F92502" s="6" t="s">
        <v>222180</v>
      </c>
      <c r="G92502" s="7">
        <v>-28.736812789999998</v>
      </c>
      <c r="H92502" s="7">
        <v>114.63807545</v>
      </c>
    </row>
    <row r="92503" spans="1:8" x14ac:dyDescent="0.2">
      <c r="A92503" s="1" t="str">
        <f t="shared" si="1445"/>
        <v>dwer70111157</v>
      </c>
      <c r="B92503" s="6">
        <v>70111157</v>
      </c>
      <c r="C92503" s="6" t="s">
        <v>47138</v>
      </c>
      <c r="D92503" s="6">
        <v>70111157</v>
      </c>
      <c r="E92503" s="6" t="s">
        <v>222181</v>
      </c>
      <c r="F92503" s="6" t="s">
        <v>222182</v>
      </c>
      <c r="G92503" s="7">
        <v>-28.645407430999999</v>
      </c>
      <c r="H92503" s="7">
        <v>114.70725055600001</v>
      </c>
    </row>
    <row r="92504" spans="1:8" x14ac:dyDescent="0.2">
      <c r="A92504" s="1" t="str">
        <f t="shared" si="1445"/>
        <v>dwer70111158</v>
      </c>
      <c r="B92504" s="6">
        <v>70111158</v>
      </c>
      <c r="C92504" s="6" t="s">
        <v>47138</v>
      </c>
      <c r="D92504" s="6">
        <v>70111158</v>
      </c>
      <c r="E92504" s="6" t="s">
        <v>222181</v>
      </c>
      <c r="F92504" s="6" t="s">
        <v>222182</v>
      </c>
      <c r="G92504" s="7">
        <v>-28.645407430999999</v>
      </c>
      <c r="H92504" s="7">
        <v>114.70725055600001</v>
      </c>
    </row>
    <row r="92505" spans="1:8" x14ac:dyDescent="0.2">
      <c r="A92505" s="1" t="str">
        <f t="shared" si="1445"/>
        <v>dwer70111159</v>
      </c>
      <c r="B92505" s="6">
        <v>70111159</v>
      </c>
      <c r="C92505" s="6" t="s">
        <v>47139</v>
      </c>
      <c r="D92505" s="6">
        <v>70111159</v>
      </c>
      <c r="E92505" s="6" t="s">
        <v>222183</v>
      </c>
      <c r="F92505" s="6" t="s">
        <v>222184</v>
      </c>
      <c r="G92505" s="7">
        <v>-28.646811276000001</v>
      </c>
      <c r="H92505" s="7">
        <v>114.71183282299999</v>
      </c>
    </row>
    <row r="92506" spans="1:8" x14ac:dyDescent="0.2">
      <c r="A92506" s="1" t="str">
        <f t="shared" si="1445"/>
        <v>dwer70111160</v>
      </c>
      <c r="B92506" s="6">
        <v>70111160</v>
      </c>
      <c r="C92506" s="6" t="s">
        <v>47139</v>
      </c>
      <c r="D92506" s="6">
        <v>70111160</v>
      </c>
      <c r="E92506" s="6" t="s">
        <v>222183</v>
      </c>
      <c r="F92506" s="6" t="s">
        <v>222184</v>
      </c>
      <c r="G92506" s="7">
        <v>-28.646811276000001</v>
      </c>
      <c r="H92506" s="7">
        <v>114.71183282299999</v>
      </c>
    </row>
    <row r="92507" spans="1:8" x14ac:dyDescent="0.2">
      <c r="A92507" s="1" t="str">
        <f t="shared" si="1445"/>
        <v>dwer70111161</v>
      </c>
      <c r="B92507" s="6">
        <v>70111161</v>
      </c>
      <c r="C92507" s="6" t="s">
        <v>47140</v>
      </c>
      <c r="D92507" s="6">
        <v>70111161</v>
      </c>
      <c r="E92507" s="6" t="s">
        <v>222185</v>
      </c>
      <c r="F92507" s="6" t="s">
        <v>222186</v>
      </c>
      <c r="G92507" s="7">
        <v>-28.643831466000002</v>
      </c>
      <c r="H92507" s="7">
        <v>114.69414226799999</v>
      </c>
    </row>
    <row r="92508" spans="1:8" x14ac:dyDescent="0.2">
      <c r="A92508" s="1" t="str">
        <f t="shared" si="1445"/>
        <v>dwer70111162</v>
      </c>
      <c r="B92508" s="6">
        <v>70111162</v>
      </c>
      <c r="C92508" s="6" t="s">
        <v>47141</v>
      </c>
      <c r="D92508" s="6">
        <v>70111162</v>
      </c>
      <c r="E92508" s="6" t="s">
        <v>222187</v>
      </c>
      <c r="F92508" s="6" t="s">
        <v>222188</v>
      </c>
      <c r="G92508" s="7">
        <v>-28.659222899</v>
      </c>
      <c r="H92508" s="7">
        <v>114.74225083499999</v>
      </c>
    </row>
    <row r="92509" spans="1:8" x14ac:dyDescent="0.2">
      <c r="A92509" s="1" t="str">
        <f t="shared" si="1445"/>
        <v>dwer70111163</v>
      </c>
      <c r="B92509" s="6">
        <v>70111163</v>
      </c>
      <c r="C92509" s="6" t="s">
        <v>47142</v>
      </c>
      <c r="D92509" s="6">
        <v>70111163</v>
      </c>
      <c r="E92509" s="6" t="s">
        <v>222189</v>
      </c>
      <c r="F92509" s="6" t="s">
        <v>222190</v>
      </c>
      <c r="G92509" s="7">
        <v>-28.720662196999999</v>
      </c>
      <c r="H92509" s="7">
        <v>114.645714704</v>
      </c>
    </row>
    <row r="92510" spans="1:8" x14ac:dyDescent="0.2">
      <c r="A92510" s="1" t="str">
        <f t="shared" si="1445"/>
        <v>dwer70111164</v>
      </c>
      <c r="B92510" s="6">
        <v>70111164</v>
      </c>
      <c r="C92510" s="6" t="s">
        <v>12062</v>
      </c>
      <c r="D92510" s="6">
        <v>70111164</v>
      </c>
      <c r="E92510" s="6" t="s">
        <v>222191</v>
      </c>
      <c r="F92510" s="6" t="s">
        <v>222192</v>
      </c>
      <c r="G92510" s="7">
        <v>-28.670533664000001</v>
      </c>
      <c r="H92510" s="7">
        <v>114.61526720099999</v>
      </c>
    </row>
    <row r="92511" spans="1:8" x14ac:dyDescent="0.2">
      <c r="A92511" s="1" t="str">
        <f t="shared" si="1445"/>
        <v>dwer70111165</v>
      </c>
      <c r="B92511" s="6">
        <v>70111165</v>
      </c>
      <c r="C92511" s="6" t="s">
        <v>12062</v>
      </c>
      <c r="D92511" s="6">
        <v>70111165</v>
      </c>
      <c r="E92511" s="6" t="s">
        <v>222193</v>
      </c>
      <c r="F92511" s="6" t="s">
        <v>222194</v>
      </c>
      <c r="G92511" s="7">
        <v>-28.67143153</v>
      </c>
      <c r="H92511" s="7">
        <v>114.62065852800001</v>
      </c>
    </row>
    <row r="92512" spans="1:8" x14ac:dyDescent="0.2">
      <c r="A92512" s="1" t="str">
        <f t="shared" si="1445"/>
        <v>dwer70111166</v>
      </c>
      <c r="B92512" s="6">
        <v>70111166</v>
      </c>
      <c r="C92512" s="6" t="s">
        <v>12062</v>
      </c>
      <c r="D92512" s="6">
        <v>70111166</v>
      </c>
      <c r="E92512" s="6" t="s">
        <v>102996</v>
      </c>
      <c r="F92512" s="6" t="s">
        <v>222195</v>
      </c>
      <c r="G92512" s="7">
        <v>-28.673248612999998</v>
      </c>
      <c r="H92512" s="7">
        <v>114.615737651</v>
      </c>
    </row>
    <row r="92513" spans="1:8" x14ac:dyDescent="0.2">
      <c r="A92513" s="1" t="str">
        <f t="shared" si="1445"/>
        <v>dwer70111167</v>
      </c>
      <c r="B92513" s="6">
        <v>70111167</v>
      </c>
      <c r="C92513" s="6" t="s">
        <v>12062</v>
      </c>
      <c r="D92513" s="6">
        <v>70111167</v>
      </c>
      <c r="E92513" s="6" t="s">
        <v>222196</v>
      </c>
      <c r="F92513" s="6" t="s">
        <v>222197</v>
      </c>
      <c r="G92513" s="7">
        <v>-28.690910958</v>
      </c>
      <c r="H92513" s="7">
        <v>114.618120433</v>
      </c>
    </row>
    <row r="92514" spans="1:8" x14ac:dyDescent="0.2">
      <c r="A92514" s="1" t="str">
        <f t="shared" si="1445"/>
        <v>dwer70111168</v>
      </c>
      <c r="B92514" s="6">
        <v>70111168</v>
      </c>
      <c r="C92514" s="6" t="s">
        <v>12062</v>
      </c>
      <c r="D92514" s="6">
        <v>70111168</v>
      </c>
      <c r="E92514" s="6" t="s">
        <v>222198</v>
      </c>
      <c r="F92514" s="6" t="s">
        <v>222199</v>
      </c>
      <c r="G92514" s="7">
        <v>-28.701009261999999</v>
      </c>
      <c r="H92514" s="7">
        <v>114.622363429</v>
      </c>
    </row>
    <row r="92515" spans="1:8" x14ac:dyDescent="0.2">
      <c r="A92515" s="1" t="str">
        <f t="shared" si="1445"/>
        <v>dwer70111169</v>
      </c>
      <c r="B92515" s="6">
        <v>70111169</v>
      </c>
      <c r="C92515" s="6" t="s">
        <v>12062</v>
      </c>
      <c r="D92515" s="6">
        <v>70111169</v>
      </c>
      <c r="E92515" s="6" t="s">
        <v>222200</v>
      </c>
      <c r="F92515" s="6" t="s">
        <v>222201</v>
      </c>
      <c r="G92515" s="7">
        <v>-28.656883981</v>
      </c>
      <c r="H92515" s="7">
        <v>114.61583206</v>
      </c>
    </row>
    <row r="92516" spans="1:8" x14ac:dyDescent="0.2">
      <c r="A92516" s="1" t="str">
        <f t="shared" si="1445"/>
        <v>dwer70111170</v>
      </c>
      <c r="B92516" s="6">
        <v>70111170</v>
      </c>
      <c r="C92516" s="6" t="s">
        <v>12062</v>
      </c>
      <c r="D92516" s="6">
        <v>70111170</v>
      </c>
      <c r="E92516" s="6" t="s">
        <v>222202</v>
      </c>
      <c r="F92516" s="6" t="s">
        <v>222203</v>
      </c>
      <c r="G92516" s="7">
        <v>-28.658821395</v>
      </c>
      <c r="H92516" s="7">
        <v>114.61467326499999</v>
      </c>
    </row>
    <row r="92517" spans="1:8" x14ac:dyDescent="0.2">
      <c r="A92517" s="1" t="str">
        <f t="shared" si="1445"/>
        <v>dwer70111171</v>
      </c>
      <c r="B92517" s="6">
        <v>70111171</v>
      </c>
      <c r="C92517" s="6" t="s">
        <v>21509</v>
      </c>
      <c r="D92517" s="6">
        <v>70111171</v>
      </c>
      <c r="E92517" s="6" t="s">
        <v>222204</v>
      </c>
      <c r="F92517" s="6" t="s">
        <v>222205</v>
      </c>
      <c r="G92517" s="7">
        <v>-28.72532897</v>
      </c>
      <c r="H92517" s="7">
        <v>114.62169125</v>
      </c>
    </row>
    <row r="92518" spans="1:8" x14ac:dyDescent="0.2">
      <c r="A92518" s="1" t="str">
        <f t="shared" si="1445"/>
        <v>dwer70111172</v>
      </c>
      <c r="B92518" s="6">
        <v>70111172</v>
      </c>
      <c r="C92518" s="6" t="s">
        <v>21509</v>
      </c>
      <c r="D92518" s="6">
        <v>70111172</v>
      </c>
      <c r="E92518" s="6" t="s">
        <v>222206</v>
      </c>
      <c r="F92518" s="6" t="s">
        <v>222207</v>
      </c>
      <c r="G92518" s="7">
        <v>-28.723431730000001</v>
      </c>
      <c r="H92518" s="7">
        <v>114.62198902</v>
      </c>
    </row>
    <row r="92519" spans="1:8" x14ac:dyDescent="0.2">
      <c r="A92519" s="1" t="str">
        <f t="shared" si="1445"/>
        <v>dwer70111173</v>
      </c>
      <c r="B92519" s="6">
        <v>70111173</v>
      </c>
      <c r="C92519" s="6" t="s">
        <v>12062</v>
      </c>
      <c r="D92519" s="6">
        <v>70111173</v>
      </c>
      <c r="E92519" s="6" t="s">
        <v>222208</v>
      </c>
      <c r="F92519" s="6" t="s">
        <v>222209</v>
      </c>
      <c r="G92519" s="7">
        <v>-28.152339258000001</v>
      </c>
      <c r="H92519" s="7">
        <v>114.77017352</v>
      </c>
    </row>
    <row r="92520" spans="1:8" x14ac:dyDescent="0.2">
      <c r="A92520" s="1" t="str">
        <f t="shared" si="1445"/>
        <v>dwer70111174</v>
      </c>
      <c r="B92520" s="6">
        <v>70111174</v>
      </c>
      <c r="C92520" s="6" t="s">
        <v>12062</v>
      </c>
      <c r="D92520" s="6">
        <v>70111174</v>
      </c>
      <c r="E92520" s="6" t="s">
        <v>222210</v>
      </c>
      <c r="F92520" s="6" t="s">
        <v>222211</v>
      </c>
      <c r="G92520" s="7">
        <v>-28.17044289</v>
      </c>
      <c r="H92520" s="7">
        <v>114.77256771</v>
      </c>
    </row>
    <row r="92521" spans="1:8" x14ac:dyDescent="0.2">
      <c r="A92521" s="1" t="str">
        <f t="shared" si="1445"/>
        <v>dwer70111175</v>
      </c>
      <c r="B92521" s="6">
        <v>70111175</v>
      </c>
      <c r="C92521" s="6" t="s">
        <v>12062</v>
      </c>
      <c r="D92521" s="6">
        <v>70111175</v>
      </c>
      <c r="E92521" s="6" t="s">
        <v>222212</v>
      </c>
      <c r="F92521" s="6" t="s">
        <v>222213</v>
      </c>
      <c r="G92521" s="7">
        <v>-28.182855546999999</v>
      </c>
      <c r="H92521" s="7">
        <v>114.758542232</v>
      </c>
    </row>
    <row r="92522" spans="1:8" x14ac:dyDescent="0.2">
      <c r="A92522" s="1" t="str">
        <f t="shared" si="1445"/>
        <v>dwer70111176</v>
      </c>
      <c r="B92522" s="6">
        <v>70111176</v>
      </c>
      <c r="C92522" s="6" t="s">
        <v>12062</v>
      </c>
      <c r="D92522" s="6">
        <v>70111176</v>
      </c>
      <c r="E92522" s="6" t="s">
        <v>222214</v>
      </c>
      <c r="F92522" s="6" t="s">
        <v>222215</v>
      </c>
      <c r="G92522" s="7">
        <v>-28.174817843</v>
      </c>
      <c r="H92522" s="7">
        <v>114.795897669</v>
      </c>
    </row>
    <row r="92523" spans="1:8" x14ac:dyDescent="0.2">
      <c r="A92523" s="1" t="str">
        <f t="shared" si="1445"/>
        <v>dwer70111177</v>
      </c>
      <c r="B92523" s="6">
        <v>70111177</v>
      </c>
      <c r="C92523" s="6" t="s">
        <v>12062</v>
      </c>
      <c r="D92523" s="6">
        <v>70111177</v>
      </c>
      <c r="E92523" s="6" t="s">
        <v>79592</v>
      </c>
      <c r="F92523" s="6" t="s">
        <v>222216</v>
      </c>
      <c r="G92523" s="7">
        <v>-28.189672868999999</v>
      </c>
      <c r="H92523" s="7">
        <v>114.799422208</v>
      </c>
    </row>
    <row r="92524" spans="1:8" x14ac:dyDescent="0.2">
      <c r="A92524" s="1" t="str">
        <f t="shared" si="1445"/>
        <v>dwer70111178</v>
      </c>
      <c r="B92524" s="6">
        <v>70111178</v>
      </c>
      <c r="C92524" s="6" t="s">
        <v>15744</v>
      </c>
      <c r="D92524" s="6">
        <v>70111178</v>
      </c>
      <c r="E92524" s="6" t="s">
        <v>222217</v>
      </c>
      <c r="F92524" s="6" t="s">
        <v>222218</v>
      </c>
      <c r="G92524" s="7">
        <v>-28.339686537999999</v>
      </c>
      <c r="H92524" s="7">
        <v>114.949422614</v>
      </c>
    </row>
    <row r="92525" spans="1:8" x14ac:dyDescent="0.2">
      <c r="A92525" s="1" t="str">
        <f t="shared" si="1445"/>
        <v>dwer70111179</v>
      </c>
      <c r="B92525" s="6">
        <v>70111179</v>
      </c>
      <c r="C92525" s="6" t="s">
        <v>12444</v>
      </c>
      <c r="D92525" s="6">
        <v>70111179</v>
      </c>
      <c r="E92525" s="6" t="s">
        <v>222219</v>
      </c>
      <c r="F92525" s="6" t="s">
        <v>222220</v>
      </c>
      <c r="G92525" s="7">
        <v>-28.339655572000002</v>
      </c>
      <c r="H92525" s="7">
        <v>114.987925464</v>
      </c>
    </row>
    <row r="92526" spans="1:8" x14ac:dyDescent="0.2">
      <c r="A92526" s="1" t="str">
        <f t="shared" si="1445"/>
        <v>dwer70111180</v>
      </c>
      <c r="B92526" s="6">
        <v>70111180</v>
      </c>
      <c r="C92526" s="6" t="s">
        <v>15831</v>
      </c>
      <c r="D92526" s="6">
        <v>70111180</v>
      </c>
      <c r="E92526" s="6" t="s">
        <v>222221</v>
      </c>
      <c r="F92526" s="6" t="s">
        <v>222222</v>
      </c>
      <c r="G92526" s="7">
        <v>-28.358085683999999</v>
      </c>
      <c r="H92526" s="7">
        <v>114.933879703</v>
      </c>
    </row>
    <row r="92527" spans="1:8" x14ac:dyDescent="0.2">
      <c r="A92527" s="1" t="str">
        <f t="shared" si="1445"/>
        <v>dwer70111181</v>
      </c>
      <c r="B92527" s="6">
        <v>70111181</v>
      </c>
      <c r="C92527" s="6" t="s">
        <v>15832</v>
      </c>
      <c r="D92527" s="6">
        <v>70111181</v>
      </c>
      <c r="E92527" s="6" t="s">
        <v>222223</v>
      </c>
      <c r="F92527" s="6" t="s">
        <v>222224</v>
      </c>
      <c r="G92527" s="7">
        <v>-28.364891532000001</v>
      </c>
      <c r="H92527" s="7">
        <v>114.936991926</v>
      </c>
    </row>
    <row r="92528" spans="1:8" x14ac:dyDescent="0.2">
      <c r="A92528" s="1" t="str">
        <f t="shared" si="1445"/>
        <v>dwer70111182</v>
      </c>
      <c r="B92528" s="6">
        <v>70111182</v>
      </c>
      <c r="C92528" s="6" t="s">
        <v>15833</v>
      </c>
      <c r="D92528" s="6">
        <v>70111182</v>
      </c>
      <c r="E92528" s="6" t="s">
        <v>222225</v>
      </c>
      <c r="F92528" s="6" t="s">
        <v>222226</v>
      </c>
      <c r="G92528" s="7">
        <v>-28.364821694</v>
      </c>
      <c r="H92528" s="7">
        <v>114.94910259</v>
      </c>
    </row>
    <row r="92529" spans="1:8" x14ac:dyDescent="0.2">
      <c r="A92529" s="1" t="str">
        <f t="shared" si="1445"/>
        <v>dwer70111183</v>
      </c>
      <c r="B92529" s="6">
        <v>70111183</v>
      </c>
      <c r="C92529" s="6" t="s">
        <v>12062</v>
      </c>
      <c r="D92529" s="6">
        <v>70111183</v>
      </c>
      <c r="E92529" s="6" t="s">
        <v>222227</v>
      </c>
      <c r="F92529" s="6" t="s">
        <v>222228</v>
      </c>
      <c r="G92529" s="7">
        <v>-28.397758458999999</v>
      </c>
      <c r="H92529" s="7">
        <v>114.94913169500001</v>
      </c>
    </row>
    <row r="92530" spans="1:8" x14ac:dyDescent="0.2">
      <c r="A92530" s="1" t="str">
        <f t="shared" si="1445"/>
        <v>dwer70111184</v>
      </c>
      <c r="B92530" s="6">
        <v>70111184</v>
      </c>
      <c r="C92530" s="6" t="s">
        <v>12062</v>
      </c>
      <c r="D92530" s="6">
        <v>70111184</v>
      </c>
      <c r="E92530" s="6" t="s">
        <v>222229</v>
      </c>
      <c r="F92530" s="6" t="s">
        <v>222230</v>
      </c>
      <c r="G92530" s="7">
        <v>-28.422038965999999</v>
      </c>
      <c r="H92530" s="7">
        <v>114.88010349299999</v>
      </c>
    </row>
    <row r="92531" spans="1:8" x14ac:dyDescent="0.2">
      <c r="A92531" s="1" t="str">
        <f t="shared" si="1445"/>
        <v>dwer70111185</v>
      </c>
      <c r="B92531" s="6">
        <v>70111185</v>
      </c>
      <c r="C92531" s="6" t="s">
        <v>12062</v>
      </c>
      <c r="D92531" s="6">
        <v>70111185</v>
      </c>
      <c r="E92531" s="6" t="s">
        <v>222231</v>
      </c>
      <c r="F92531" s="6" t="s">
        <v>222232</v>
      </c>
      <c r="G92531" s="7">
        <v>-28.422914152000001</v>
      </c>
      <c r="H92531" s="7">
        <v>114.883576826</v>
      </c>
    </row>
    <row r="92532" spans="1:8" x14ac:dyDescent="0.2">
      <c r="A92532" s="1" t="str">
        <f t="shared" si="1445"/>
        <v>dwer70111186</v>
      </c>
      <c r="B92532" s="6">
        <v>70111186</v>
      </c>
      <c r="C92532" s="6" t="s">
        <v>12062</v>
      </c>
      <c r="D92532" s="6">
        <v>70111186</v>
      </c>
      <c r="E92532" s="6" t="s">
        <v>222233</v>
      </c>
      <c r="F92532" s="6" t="s">
        <v>222234</v>
      </c>
      <c r="G92532" s="7">
        <v>-28.431722586999999</v>
      </c>
      <c r="H92532" s="7">
        <v>114.884258957</v>
      </c>
    </row>
    <row r="92533" spans="1:8" x14ac:dyDescent="0.2">
      <c r="A92533" s="1" t="str">
        <f t="shared" si="1445"/>
        <v>dwer70111187</v>
      </c>
      <c r="B92533" s="6">
        <v>70111187</v>
      </c>
      <c r="C92533" s="6" t="s">
        <v>12062</v>
      </c>
      <c r="D92533" s="6">
        <v>70111187</v>
      </c>
      <c r="E92533" s="6" t="s">
        <v>103504</v>
      </c>
      <c r="F92533" s="6" t="s">
        <v>222235</v>
      </c>
      <c r="G92533" s="7">
        <v>-28.433602388000001</v>
      </c>
      <c r="H92533" s="7">
        <v>114.88502797699999</v>
      </c>
    </row>
    <row r="92534" spans="1:8" x14ac:dyDescent="0.2">
      <c r="A92534" s="1" t="str">
        <f t="shared" si="1445"/>
        <v>dwer70111188</v>
      </c>
      <c r="B92534" s="6">
        <v>70111188</v>
      </c>
      <c r="C92534" s="6" t="s">
        <v>12062</v>
      </c>
      <c r="D92534" s="6">
        <v>70111188</v>
      </c>
      <c r="E92534" s="6" t="s">
        <v>222236</v>
      </c>
      <c r="F92534" s="6" t="s">
        <v>222237</v>
      </c>
      <c r="G92534" s="7">
        <v>-28.441627496999999</v>
      </c>
      <c r="H92534" s="7">
        <v>114.902141542</v>
      </c>
    </row>
    <row r="92535" spans="1:8" x14ac:dyDescent="0.2">
      <c r="A92535" s="1" t="str">
        <f t="shared" si="1445"/>
        <v>dwer70111189</v>
      </c>
      <c r="B92535" s="6">
        <v>70111189</v>
      </c>
      <c r="C92535" s="6" t="s">
        <v>12062</v>
      </c>
      <c r="D92535" s="6">
        <v>70111189</v>
      </c>
      <c r="E92535" s="6" t="s">
        <v>222238</v>
      </c>
      <c r="F92535" s="6" t="s">
        <v>222239</v>
      </c>
      <c r="G92535" s="7">
        <v>-28.437731406000001</v>
      </c>
      <c r="H92535" s="7">
        <v>114.907547255</v>
      </c>
    </row>
    <row r="92536" spans="1:8" x14ac:dyDescent="0.2">
      <c r="A92536" s="1" t="str">
        <f t="shared" si="1445"/>
        <v>dwer70111190</v>
      </c>
      <c r="B92536" s="6">
        <v>70111190</v>
      </c>
      <c r="C92536" s="6" t="s">
        <v>12062</v>
      </c>
      <c r="D92536" s="6">
        <v>70111190</v>
      </c>
      <c r="E92536" s="6" t="s">
        <v>222240</v>
      </c>
      <c r="F92536" s="6" t="s">
        <v>222241</v>
      </c>
      <c r="G92536" s="7">
        <v>-28.43841076</v>
      </c>
      <c r="H92536" s="7">
        <v>114.914179632</v>
      </c>
    </row>
    <row r="92537" spans="1:8" x14ac:dyDescent="0.2">
      <c r="A92537" s="1" t="str">
        <f t="shared" si="1445"/>
        <v>dwer70111191</v>
      </c>
      <c r="B92537" s="6">
        <v>70111191</v>
      </c>
      <c r="C92537" s="6" t="s">
        <v>12062</v>
      </c>
      <c r="D92537" s="6">
        <v>70111191</v>
      </c>
      <c r="E92537" s="6" t="s">
        <v>222242</v>
      </c>
      <c r="F92537" s="6" t="s">
        <v>222243</v>
      </c>
      <c r="G92537" s="7">
        <v>-28.437354271</v>
      </c>
      <c r="H92537" s="7">
        <v>114.931268925</v>
      </c>
    </row>
    <row r="92538" spans="1:8" x14ac:dyDescent="0.2">
      <c r="A92538" s="1" t="str">
        <f t="shared" si="1445"/>
        <v>dwer70111192</v>
      </c>
      <c r="B92538" s="6">
        <v>70111192</v>
      </c>
      <c r="C92538" s="6" t="s">
        <v>12062</v>
      </c>
      <c r="D92538" s="6">
        <v>70111192</v>
      </c>
      <c r="E92538" s="6" t="s">
        <v>222244</v>
      </c>
      <c r="F92538" s="6" t="s">
        <v>222245</v>
      </c>
      <c r="G92538" s="7">
        <v>-28.4248923</v>
      </c>
      <c r="H92538" s="7">
        <v>114.94792477599999</v>
      </c>
    </row>
    <row r="92539" spans="1:8" x14ac:dyDescent="0.2">
      <c r="A92539" s="1" t="str">
        <f t="shared" si="1445"/>
        <v>dwer70111193</v>
      </c>
      <c r="B92539" s="6">
        <v>70111193</v>
      </c>
      <c r="C92539" s="6" t="s">
        <v>12062</v>
      </c>
      <c r="D92539" s="6">
        <v>70111193</v>
      </c>
      <c r="E92539" s="6" t="s">
        <v>222246</v>
      </c>
      <c r="F92539" s="6" t="s">
        <v>222247</v>
      </c>
      <c r="G92539" s="7">
        <v>-28.431043587000001</v>
      </c>
      <c r="H92539" s="7">
        <v>114.960943716</v>
      </c>
    </row>
    <row r="92540" spans="1:8" x14ac:dyDescent="0.2">
      <c r="A92540" s="1" t="str">
        <f t="shared" si="1445"/>
        <v>dwer70111194</v>
      </c>
      <c r="B92540" s="6">
        <v>70111194</v>
      </c>
      <c r="C92540" s="6" t="s">
        <v>12062</v>
      </c>
      <c r="D92540" s="6">
        <v>70111194</v>
      </c>
      <c r="E92540" s="6" t="s">
        <v>222248</v>
      </c>
      <c r="F92540" s="6" t="s">
        <v>222249</v>
      </c>
      <c r="G92540" s="7">
        <v>-28.460401236999999</v>
      </c>
      <c r="H92540" s="7">
        <v>114.89837074499999</v>
      </c>
    </row>
    <row r="92541" spans="1:8" x14ac:dyDescent="0.2">
      <c r="A92541" s="1" t="str">
        <f t="shared" si="1445"/>
        <v>dwer70111195</v>
      </c>
      <c r="B92541" s="6">
        <v>70111195</v>
      </c>
      <c r="C92541" s="6" t="s">
        <v>12062</v>
      </c>
      <c r="D92541" s="6">
        <v>70111195</v>
      </c>
      <c r="E92541" s="6" t="s">
        <v>222250</v>
      </c>
      <c r="F92541" s="6" t="s">
        <v>222251</v>
      </c>
      <c r="G92541" s="7">
        <v>-28.450472145999999</v>
      </c>
      <c r="H92541" s="7">
        <v>114.911043318</v>
      </c>
    </row>
    <row r="92542" spans="1:8" x14ac:dyDescent="0.2">
      <c r="A92542" s="1" t="str">
        <f t="shared" si="1445"/>
        <v>dwer70111196</v>
      </c>
      <c r="B92542" s="6">
        <v>70111196</v>
      </c>
      <c r="C92542" s="6" t="s">
        <v>12062</v>
      </c>
      <c r="D92542" s="6">
        <v>70111196</v>
      </c>
      <c r="E92542" s="6" t="s">
        <v>222252</v>
      </c>
      <c r="F92542" s="6" t="s">
        <v>222253</v>
      </c>
      <c r="G92542" s="7">
        <v>-28.453191692000001</v>
      </c>
      <c r="H92542" s="7">
        <v>114.921281515</v>
      </c>
    </row>
    <row r="92543" spans="1:8" x14ac:dyDescent="0.2">
      <c r="A92543" s="1" t="str">
        <f t="shared" si="1445"/>
        <v>dwer70111197</v>
      </c>
      <c r="B92543" s="6">
        <v>70111197</v>
      </c>
      <c r="C92543" s="6" t="s">
        <v>12062</v>
      </c>
      <c r="D92543" s="6">
        <v>70111197</v>
      </c>
      <c r="E92543" s="6" t="s">
        <v>222254</v>
      </c>
      <c r="F92543" s="6" t="s">
        <v>222255</v>
      </c>
      <c r="G92543" s="7">
        <v>-28.469823115000001</v>
      </c>
      <c r="H92543" s="7">
        <v>114.906649673</v>
      </c>
    </row>
    <row r="92544" spans="1:8" x14ac:dyDescent="0.2">
      <c r="A92544" s="1" t="str">
        <f t="shared" si="1445"/>
        <v>dwer70111198</v>
      </c>
      <c r="B92544" s="6">
        <v>70111198</v>
      </c>
      <c r="C92544" s="6" t="s">
        <v>12062</v>
      </c>
      <c r="D92544" s="6">
        <v>70111198</v>
      </c>
      <c r="E92544" s="6" t="s">
        <v>222256</v>
      </c>
      <c r="F92544" s="6" t="s">
        <v>222257</v>
      </c>
      <c r="G92544" s="7">
        <v>-28.473685824</v>
      </c>
      <c r="H92544" s="7">
        <v>114.878174355</v>
      </c>
    </row>
    <row r="92545" spans="1:8" x14ac:dyDescent="0.2">
      <c r="A92545" s="1" t="str">
        <f t="shared" si="1445"/>
        <v>dwer70111199</v>
      </c>
      <c r="B92545" s="6">
        <v>70111199</v>
      </c>
      <c r="C92545" s="6" t="s">
        <v>12062</v>
      </c>
      <c r="D92545" s="6">
        <v>70111199</v>
      </c>
      <c r="E92545" s="6" t="s">
        <v>222258</v>
      </c>
      <c r="F92545" s="6" t="s">
        <v>222259</v>
      </c>
      <c r="G92545" s="7">
        <v>-28.480194898000001</v>
      </c>
      <c r="H92545" s="7">
        <v>114.909243414</v>
      </c>
    </row>
    <row r="92546" spans="1:8" x14ac:dyDescent="0.2">
      <c r="A92546" s="1" t="str">
        <f t="shared" si="1445"/>
        <v>dwer70111200</v>
      </c>
      <c r="B92546" s="6">
        <v>70111200</v>
      </c>
      <c r="C92546" s="6" t="s">
        <v>12062</v>
      </c>
      <c r="D92546" s="6">
        <v>70111200</v>
      </c>
      <c r="E92546" s="6" t="s">
        <v>222260</v>
      </c>
      <c r="F92546" s="6" t="s">
        <v>222261</v>
      </c>
      <c r="G92546" s="7">
        <v>-28.485757522</v>
      </c>
      <c r="H92546" s="7">
        <v>114.904241785</v>
      </c>
    </row>
    <row r="92547" spans="1:8" x14ac:dyDescent="0.2">
      <c r="A92547" s="1" t="str">
        <f t="shared" ref="A92547:A92610" si="1446">_xlfn.CONCAT("dwer",B92547)</f>
        <v>dwer70111201</v>
      </c>
      <c r="B92547" s="6">
        <v>70111201</v>
      </c>
      <c r="C92547" s="6" t="s">
        <v>12062</v>
      </c>
      <c r="D92547" s="6">
        <v>70111201</v>
      </c>
      <c r="E92547" s="6" t="s">
        <v>222262</v>
      </c>
      <c r="F92547" s="6" t="s">
        <v>222263</v>
      </c>
      <c r="G92547" s="7">
        <v>-28.482037684000002</v>
      </c>
      <c r="H92547" s="7">
        <v>114.925864101</v>
      </c>
    </row>
    <row r="92548" spans="1:8" x14ac:dyDescent="0.2">
      <c r="A92548" s="1" t="str">
        <f t="shared" si="1446"/>
        <v>dwer70111202</v>
      </c>
      <c r="B92548" s="6">
        <v>70111202</v>
      </c>
      <c r="C92548" s="6" t="s">
        <v>12062</v>
      </c>
      <c r="D92548" s="6">
        <v>70111202</v>
      </c>
      <c r="E92548" s="6" t="s">
        <v>222264</v>
      </c>
      <c r="F92548" s="6" t="s">
        <v>222265</v>
      </c>
      <c r="G92548" s="7">
        <v>-28.449737322000001</v>
      </c>
      <c r="H92548" s="7">
        <v>114.94454551299999</v>
      </c>
    </row>
    <row r="92549" spans="1:8" x14ac:dyDescent="0.2">
      <c r="A92549" s="1" t="str">
        <f t="shared" si="1446"/>
        <v>dwer70111203</v>
      </c>
      <c r="B92549" s="6">
        <v>70111203</v>
      </c>
      <c r="C92549" s="6" t="s">
        <v>12062</v>
      </c>
      <c r="D92549" s="6">
        <v>70111203</v>
      </c>
      <c r="E92549" s="6" t="s">
        <v>222266</v>
      </c>
      <c r="F92549" s="6" t="s">
        <v>222267</v>
      </c>
      <c r="G92549" s="7">
        <v>-28.455045140999999</v>
      </c>
      <c r="H92549" s="7">
        <v>114.96628258</v>
      </c>
    </row>
    <row r="92550" spans="1:8" x14ac:dyDescent="0.2">
      <c r="A92550" s="1" t="str">
        <f t="shared" si="1446"/>
        <v>dwer70111204</v>
      </c>
      <c r="B92550" s="6">
        <v>70111204</v>
      </c>
      <c r="C92550" s="6" t="s">
        <v>12062</v>
      </c>
      <c r="D92550" s="6">
        <v>70111204</v>
      </c>
      <c r="E92550" s="6" t="s">
        <v>222268</v>
      </c>
      <c r="F92550" s="6" t="s">
        <v>222269</v>
      </c>
      <c r="G92550" s="7">
        <v>-28.402717575</v>
      </c>
      <c r="H92550" s="7">
        <v>114.96752814600001</v>
      </c>
    </row>
    <row r="92551" spans="1:8" x14ac:dyDescent="0.2">
      <c r="A92551" s="1" t="str">
        <f t="shared" si="1446"/>
        <v>dwer70111205</v>
      </c>
      <c r="B92551" s="6">
        <v>70111205</v>
      </c>
      <c r="C92551" s="6" t="s">
        <v>47143</v>
      </c>
      <c r="D92551" s="6">
        <v>70111205</v>
      </c>
      <c r="E92551" s="6" t="s">
        <v>222270</v>
      </c>
      <c r="F92551" s="6" t="s">
        <v>222271</v>
      </c>
      <c r="G92551" s="7">
        <v>-28.475296763999999</v>
      </c>
      <c r="H92551" s="7">
        <v>114.996235301</v>
      </c>
    </row>
    <row r="92552" spans="1:8" x14ac:dyDescent="0.2">
      <c r="A92552" s="1" t="str">
        <f t="shared" si="1446"/>
        <v>dwer70111206</v>
      </c>
      <c r="B92552" s="6">
        <v>70111206</v>
      </c>
      <c r="C92552" s="6" t="s">
        <v>12062</v>
      </c>
      <c r="D92552" s="6">
        <v>70111206</v>
      </c>
      <c r="E92552" s="6" t="s">
        <v>222272</v>
      </c>
      <c r="F92552" s="6" t="s">
        <v>222273</v>
      </c>
      <c r="G92552" s="7">
        <v>-28.472029647999999</v>
      </c>
      <c r="H92552" s="7">
        <v>114.93350403399999</v>
      </c>
    </row>
    <row r="92553" spans="1:8" x14ac:dyDescent="0.2">
      <c r="A92553" s="1" t="str">
        <f t="shared" si="1446"/>
        <v>dwer70111207</v>
      </c>
      <c r="B92553" s="6">
        <v>70111207</v>
      </c>
      <c r="C92553" s="6" t="s">
        <v>12062</v>
      </c>
      <c r="D92553" s="6">
        <v>70111207</v>
      </c>
      <c r="E92553" s="6" t="s">
        <v>222274</v>
      </c>
      <c r="F92553" s="6" t="s">
        <v>222275</v>
      </c>
      <c r="G92553" s="7">
        <v>-28.390004651000002</v>
      </c>
      <c r="H92553" s="7">
        <v>114.904516375</v>
      </c>
    </row>
    <row r="92554" spans="1:8" x14ac:dyDescent="0.2">
      <c r="A92554" s="1" t="str">
        <f t="shared" si="1446"/>
        <v>dwer70111208</v>
      </c>
      <c r="B92554" s="6">
        <v>70111208</v>
      </c>
      <c r="C92554" s="6" t="s">
        <v>12062</v>
      </c>
      <c r="D92554" s="6">
        <v>70111208</v>
      </c>
      <c r="E92554" s="6" t="s">
        <v>222276</v>
      </c>
      <c r="F92554" s="6" t="s">
        <v>222277</v>
      </c>
      <c r="G92554" s="7">
        <v>-28.41847448</v>
      </c>
      <c r="H92554" s="7">
        <v>114.784337173</v>
      </c>
    </row>
    <row r="92555" spans="1:8" x14ac:dyDescent="0.2">
      <c r="A92555" s="1" t="str">
        <f t="shared" si="1446"/>
        <v>dwer70111209</v>
      </c>
      <c r="B92555" s="6">
        <v>70111209</v>
      </c>
      <c r="C92555" s="6" t="s">
        <v>12062</v>
      </c>
      <c r="D92555" s="6">
        <v>70111209</v>
      </c>
      <c r="E92555" s="6" t="s">
        <v>222278</v>
      </c>
      <c r="F92555" s="6" t="s">
        <v>222279</v>
      </c>
      <c r="G92555" s="7">
        <v>-28.425041676999999</v>
      </c>
      <c r="H92555" s="7">
        <v>114.791457386</v>
      </c>
    </row>
    <row r="92556" spans="1:8" x14ac:dyDescent="0.2">
      <c r="A92556" s="1" t="str">
        <f t="shared" si="1446"/>
        <v>dwer70111210</v>
      </c>
      <c r="B92556" s="6">
        <v>70111210</v>
      </c>
      <c r="C92556" s="6" t="s">
        <v>12062</v>
      </c>
      <c r="D92556" s="6">
        <v>70111210</v>
      </c>
      <c r="E92556" s="6" t="s">
        <v>222280</v>
      </c>
      <c r="F92556" s="6" t="s">
        <v>222281</v>
      </c>
      <c r="G92556" s="7">
        <v>-28.410325243999999</v>
      </c>
      <c r="H92556" s="7">
        <v>114.82397123200001</v>
      </c>
    </row>
    <row r="92557" spans="1:8" x14ac:dyDescent="0.2">
      <c r="A92557" s="1" t="str">
        <f t="shared" si="1446"/>
        <v>dwer70111211</v>
      </c>
      <c r="B92557" s="6">
        <v>70111211</v>
      </c>
      <c r="C92557" s="6" t="s">
        <v>12062</v>
      </c>
      <c r="D92557" s="6">
        <v>70111211</v>
      </c>
      <c r="E92557" s="6" t="s">
        <v>222282</v>
      </c>
      <c r="F92557" s="6" t="s">
        <v>222283</v>
      </c>
      <c r="G92557" s="7">
        <v>-28.411216062000001</v>
      </c>
      <c r="H92557" s="7">
        <v>114.839679874</v>
      </c>
    </row>
    <row r="92558" spans="1:8" x14ac:dyDescent="0.2">
      <c r="A92558" s="1" t="str">
        <f t="shared" si="1446"/>
        <v>dwer70111212</v>
      </c>
      <c r="B92558" s="6">
        <v>70111212</v>
      </c>
      <c r="C92558" s="6" t="s">
        <v>12062</v>
      </c>
      <c r="D92558" s="6">
        <v>70111212</v>
      </c>
      <c r="E92558" s="6" t="s">
        <v>222284</v>
      </c>
      <c r="F92558" s="6" t="s">
        <v>222285</v>
      </c>
      <c r="G92558" s="7">
        <v>-28.414295681999999</v>
      </c>
      <c r="H92558" s="7">
        <v>114.851823686</v>
      </c>
    </row>
    <row r="92559" spans="1:8" x14ac:dyDescent="0.2">
      <c r="A92559" s="1" t="str">
        <f t="shared" si="1446"/>
        <v>dwer70111213</v>
      </c>
      <c r="B92559" s="6">
        <v>70111213</v>
      </c>
      <c r="C92559" s="6" t="s">
        <v>12062</v>
      </c>
      <c r="D92559" s="6">
        <v>70111213</v>
      </c>
      <c r="E92559" s="6" t="s">
        <v>222286</v>
      </c>
      <c r="F92559" s="6" t="s">
        <v>222287</v>
      </c>
      <c r="G92559" s="7">
        <v>-28.421316796999999</v>
      </c>
      <c r="H92559" s="7">
        <v>114.849599752</v>
      </c>
    </row>
    <row r="92560" spans="1:8" x14ac:dyDescent="0.2">
      <c r="A92560" s="1" t="str">
        <f t="shared" si="1446"/>
        <v>dwer70111214</v>
      </c>
      <c r="B92560" s="6">
        <v>70111214</v>
      </c>
      <c r="C92560" s="6" t="s">
        <v>12062</v>
      </c>
      <c r="D92560" s="6">
        <v>70111214</v>
      </c>
      <c r="E92560" s="6" t="s">
        <v>222288</v>
      </c>
      <c r="F92560" s="6" t="s">
        <v>222289</v>
      </c>
      <c r="G92560" s="7">
        <v>-28.419439370999999</v>
      </c>
      <c r="H92560" s="7">
        <v>114.841013248</v>
      </c>
    </row>
    <row r="92561" spans="1:8" x14ac:dyDescent="0.2">
      <c r="A92561" s="1" t="str">
        <f t="shared" si="1446"/>
        <v>dwer70111215</v>
      </c>
      <c r="B92561" s="6">
        <v>70111215</v>
      </c>
      <c r="C92561" s="6" t="s">
        <v>12062</v>
      </c>
      <c r="D92561" s="6">
        <v>70111215</v>
      </c>
      <c r="E92561" s="6" t="s">
        <v>222290</v>
      </c>
      <c r="F92561" s="6" t="s">
        <v>222291</v>
      </c>
      <c r="G92561" s="7">
        <v>-28.421652395999999</v>
      </c>
      <c r="H92561" s="7">
        <v>114.823596663</v>
      </c>
    </row>
    <row r="92562" spans="1:8" x14ac:dyDescent="0.2">
      <c r="A92562" s="1" t="str">
        <f t="shared" si="1446"/>
        <v>dwer70111216</v>
      </c>
      <c r="B92562" s="6">
        <v>70111216</v>
      </c>
      <c r="C92562" s="6" t="s">
        <v>12062</v>
      </c>
      <c r="D92562" s="6">
        <v>70111216</v>
      </c>
      <c r="E92562" s="6" t="s">
        <v>222292</v>
      </c>
      <c r="F92562" s="6" t="s">
        <v>222293</v>
      </c>
      <c r="G92562" s="7">
        <v>-28.428653625999999</v>
      </c>
      <c r="H92562" s="7">
        <v>114.820166653</v>
      </c>
    </row>
    <row r="92563" spans="1:8" x14ac:dyDescent="0.2">
      <c r="A92563" s="1" t="str">
        <f t="shared" si="1446"/>
        <v>dwer70111217</v>
      </c>
      <c r="B92563" s="6">
        <v>70111217</v>
      </c>
      <c r="C92563" s="6" t="s">
        <v>12062</v>
      </c>
      <c r="D92563" s="6">
        <v>70111217</v>
      </c>
      <c r="E92563" s="6" t="s">
        <v>222294</v>
      </c>
      <c r="F92563" s="6" t="s">
        <v>222295</v>
      </c>
      <c r="G92563" s="7">
        <v>-28.429510477000001</v>
      </c>
      <c r="H92563" s="7">
        <v>114.832571437</v>
      </c>
    </row>
    <row r="92564" spans="1:8" x14ac:dyDescent="0.2">
      <c r="A92564" s="1" t="str">
        <f t="shared" si="1446"/>
        <v>dwer70111218</v>
      </c>
      <c r="B92564" s="6">
        <v>70111218</v>
      </c>
      <c r="C92564" s="6" t="s">
        <v>12062</v>
      </c>
      <c r="D92564" s="6">
        <v>70111218</v>
      </c>
      <c r="E92564" s="6" t="s">
        <v>222296</v>
      </c>
      <c r="F92564" s="6" t="s">
        <v>222297</v>
      </c>
      <c r="G92564" s="7">
        <v>-28.429392932999999</v>
      </c>
      <c r="H92564" s="7">
        <v>114.847905337</v>
      </c>
    </row>
    <row r="92565" spans="1:8" x14ac:dyDescent="0.2">
      <c r="A92565" s="1" t="str">
        <f t="shared" si="1446"/>
        <v>dwer70111219</v>
      </c>
      <c r="B92565" s="6">
        <v>70111219</v>
      </c>
      <c r="C92565" s="6" t="s">
        <v>12062</v>
      </c>
      <c r="D92565" s="6">
        <v>70111219</v>
      </c>
      <c r="E92565" s="6" t="s">
        <v>222298</v>
      </c>
      <c r="F92565" s="6" t="s">
        <v>222299</v>
      </c>
      <c r="G92565" s="7">
        <v>-28.434140540000001</v>
      </c>
      <c r="H92565" s="7">
        <v>114.844001705</v>
      </c>
    </row>
    <row r="92566" spans="1:8" x14ac:dyDescent="0.2">
      <c r="A92566" s="1" t="str">
        <f t="shared" si="1446"/>
        <v>dwer70111220</v>
      </c>
      <c r="B92566" s="6">
        <v>70111220</v>
      </c>
      <c r="C92566" s="6" t="s">
        <v>12062</v>
      </c>
      <c r="D92566" s="6">
        <v>70111220</v>
      </c>
      <c r="E92566" s="6" t="s">
        <v>222300</v>
      </c>
      <c r="F92566" s="6" t="s">
        <v>222301</v>
      </c>
      <c r="G92566" s="7">
        <v>-28.435421302000002</v>
      </c>
      <c r="H92566" s="7">
        <v>114.847956848</v>
      </c>
    </row>
    <row r="92567" spans="1:8" x14ac:dyDescent="0.2">
      <c r="A92567" s="1" t="str">
        <f t="shared" si="1446"/>
        <v>dwer70111221</v>
      </c>
      <c r="B92567" s="6">
        <v>70111221</v>
      </c>
      <c r="C92567" s="6" t="s">
        <v>12062</v>
      </c>
      <c r="D92567" s="6">
        <v>70111221</v>
      </c>
      <c r="E92567" s="6" t="s">
        <v>222302</v>
      </c>
      <c r="F92567" s="6" t="s">
        <v>222303</v>
      </c>
      <c r="G92567" s="7">
        <v>-28.440191921</v>
      </c>
      <c r="H92567" s="7">
        <v>114.83017927</v>
      </c>
    </row>
    <row r="92568" spans="1:8" x14ac:dyDescent="0.2">
      <c r="A92568" s="1" t="str">
        <f t="shared" si="1446"/>
        <v>dwer70111222</v>
      </c>
      <c r="B92568" s="6">
        <v>70111222</v>
      </c>
      <c r="C92568" s="6" t="s">
        <v>12062</v>
      </c>
      <c r="D92568" s="6">
        <v>70111222</v>
      </c>
      <c r="E92568" s="6" t="s">
        <v>222304</v>
      </c>
      <c r="F92568" s="6" t="s">
        <v>222305</v>
      </c>
      <c r="G92568" s="7">
        <v>-28.450223300000001</v>
      </c>
      <c r="H92568" s="7">
        <v>114.814813582</v>
      </c>
    </row>
    <row r="92569" spans="1:8" x14ac:dyDescent="0.2">
      <c r="A92569" s="1" t="str">
        <f t="shared" si="1446"/>
        <v>dwer70111223</v>
      </c>
      <c r="B92569" s="6">
        <v>70111223</v>
      </c>
      <c r="C92569" s="6" t="s">
        <v>12062</v>
      </c>
      <c r="D92569" s="6">
        <v>70111223</v>
      </c>
      <c r="E92569" s="6" t="s">
        <v>222306</v>
      </c>
      <c r="F92569" s="6" t="s">
        <v>222307</v>
      </c>
      <c r="G92569" s="7">
        <v>-28.453033563999998</v>
      </c>
      <c r="H92569" s="7">
        <v>114.82576172900001</v>
      </c>
    </row>
    <row r="92570" spans="1:8" x14ac:dyDescent="0.2">
      <c r="A92570" s="1" t="str">
        <f t="shared" si="1446"/>
        <v>dwer70111224</v>
      </c>
      <c r="B92570" s="6">
        <v>70111224</v>
      </c>
      <c r="C92570" s="6" t="s">
        <v>12062</v>
      </c>
      <c r="D92570" s="6">
        <v>70111224</v>
      </c>
      <c r="E92570" s="6" t="s">
        <v>221595</v>
      </c>
      <c r="F92570" s="6" t="s">
        <v>222308</v>
      </c>
      <c r="G92570" s="7">
        <v>-28.450973441999999</v>
      </c>
      <c r="H92570" s="7">
        <v>114.838034792</v>
      </c>
    </row>
    <row r="92571" spans="1:8" x14ac:dyDescent="0.2">
      <c r="A92571" s="1" t="str">
        <f t="shared" si="1446"/>
        <v>dwer70111225</v>
      </c>
      <c r="B92571" s="6">
        <v>70111225</v>
      </c>
      <c r="C92571" s="6" t="s">
        <v>12062</v>
      </c>
      <c r="D92571" s="6">
        <v>70111225</v>
      </c>
      <c r="E92571" s="6" t="s">
        <v>222309</v>
      </c>
      <c r="F92571" s="6" t="s">
        <v>222310</v>
      </c>
      <c r="G92571" s="7">
        <v>-28.450219469</v>
      </c>
      <c r="H92571" s="7">
        <v>114.843399856</v>
      </c>
    </row>
    <row r="92572" spans="1:8" x14ac:dyDescent="0.2">
      <c r="A92572" s="1" t="str">
        <f t="shared" si="1446"/>
        <v>dwer70111226</v>
      </c>
      <c r="B92572" s="6">
        <v>70111226</v>
      </c>
      <c r="C92572" s="6" t="s">
        <v>12062</v>
      </c>
      <c r="D92572" s="6">
        <v>70111226</v>
      </c>
      <c r="E92572" s="6" t="s">
        <v>222311</v>
      </c>
      <c r="F92572" s="6" t="s">
        <v>222312</v>
      </c>
      <c r="G92572" s="7">
        <v>-28.458314015999999</v>
      </c>
      <c r="H92572" s="7">
        <v>114.846288421</v>
      </c>
    </row>
    <row r="92573" spans="1:8" x14ac:dyDescent="0.2">
      <c r="A92573" s="1" t="str">
        <f t="shared" si="1446"/>
        <v>dwer70111227</v>
      </c>
      <c r="B92573" s="6">
        <v>70111227</v>
      </c>
      <c r="C92573" s="6" t="s">
        <v>12062</v>
      </c>
      <c r="D92573" s="6">
        <v>70111227</v>
      </c>
      <c r="E92573" s="6" t="s">
        <v>222313</v>
      </c>
      <c r="F92573" s="6" t="s">
        <v>222314</v>
      </c>
      <c r="G92573" s="7">
        <v>-28.458216263000001</v>
      </c>
      <c r="H92573" s="7">
        <v>114.850374487</v>
      </c>
    </row>
    <row r="92574" spans="1:8" x14ac:dyDescent="0.2">
      <c r="A92574" s="1" t="str">
        <f t="shared" si="1446"/>
        <v>dwer70111228</v>
      </c>
      <c r="B92574" s="6">
        <v>70111228</v>
      </c>
      <c r="C92574" s="6" t="s">
        <v>12062</v>
      </c>
      <c r="D92574" s="6">
        <v>70111228</v>
      </c>
      <c r="E92574" s="6" t="s">
        <v>222315</v>
      </c>
      <c r="F92574" s="6" t="s">
        <v>222316</v>
      </c>
      <c r="G92574" s="7">
        <v>-28.468674565000001</v>
      </c>
      <c r="H92574" s="7">
        <v>114.83787874399999</v>
      </c>
    </row>
    <row r="92575" spans="1:8" x14ac:dyDescent="0.2">
      <c r="A92575" s="1" t="str">
        <f t="shared" si="1446"/>
        <v>dwer70111229</v>
      </c>
      <c r="B92575" s="6">
        <v>70111229</v>
      </c>
      <c r="C92575" s="6" t="s">
        <v>12062</v>
      </c>
      <c r="D92575" s="6">
        <v>70111229</v>
      </c>
      <c r="E92575" s="6" t="s">
        <v>222317</v>
      </c>
      <c r="F92575" s="6" t="s">
        <v>222318</v>
      </c>
      <c r="G92575" s="7">
        <v>-28.475290209000001</v>
      </c>
      <c r="H92575" s="7">
        <v>114.826102545</v>
      </c>
    </row>
    <row r="92576" spans="1:8" x14ac:dyDescent="0.2">
      <c r="A92576" s="1" t="str">
        <f t="shared" si="1446"/>
        <v>dwer70111230</v>
      </c>
      <c r="B92576" s="6">
        <v>70111230</v>
      </c>
      <c r="C92576" s="6" t="s">
        <v>12062</v>
      </c>
      <c r="D92576" s="6">
        <v>70111230</v>
      </c>
      <c r="E92576" s="6" t="s">
        <v>222319</v>
      </c>
      <c r="F92576" s="6" t="s">
        <v>222320</v>
      </c>
      <c r="G92576" s="7">
        <v>-28.477168103</v>
      </c>
      <c r="H92576" s="7">
        <v>114.829556587</v>
      </c>
    </row>
    <row r="92577" spans="1:8" x14ac:dyDescent="0.2">
      <c r="A92577" s="1" t="str">
        <f t="shared" si="1446"/>
        <v>dwer70111231</v>
      </c>
      <c r="B92577" s="6">
        <v>70111231</v>
      </c>
      <c r="C92577" s="6" t="s">
        <v>12062</v>
      </c>
      <c r="D92577" s="6">
        <v>70111231</v>
      </c>
      <c r="E92577" s="6" t="s">
        <v>222321</v>
      </c>
      <c r="F92577" s="6" t="s">
        <v>222322</v>
      </c>
      <c r="G92577" s="7">
        <v>-28.478911112999999</v>
      </c>
      <c r="H92577" s="7">
        <v>114.827958483</v>
      </c>
    </row>
    <row r="92578" spans="1:8" x14ac:dyDescent="0.2">
      <c r="A92578" s="1" t="str">
        <f t="shared" si="1446"/>
        <v>dwer70111232</v>
      </c>
      <c r="B92578" s="6">
        <v>70111232</v>
      </c>
      <c r="C92578" s="6" t="s">
        <v>12062</v>
      </c>
      <c r="D92578" s="6">
        <v>70111232</v>
      </c>
      <c r="E92578" s="6" t="s">
        <v>222323</v>
      </c>
      <c r="F92578" s="6" t="s">
        <v>222324</v>
      </c>
      <c r="G92578" s="7">
        <v>-28.479913710000002</v>
      </c>
      <c r="H92578" s="7">
        <v>114.843317676</v>
      </c>
    </row>
    <row r="92579" spans="1:8" x14ac:dyDescent="0.2">
      <c r="A92579" s="1" t="str">
        <f t="shared" si="1446"/>
        <v>dwer70111233</v>
      </c>
      <c r="B92579" s="6">
        <v>70111233</v>
      </c>
      <c r="C92579" s="6" t="s">
        <v>12062</v>
      </c>
      <c r="D92579" s="6">
        <v>70111233</v>
      </c>
      <c r="E92579" s="6" t="s">
        <v>222325</v>
      </c>
      <c r="F92579" s="6" t="s">
        <v>222326</v>
      </c>
      <c r="G92579" s="7">
        <v>-28.47809474</v>
      </c>
      <c r="H92579" s="7">
        <v>114.856671277</v>
      </c>
    </row>
    <row r="92580" spans="1:8" x14ac:dyDescent="0.2">
      <c r="A92580" s="1" t="str">
        <f t="shared" si="1446"/>
        <v>dwer70111234</v>
      </c>
      <c r="B92580" s="6">
        <v>70111234</v>
      </c>
      <c r="C92580" s="6" t="s">
        <v>12062</v>
      </c>
      <c r="D92580" s="6">
        <v>70111234</v>
      </c>
      <c r="E92580" s="6" t="s">
        <v>222327</v>
      </c>
      <c r="F92580" s="6" t="s">
        <v>222328</v>
      </c>
      <c r="G92580" s="7">
        <v>-28.490176365</v>
      </c>
      <c r="H92580" s="7">
        <v>114.833314544</v>
      </c>
    </row>
    <row r="92581" spans="1:8" x14ac:dyDescent="0.2">
      <c r="A92581" s="1" t="str">
        <f t="shared" si="1446"/>
        <v>dwer70111235</v>
      </c>
      <c r="B92581" s="6">
        <v>70111235</v>
      </c>
      <c r="C92581" s="6" t="s">
        <v>12062</v>
      </c>
      <c r="D92581" s="6">
        <v>70111235</v>
      </c>
      <c r="E92581" s="6" t="s">
        <v>222329</v>
      </c>
      <c r="F92581" s="6" t="s">
        <v>222330</v>
      </c>
      <c r="G92581" s="7">
        <v>-28.493338934000001</v>
      </c>
      <c r="H92581" s="7">
        <v>114.82681538999999</v>
      </c>
    </row>
    <row r="92582" spans="1:8" x14ac:dyDescent="0.2">
      <c r="A92582" s="1" t="str">
        <f t="shared" si="1446"/>
        <v>dwer70111236</v>
      </c>
      <c r="B92582" s="6">
        <v>70111236</v>
      </c>
      <c r="C92582" s="6" t="s">
        <v>12062</v>
      </c>
      <c r="D92582" s="6">
        <v>70111236</v>
      </c>
      <c r="E92582" s="6" t="s">
        <v>222331</v>
      </c>
      <c r="F92582" s="6" t="s">
        <v>222332</v>
      </c>
      <c r="G92582" s="7">
        <v>-28.494617973</v>
      </c>
      <c r="H92582" s="7">
        <v>114.83288677100001</v>
      </c>
    </row>
    <row r="92583" spans="1:8" x14ac:dyDescent="0.2">
      <c r="A92583" s="1" t="str">
        <f t="shared" si="1446"/>
        <v>dwer70111237</v>
      </c>
      <c r="B92583" s="6">
        <v>70111237</v>
      </c>
      <c r="C92583" s="6" t="s">
        <v>12062</v>
      </c>
      <c r="D92583" s="6">
        <v>70111237</v>
      </c>
      <c r="E92583" s="6" t="s">
        <v>222333</v>
      </c>
      <c r="F92583" s="6" t="s">
        <v>222334</v>
      </c>
      <c r="G92583" s="7">
        <v>-28.497560407000002</v>
      </c>
      <c r="H92583" s="7">
        <v>114.814359776</v>
      </c>
    </row>
    <row r="92584" spans="1:8" x14ac:dyDescent="0.2">
      <c r="A92584" s="1" t="str">
        <f t="shared" si="1446"/>
        <v>dwer70111238</v>
      </c>
      <c r="B92584" s="6">
        <v>70111238</v>
      </c>
      <c r="C92584" s="6" t="s">
        <v>47144</v>
      </c>
      <c r="D92584" s="6">
        <v>70111238</v>
      </c>
      <c r="E92584" s="6" t="s">
        <v>222335</v>
      </c>
      <c r="F92584" s="6" t="s">
        <v>222336</v>
      </c>
      <c r="G92584" s="7">
        <v>-28.419892847</v>
      </c>
      <c r="H92584" s="7">
        <v>114.85371115300001</v>
      </c>
    </row>
    <row r="92585" spans="1:8" x14ac:dyDescent="0.2">
      <c r="A92585" s="1" t="str">
        <f t="shared" si="1446"/>
        <v>dwer70111239</v>
      </c>
      <c r="B92585" s="6">
        <v>70111239</v>
      </c>
      <c r="C92585" s="6" t="s">
        <v>47145</v>
      </c>
      <c r="D92585" s="6">
        <v>70111239</v>
      </c>
      <c r="E92585" s="6" t="s">
        <v>222337</v>
      </c>
      <c r="F92585" s="6" t="s">
        <v>222338</v>
      </c>
      <c r="G92585" s="7">
        <v>-28.421854307</v>
      </c>
      <c r="H92585" s="7">
        <v>114.85392674400001</v>
      </c>
    </row>
    <row r="92586" spans="1:8" x14ac:dyDescent="0.2">
      <c r="A92586" s="1" t="str">
        <f t="shared" si="1446"/>
        <v>dwer70111240</v>
      </c>
      <c r="B92586" s="6">
        <v>70111240</v>
      </c>
      <c r="C92586" s="6" t="s">
        <v>12062</v>
      </c>
      <c r="D92586" s="6">
        <v>70111240</v>
      </c>
      <c r="E92586" s="6" t="s">
        <v>222339</v>
      </c>
      <c r="F92586" s="6" t="s">
        <v>222340</v>
      </c>
      <c r="G92586" s="7">
        <v>-28.414978068</v>
      </c>
      <c r="H92586" s="7">
        <v>114.86364899</v>
      </c>
    </row>
    <row r="92587" spans="1:8" x14ac:dyDescent="0.2">
      <c r="A92587" s="1" t="str">
        <f t="shared" si="1446"/>
        <v>dwer70111241</v>
      </c>
      <c r="B92587" s="6">
        <v>70111241</v>
      </c>
      <c r="C92587" s="6" t="s">
        <v>12062</v>
      </c>
      <c r="D92587" s="6">
        <v>70111241</v>
      </c>
      <c r="E92587" s="6" t="s">
        <v>222341</v>
      </c>
      <c r="F92587" s="6" t="s">
        <v>222342</v>
      </c>
      <c r="G92587" s="7">
        <v>-28.420209658000001</v>
      </c>
      <c r="H92587" s="7">
        <v>114.858930539</v>
      </c>
    </row>
    <row r="92588" spans="1:8" x14ac:dyDescent="0.2">
      <c r="A92588" s="1" t="str">
        <f t="shared" si="1446"/>
        <v>dwer70111242</v>
      </c>
      <c r="B92588" s="6">
        <v>70111242</v>
      </c>
      <c r="C92588" s="6" t="s">
        <v>12062</v>
      </c>
      <c r="D92588" s="6">
        <v>70111242</v>
      </c>
      <c r="E92588" s="6" t="s">
        <v>222343</v>
      </c>
      <c r="F92588" s="6" t="s">
        <v>222344</v>
      </c>
      <c r="G92588" s="7">
        <v>-28.421904546</v>
      </c>
      <c r="H92588" s="7">
        <v>114.858835183</v>
      </c>
    </row>
    <row r="92589" spans="1:8" x14ac:dyDescent="0.2">
      <c r="A92589" s="1" t="str">
        <f t="shared" si="1446"/>
        <v>dwer70111243</v>
      </c>
      <c r="B92589" s="6">
        <v>70111243</v>
      </c>
      <c r="C92589" s="6" t="s">
        <v>12062</v>
      </c>
      <c r="D92589" s="6">
        <v>70111243</v>
      </c>
      <c r="E92589" s="6" t="s">
        <v>222345</v>
      </c>
      <c r="F92589" s="6" t="s">
        <v>222346</v>
      </c>
      <c r="G92589" s="7">
        <v>-28.415564649</v>
      </c>
      <c r="H92589" s="7">
        <v>114.87402712399999</v>
      </c>
    </row>
    <row r="92590" spans="1:8" x14ac:dyDescent="0.2">
      <c r="A92590" s="1" t="str">
        <f t="shared" si="1446"/>
        <v>dwer70111244</v>
      </c>
      <c r="B92590" s="6">
        <v>70111244</v>
      </c>
      <c r="C92590" s="6" t="s">
        <v>12062</v>
      </c>
      <c r="D92590" s="6">
        <v>70111244</v>
      </c>
      <c r="E92590" s="6" t="s">
        <v>222347</v>
      </c>
      <c r="F92590" s="6" t="s">
        <v>222348</v>
      </c>
      <c r="G92590" s="7">
        <v>-28.426887115</v>
      </c>
      <c r="H92590" s="7">
        <v>114.85779580400001</v>
      </c>
    </row>
    <row r="92591" spans="1:8" x14ac:dyDescent="0.2">
      <c r="A92591" s="1" t="str">
        <f t="shared" si="1446"/>
        <v>dwer70111245</v>
      </c>
      <c r="B92591" s="6">
        <v>70111245</v>
      </c>
      <c r="C92591" s="6" t="s">
        <v>12062</v>
      </c>
      <c r="D92591" s="6">
        <v>70111245</v>
      </c>
      <c r="E92591" s="6" t="s">
        <v>222349</v>
      </c>
      <c r="F92591" s="6" t="s">
        <v>222350</v>
      </c>
      <c r="G92591" s="7">
        <v>-28.426002666999999</v>
      </c>
      <c r="H92591" s="7">
        <v>114.86007961</v>
      </c>
    </row>
    <row r="92592" spans="1:8" x14ac:dyDescent="0.2">
      <c r="A92592" s="1" t="str">
        <f t="shared" si="1446"/>
        <v>dwer70111246</v>
      </c>
      <c r="B92592" s="6">
        <v>70111246</v>
      </c>
      <c r="C92592" s="6" t="s">
        <v>12062</v>
      </c>
      <c r="D92592" s="6">
        <v>70111246</v>
      </c>
      <c r="E92592" s="6" t="s">
        <v>222351</v>
      </c>
      <c r="F92592" s="6" t="s">
        <v>222352</v>
      </c>
      <c r="G92592" s="7">
        <v>-28.436002258999999</v>
      </c>
      <c r="H92592" s="7">
        <v>114.875159946</v>
      </c>
    </row>
    <row r="92593" spans="1:8" x14ac:dyDescent="0.2">
      <c r="A92593" s="1" t="str">
        <f t="shared" si="1446"/>
        <v>dwer70111247</v>
      </c>
      <c r="B92593" s="6">
        <v>70111247</v>
      </c>
      <c r="C92593" s="6" t="s">
        <v>12062</v>
      </c>
      <c r="D92593" s="6">
        <v>70111247</v>
      </c>
      <c r="E92593" s="6" t="s">
        <v>222353</v>
      </c>
      <c r="F92593" s="6" t="s">
        <v>222354</v>
      </c>
      <c r="G92593" s="7">
        <v>-28.447382708999999</v>
      </c>
      <c r="H92593" s="7">
        <v>114.85745418899999</v>
      </c>
    </row>
    <row r="92594" spans="1:8" x14ac:dyDescent="0.2">
      <c r="A92594" s="1" t="str">
        <f t="shared" si="1446"/>
        <v>dwer70111248</v>
      </c>
      <c r="B92594" s="6">
        <v>70111248</v>
      </c>
      <c r="C92594" s="6" t="s">
        <v>12062</v>
      </c>
      <c r="D92594" s="6">
        <v>70111248</v>
      </c>
      <c r="E92594" s="6" t="s">
        <v>222355</v>
      </c>
      <c r="F92594" s="6" t="s">
        <v>222356</v>
      </c>
      <c r="G92594" s="7">
        <v>-28.449965433999999</v>
      </c>
      <c r="H92594" s="7">
        <v>114.874839908</v>
      </c>
    </row>
    <row r="92595" spans="1:8" x14ac:dyDescent="0.2">
      <c r="A92595" s="1" t="str">
        <f t="shared" si="1446"/>
        <v>dwer70111249</v>
      </c>
      <c r="B92595" s="6">
        <v>70111249</v>
      </c>
      <c r="C92595" s="6" t="s">
        <v>12062</v>
      </c>
      <c r="D92595" s="6">
        <v>70111249</v>
      </c>
      <c r="E92595" s="6" t="s">
        <v>222357</v>
      </c>
      <c r="F92595" s="6" t="s">
        <v>222358</v>
      </c>
      <c r="G92595" s="7">
        <v>-28.454921749</v>
      </c>
      <c r="H92595" s="7">
        <v>114.868655653</v>
      </c>
    </row>
    <row r="92596" spans="1:8" x14ac:dyDescent="0.2">
      <c r="A92596" s="1" t="str">
        <f t="shared" si="1446"/>
        <v>dwer70111250</v>
      </c>
      <c r="B92596" s="6">
        <v>70111250</v>
      </c>
      <c r="C92596" s="6" t="s">
        <v>12062</v>
      </c>
      <c r="D92596" s="6">
        <v>70111250</v>
      </c>
      <c r="E92596" s="6" t="s">
        <v>222359</v>
      </c>
      <c r="F92596" s="6" t="s">
        <v>222360</v>
      </c>
      <c r="G92596" s="7">
        <v>-28.47069961</v>
      </c>
      <c r="H92596" s="7">
        <v>114.874741685</v>
      </c>
    </row>
    <row r="92597" spans="1:8" x14ac:dyDescent="0.2">
      <c r="A92597" s="1" t="str">
        <f t="shared" si="1446"/>
        <v>dwer70111251</v>
      </c>
      <c r="B92597" s="6">
        <v>70111251</v>
      </c>
      <c r="C92597" s="6" t="s">
        <v>12062</v>
      </c>
      <c r="D92597" s="6">
        <v>70111251</v>
      </c>
      <c r="E92597" s="6" t="s">
        <v>222361</v>
      </c>
      <c r="F92597" s="6" t="s">
        <v>222362</v>
      </c>
      <c r="G92597" s="7">
        <v>-28.475363621</v>
      </c>
      <c r="H92597" s="7">
        <v>114.87294294</v>
      </c>
    </row>
    <row r="92598" spans="1:8" x14ac:dyDescent="0.2">
      <c r="A92598" s="1" t="str">
        <f t="shared" si="1446"/>
        <v>dwer70111252</v>
      </c>
      <c r="B92598" s="6">
        <v>70111252</v>
      </c>
      <c r="C92598" s="6" t="s">
        <v>12062</v>
      </c>
      <c r="D92598" s="6">
        <v>70111252</v>
      </c>
      <c r="E92598" s="6" t="s">
        <v>222363</v>
      </c>
      <c r="F92598" s="6" t="s">
        <v>222364</v>
      </c>
      <c r="G92598" s="7">
        <v>-28.482983282999999</v>
      </c>
      <c r="H92598" s="7">
        <v>114.870890706</v>
      </c>
    </row>
    <row r="92599" spans="1:8" x14ac:dyDescent="0.2">
      <c r="A92599" s="1" t="str">
        <f t="shared" si="1446"/>
        <v>dwer70111253</v>
      </c>
      <c r="B92599" s="6">
        <v>70111253</v>
      </c>
      <c r="C92599" s="6" t="s">
        <v>12062</v>
      </c>
      <c r="D92599" s="6">
        <v>70111253</v>
      </c>
      <c r="E92599" s="6" t="s">
        <v>222365</v>
      </c>
      <c r="F92599" s="6" t="s">
        <v>222366</v>
      </c>
      <c r="G92599" s="7">
        <v>-28.490239236000001</v>
      </c>
      <c r="H92599" s="7">
        <v>114.859479802</v>
      </c>
    </row>
    <row r="92600" spans="1:8" x14ac:dyDescent="0.2">
      <c r="A92600" s="1" t="str">
        <f t="shared" si="1446"/>
        <v>dwer70111254</v>
      </c>
      <c r="B92600" s="6">
        <v>70111254</v>
      </c>
      <c r="C92600" s="6" t="s">
        <v>12062</v>
      </c>
      <c r="D92600" s="6">
        <v>70111254</v>
      </c>
      <c r="E92600" s="6" t="s">
        <v>222367</v>
      </c>
      <c r="F92600" s="6" t="s">
        <v>222368</v>
      </c>
      <c r="G92600" s="7">
        <v>-28.491884044999999</v>
      </c>
      <c r="H92600" s="7">
        <v>114.85735285600001</v>
      </c>
    </row>
    <row r="92601" spans="1:8" x14ac:dyDescent="0.2">
      <c r="A92601" s="1" t="str">
        <f t="shared" si="1446"/>
        <v>dwer70111255</v>
      </c>
      <c r="B92601" s="6">
        <v>70111255</v>
      </c>
      <c r="C92601" s="6" t="s">
        <v>12062</v>
      </c>
      <c r="D92601" s="6">
        <v>70111255</v>
      </c>
      <c r="E92601" s="6" t="s">
        <v>222369</v>
      </c>
      <c r="F92601" s="6" t="s">
        <v>222370</v>
      </c>
      <c r="G92601" s="7">
        <v>-28.438928223000001</v>
      </c>
      <c r="H92601" s="7">
        <v>114.754522017</v>
      </c>
    </row>
    <row r="92602" spans="1:8" x14ac:dyDescent="0.2">
      <c r="A92602" s="1" t="str">
        <f t="shared" si="1446"/>
        <v>dwer70111256</v>
      </c>
      <c r="B92602" s="6">
        <v>70111256</v>
      </c>
      <c r="C92602" s="6" t="s">
        <v>12062</v>
      </c>
      <c r="D92602" s="6">
        <v>70111256</v>
      </c>
      <c r="E92602" s="6" t="s">
        <v>222371</v>
      </c>
      <c r="F92602" s="6" t="s">
        <v>222372</v>
      </c>
      <c r="G92602" s="7">
        <v>-28.422792222999998</v>
      </c>
      <c r="H92602" s="7">
        <v>114.776326974</v>
      </c>
    </row>
    <row r="92603" spans="1:8" x14ac:dyDescent="0.2">
      <c r="A92603" s="1" t="str">
        <f t="shared" si="1446"/>
        <v>dwer70111257</v>
      </c>
      <c r="B92603" s="6">
        <v>70111257</v>
      </c>
      <c r="C92603" s="6" t="s">
        <v>12062</v>
      </c>
      <c r="D92603" s="6">
        <v>70111257</v>
      </c>
      <c r="E92603" s="6" t="s">
        <v>222373</v>
      </c>
      <c r="F92603" s="6" t="s">
        <v>222374</v>
      </c>
      <c r="G92603" s="7">
        <v>-28.428727743</v>
      </c>
      <c r="H92603" s="7">
        <v>114.771262642</v>
      </c>
    </row>
    <row r="92604" spans="1:8" x14ac:dyDescent="0.2">
      <c r="A92604" s="1" t="str">
        <f t="shared" si="1446"/>
        <v>dwer70111258</v>
      </c>
      <c r="B92604" s="6">
        <v>70111258</v>
      </c>
      <c r="C92604" s="6" t="s">
        <v>12062</v>
      </c>
      <c r="D92604" s="6">
        <v>70111258</v>
      </c>
      <c r="E92604" s="6" t="s">
        <v>222375</v>
      </c>
      <c r="F92604" s="6" t="s">
        <v>222376</v>
      </c>
      <c r="G92604" s="7">
        <v>-28.43246967</v>
      </c>
      <c r="H92604" s="7">
        <v>114.771653747</v>
      </c>
    </row>
    <row r="92605" spans="1:8" x14ac:dyDescent="0.2">
      <c r="A92605" s="1" t="str">
        <f t="shared" si="1446"/>
        <v>dwer70111259</v>
      </c>
      <c r="B92605" s="6">
        <v>70111259</v>
      </c>
      <c r="C92605" s="6" t="s">
        <v>12062</v>
      </c>
      <c r="D92605" s="6">
        <v>70111259</v>
      </c>
      <c r="E92605" s="6" t="s">
        <v>222377</v>
      </c>
      <c r="F92605" s="6" t="s">
        <v>222378</v>
      </c>
      <c r="G92605" s="7">
        <v>-28.432498235000001</v>
      </c>
      <c r="H92605" s="7">
        <v>114.778920845</v>
      </c>
    </row>
    <row r="92606" spans="1:8" x14ac:dyDescent="0.2">
      <c r="A92606" s="1" t="str">
        <f t="shared" si="1446"/>
        <v>dwer70111260</v>
      </c>
      <c r="B92606" s="6">
        <v>70111260</v>
      </c>
      <c r="C92606" s="6" t="s">
        <v>12062</v>
      </c>
      <c r="D92606" s="6">
        <v>70111260</v>
      </c>
      <c r="E92606" s="6" t="s">
        <v>222379</v>
      </c>
      <c r="F92606" s="6" t="s">
        <v>222380</v>
      </c>
      <c r="G92606" s="7">
        <v>-28.431620599999999</v>
      </c>
      <c r="H92606" s="7">
        <v>114.782093258</v>
      </c>
    </row>
    <row r="92607" spans="1:8" x14ac:dyDescent="0.2">
      <c r="A92607" s="1" t="str">
        <f t="shared" si="1446"/>
        <v>dwer70111261</v>
      </c>
      <c r="B92607" s="6">
        <v>70111261</v>
      </c>
      <c r="C92607" s="6" t="s">
        <v>12062</v>
      </c>
      <c r="D92607" s="6">
        <v>70111261</v>
      </c>
      <c r="E92607" s="6" t="s">
        <v>222381</v>
      </c>
      <c r="F92607" s="6" t="s">
        <v>222382</v>
      </c>
      <c r="G92607" s="7">
        <v>-28.441005809</v>
      </c>
      <c r="H92607" s="7">
        <v>114.782724309</v>
      </c>
    </row>
    <row r="92608" spans="1:8" x14ac:dyDescent="0.2">
      <c r="A92608" s="1" t="str">
        <f t="shared" si="1446"/>
        <v>dwer70111262</v>
      </c>
      <c r="B92608" s="6">
        <v>70111262</v>
      </c>
      <c r="C92608" s="6" t="s">
        <v>12062</v>
      </c>
      <c r="D92608" s="6">
        <v>70111262</v>
      </c>
      <c r="E92608" s="6" t="s">
        <v>222383</v>
      </c>
      <c r="F92608" s="6" t="s">
        <v>222384</v>
      </c>
      <c r="G92608" s="7">
        <v>-28.442851419</v>
      </c>
      <c r="H92608" s="7">
        <v>114.79412951899999</v>
      </c>
    </row>
    <row r="92609" spans="1:8" x14ac:dyDescent="0.2">
      <c r="A92609" s="1" t="str">
        <f t="shared" si="1446"/>
        <v>dwer70111263</v>
      </c>
      <c r="B92609" s="6">
        <v>70111263</v>
      </c>
      <c r="C92609" s="6" t="s">
        <v>12062</v>
      </c>
      <c r="D92609" s="6">
        <v>70111263</v>
      </c>
      <c r="E92609" s="6" t="s">
        <v>222385</v>
      </c>
      <c r="F92609" s="6" t="s">
        <v>222386</v>
      </c>
      <c r="G92609" s="7">
        <v>-28.451566117999999</v>
      </c>
      <c r="H92609" s="7">
        <v>114.790140506</v>
      </c>
    </row>
    <row r="92610" spans="1:8" x14ac:dyDescent="0.2">
      <c r="A92610" s="1" t="str">
        <f t="shared" si="1446"/>
        <v>dwer70111264</v>
      </c>
      <c r="B92610" s="6">
        <v>70111264</v>
      </c>
      <c r="C92610" s="6" t="s">
        <v>12062</v>
      </c>
      <c r="D92610" s="6">
        <v>70111264</v>
      </c>
      <c r="E92610" s="6" t="s">
        <v>222387</v>
      </c>
      <c r="F92610" s="6" t="s">
        <v>222388</v>
      </c>
      <c r="G92610" s="7">
        <v>-28.408633109</v>
      </c>
      <c r="H92610" s="7">
        <v>114.80792226</v>
      </c>
    </row>
    <row r="92611" spans="1:8" x14ac:dyDescent="0.2">
      <c r="A92611" s="1" t="str">
        <f t="shared" ref="A92611:A92674" si="1447">_xlfn.CONCAT("dwer",B92611)</f>
        <v>dwer70111265</v>
      </c>
      <c r="B92611" s="6">
        <v>70111265</v>
      </c>
      <c r="C92611" s="6" t="s">
        <v>12062</v>
      </c>
      <c r="D92611" s="6">
        <v>70111265</v>
      </c>
      <c r="E92611" s="6" t="s">
        <v>221008</v>
      </c>
      <c r="F92611" s="6" t="s">
        <v>222389</v>
      </c>
      <c r="G92611" s="7">
        <v>-28.415574577000001</v>
      </c>
      <c r="H92611" s="7">
        <v>114.810892079</v>
      </c>
    </row>
    <row r="92612" spans="1:8" x14ac:dyDescent="0.2">
      <c r="A92612" s="1" t="str">
        <f t="shared" si="1447"/>
        <v>dwer70111266</v>
      </c>
      <c r="B92612" s="6">
        <v>70111266</v>
      </c>
      <c r="C92612" s="6" t="s">
        <v>12062</v>
      </c>
      <c r="D92612" s="6">
        <v>70111266</v>
      </c>
      <c r="E92612" s="6" t="s">
        <v>222390</v>
      </c>
      <c r="F92612" s="6" t="s">
        <v>222391</v>
      </c>
      <c r="G92612" s="7">
        <v>-28.408551629000002</v>
      </c>
      <c r="H92612" s="7">
        <v>114.81295514200001</v>
      </c>
    </row>
    <row r="92613" spans="1:8" x14ac:dyDescent="0.2">
      <c r="A92613" s="1" t="str">
        <f t="shared" si="1447"/>
        <v>dwer70111267</v>
      </c>
      <c r="B92613" s="6">
        <v>70111267</v>
      </c>
      <c r="C92613" s="6" t="s">
        <v>12062</v>
      </c>
      <c r="D92613" s="6">
        <v>70111267</v>
      </c>
      <c r="E92613" s="6" t="s">
        <v>222392</v>
      </c>
      <c r="F92613" s="6" t="s">
        <v>222393</v>
      </c>
      <c r="G92613" s="7">
        <v>-28.418991537</v>
      </c>
      <c r="H92613" s="7">
        <v>114.81971145999999</v>
      </c>
    </row>
    <row r="92614" spans="1:8" x14ac:dyDescent="0.2">
      <c r="A92614" s="1" t="str">
        <f t="shared" si="1447"/>
        <v>dwer70111268</v>
      </c>
      <c r="B92614" s="6">
        <v>70111268</v>
      </c>
      <c r="C92614" s="6" t="s">
        <v>12062</v>
      </c>
      <c r="D92614" s="6">
        <v>70111268</v>
      </c>
      <c r="E92614" s="6" t="s">
        <v>222394</v>
      </c>
      <c r="F92614" s="6" t="s">
        <v>222395</v>
      </c>
      <c r="G92614" s="7">
        <v>-28.404014299</v>
      </c>
      <c r="H92614" s="7">
        <v>114.848153305</v>
      </c>
    </row>
    <row r="92615" spans="1:8" x14ac:dyDescent="0.2">
      <c r="A92615" s="1" t="str">
        <f t="shared" si="1447"/>
        <v>dwer70111269</v>
      </c>
      <c r="B92615" s="6">
        <v>70111269</v>
      </c>
      <c r="C92615" s="6" t="s">
        <v>12062</v>
      </c>
      <c r="D92615" s="6">
        <v>70111269</v>
      </c>
      <c r="E92615" s="6" t="s">
        <v>222396</v>
      </c>
      <c r="F92615" s="6" t="s">
        <v>222397</v>
      </c>
      <c r="G92615" s="7">
        <v>-28.43563722</v>
      </c>
      <c r="H92615" s="7">
        <v>114.81283710699999</v>
      </c>
    </row>
    <row r="92616" spans="1:8" x14ac:dyDescent="0.2">
      <c r="A92616" s="1" t="str">
        <f t="shared" si="1447"/>
        <v>dwer70111270</v>
      </c>
      <c r="B92616" s="6">
        <v>70111270</v>
      </c>
      <c r="C92616" s="6" t="s">
        <v>12062</v>
      </c>
      <c r="D92616" s="6">
        <v>70111270</v>
      </c>
      <c r="E92616" s="6" t="s">
        <v>222398</v>
      </c>
      <c r="F92616" s="6" t="s">
        <v>222399</v>
      </c>
      <c r="G92616" s="7">
        <v>-28.439645075000001</v>
      </c>
      <c r="H92616" s="7">
        <v>114.81743003699999</v>
      </c>
    </row>
    <row r="92617" spans="1:8" x14ac:dyDescent="0.2">
      <c r="A92617" s="1" t="str">
        <f t="shared" si="1447"/>
        <v>dwer70111271</v>
      </c>
      <c r="B92617" s="6">
        <v>70111271</v>
      </c>
      <c r="C92617" s="6" t="s">
        <v>12062</v>
      </c>
      <c r="D92617" s="6">
        <v>70111271</v>
      </c>
      <c r="E92617" s="6" t="s">
        <v>220998</v>
      </c>
      <c r="F92617" s="6" t="s">
        <v>222400</v>
      </c>
      <c r="G92617" s="7">
        <v>-28.438097493000001</v>
      </c>
      <c r="H92617" s="7">
        <v>114.822208605</v>
      </c>
    </row>
    <row r="92618" spans="1:8" x14ac:dyDescent="0.2">
      <c r="A92618" s="1" t="str">
        <f t="shared" si="1447"/>
        <v>dwer70111272</v>
      </c>
      <c r="B92618" s="6">
        <v>70111272</v>
      </c>
      <c r="C92618" s="6" t="s">
        <v>12062</v>
      </c>
      <c r="D92618" s="6">
        <v>70111272</v>
      </c>
      <c r="E92618" s="6" t="s">
        <v>222401</v>
      </c>
      <c r="F92618" s="6" t="s">
        <v>222402</v>
      </c>
      <c r="G92618" s="7">
        <v>-28.449573097999998</v>
      </c>
      <c r="H92618" s="7">
        <v>114.809732548</v>
      </c>
    </row>
    <row r="92619" spans="1:8" x14ac:dyDescent="0.2">
      <c r="A92619" s="1" t="str">
        <f t="shared" si="1447"/>
        <v>dwer70111273</v>
      </c>
      <c r="B92619" s="6">
        <v>70111273</v>
      </c>
      <c r="C92619" s="6" t="s">
        <v>12062</v>
      </c>
      <c r="D92619" s="6">
        <v>70111273</v>
      </c>
      <c r="E92619" s="6" t="s">
        <v>222403</v>
      </c>
      <c r="F92619" s="6" t="s">
        <v>222404</v>
      </c>
      <c r="G92619" s="7">
        <v>-28.460430571</v>
      </c>
      <c r="H92619" s="7">
        <v>114.75675268000001</v>
      </c>
    </row>
    <row r="92620" spans="1:8" x14ac:dyDescent="0.2">
      <c r="A92620" s="1" t="str">
        <f t="shared" si="1447"/>
        <v>dwer70111274</v>
      </c>
      <c r="B92620" s="6">
        <v>70111274</v>
      </c>
      <c r="C92620" s="6" t="s">
        <v>12062</v>
      </c>
      <c r="D92620" s="6">
        <v>70111274</v>
      </c>
      <c r="E92620" s="6" t="s">
        <v>222405</v>
      </c>
      <c r="F92620" s="6" t="s">
        <v>222406</v>
      </c>
      <c r="G92620" s="7">
        <v>-28.457738186</v>
      </c>
      <c r="H92620" s="7">
        <v>114.769704592</v>
      </c>
    </row>
    <row r="92621" spans="1:8" x14ac:dyDescent="0.2">
      <c r="A92621" s="1" t="str">
        <f t="shared" si="1447"/>
        <v>dwer70111275</v>
      </c>
      <c r="B92621" s="6">
        <v>70111275</v>
      </c>
      <c r="C92621" s="6" t="s">
        <v>12062</v>
      </c>
      <c r="D92621" s="6">
        <v>70111275</v>
      </c>
      <c r="E92621" s="6" t="s">
        <v>220929</v>
      </c>
      <c r="F92621" s="6" t="s">
        <v>222407</v>
      </c>
      <c r="G92621" s="7">
        <v>-28.456253469</v>
      </c>
      <c r="H92621" s="7">
        <v>114.775463434</v>
      </c>
    </row>
    <row r="92622" spans="1:8" x14ac:dyDescent="0.2">
      <c r="A92622" s="1" t="str">
        <f t="shared" si="1447"/>
        <v>dwer70111276</v>
      </c>
      <c r="B92622" s="6">
        <v>70111276</v>
      </c>
      <c r="C92622" s="6" t="s">
        <v>12062</v>
      </c>
      <c r="D92622" s="6">
        <v>70111276</v>
      </c>
      <c r="E92622" s="6" t="s">
        <v>222408</v>
      </c>
      <c r="F92622" s="6" t="s">
        <v>222409</v>
      </c>
      <c r="G92622" s="7">
        <v>-28.457563516</v>
      </c>
      <c r="H92622" s="7">
        <v>114.78109226399999</v>
      </c>
    </row>
    <row r="92623" spans="1:8" x14ac:dyDescent="0.2">
      <c r="A92623" s="1" t="str">
        <f t="shared" si="1447"/>
        <v>dwer70111277</v>
      </c>
      <c r="B92623" s="6">
        <v>70111277</v>
      </c>
      <c r="C92623" s="6" t="s">
        <v>12062</v>
      </c>
      <c r="D92623" s="6">
        <v>70111277</v>
      </c>
      <c r="E92623" s="6" t="s">
        <v>222410</v>
      </c>
      <c r="F92623" s="6" t="s">
        <v>222411</v>
      </c>
      <c r="G92623" s="7">
        <v>-28.46136117</v>
      </c>
      <c r="H92623" s="7">
        <v>114.7788177</v>
      </c>
    </row>
    <row r="92624" spans="1:8" x14ac:dyDescent="0.2">
      <c r="A92624" s="1" t="str">
        <f t="shared" si="1447"/>
        <v>dwer70111278</v>
      </c>
      <c r="B92624" s="6">
        <v>70111278</v>
      </c>
      <c r="C92624" s="6" t="s">
        <v>12062</v>
      </c>
      <c r="D92624" s="6">
        <v>70111278</v>
      </c>
      <c r="E92624" s="6" t="s">
        <v>222412</v>
      </c>
      <c r="F92624" s="6" t="s">
        <v>222413</v>
      </c>
      <c r="G92624" s="7">
        <v>-28.467145802000001</v>
      </c>
      <c r="H92624" s="7">
        <v>114.77776748399999</v>
      </c>
    </row>
    <row r="92625" spans="1:8" x14ac:dyDescent="0.2">
      <c r="A92625" s="1" t="str">
        <f t="shared" si="1447"/>
        <v>dwer70111279</v>
      </c>
      <c r="B92625" s="6">
        <v>70111279</v>
      </c>
      <c r="C92625" s="6" t="s">
        <v>12062</v>
      </c>
      <c r="D92625" s="6">
        <v>70111279</v>
      </c>
      <c r="E92625" s="6" t="s">
        <v>222414</v>
      </c>
      <c r="F92625" s="6" t="s">
        <v>222415</v>
      </c>
      <c r="G92625" s="7">
        <v>-28.470361149999999</v>
      </c>
      <c r="H92625" s="7">
        <v>114.787921521</v>
      </c>
    </row>
    <row r="92626" spans="1:8" x14ac:dyDescent="0.2">
      <c r="A92626" s="1" t="str">
        <f t="shared" si="1447"/>
        <v>dwer70111280</v>
      </c>
      <c r="B92626" s="6">
        <v>70111280</v>
      </c>
      <c r="C92626" s="6" t="s">
        <v>37277</v>
      </c>
      <c r="D92626" s="6">
        <v>70111280</v>
      </c>
      <c r="E92626" s="6" t="s">
        <v>222416</v>
      </c>
      <c r="F92626" s="6" t="s">
        <v>222417</v>
      </c>
      <c r="G92626" s="7">
        <v>-28.482770692999999</v>
      </c>
      <c r="H92626" s="7">
        <v>114.78090223</v>
      </c>
    </row>
    <row r="92627" spans="1:8" x14ac:dyDescent="0.2">
      <c r="A92627" s="1" t="str">
        <f t="shared" si="1447"/>
        <v>dwer70111281</v>
      </c>
      <c r="B92627" s="6">
        <v>70111281</v>
      </c>
      <c r="C92627" s="6" t="s">
        <v>12062</v>
      </c>
      <c r="D92627" s="6">
        <v>70111281</v>
      </c>
      <c r="E92627" s="6" t="s">
        <v>222418</v>
      </c>
      <c r="F92627" s="6" t="s">
        <v>222419</v>
      </c>
      <c r="G92627" s="7">
        <v>-28.491489654999999</v>
      </c>
      <c r="H92627" s="7">
        <v>114.77720646100001</v>
      </c>
    </row>
    <row r="92628" spans="1:8" x14ac:dyDescent="0.2">
      <c r="A92628" s="1" t="str">
        <f t="shared" si="1447"/>
        <v>dwer70111282</v>
      </c>
      <c r="B92628" s="6">
        <v>70111282</v>
      </c>
      <c r="C92628" s="6" t="s">
        <v>12062</v>
      </c>
      <c r="D92628" s="6">
        <v>70111282</v>
      </c>
      <c r="E92628" s="6" t="s">
        <v>222420</v>
      </c>
      <c r="F92628" s="6" t="s">
        <v>222421</v>
      </c>
      <c r="G92628" s="7">
        <v>-28.458266565999999</v>
      </c>
      <c r="H92628" s="7">
        <v>114.795473653</v>
      </c>
    </row>
    <row r="92629" spans="1:8" x14ac:dyDescent="0.2">
      <c r="A92629" s="1" t="str">
        <f t="shared" si="1447"/>
        <v>dwer70111283</v>
      </c>
      <c r="B92629" s="6">
        <v>70111283</v>
      </c>
      <c r="C92629" s="6" t="s">
        <v>12062</v>
      </c>
      <c r="D92629" s="6">
        <v>70111283</v>
      </c>
      <c r="E92629" s="6" t="s">
        <v>222422</v>
      </c>
      <c r="F92629" s="6" t="s">
        <v>222423</v>
      </c>
      <c r="G92629" s="7">
        <v>-28.456278717</v>
      </c>
      <c r="H92629" s="7">
        <v>114.804785447</v>
      </c>
    </row>
    <row r="92630" spans="1:8" x14ac:dyDescent="0.2">
      <c r="A92630" s="1" t="str">
        <f t="shared" si="1447"/>
        <v>dwer70111284</v>
      </c>
      <c r="B92630" s="6">
        <v>70111284</v>
      </c>
      <c r="C92630" s="6" t="s">
        <v>12062</v>
      </c>
      <c r="D92630" s="6">
        <v>70111284</v>
      </c>
      <c r="E92630" s="6" t="s">
        <v>222424</v>
      </c>
      <c r="F92630" s="6" t="s">
        <v>222425</v>
      </c>
      <c r="G92630" s="7">
        <v>-28.461330105999998</v>
      </c>
      <c r="H92630" s="7">
        <v>114.80245517900001</v>
      </c>
    </row>
    <row r="92631" spans="1:8" x14ac:dyDescent="0.2">
      <c r="A92631" s="1" t="str">
        <f t="shared" si="1447"/>
        <v>dwer70111285</v>
      </c>
      <c r="B92631" s="6">
        <v>70111285</v>
      </c>
      <c r="C92631" s="6" t="s">
        <v>24043</v>
      </c>
      <c r="D92631" s="6">
        <v>70111285</v>
      </c>
      <c r="E92631" s="6" t="s">
        <v>222426</v>
      </c>
      <c r="F92631" s="6" t="s">
        <v>222427</v>
      </c>
      <c r="G92631" s="7">
        <v>-28.471954556</v>
      </c>
      <c r="H92631" s="7">
        <v>114.798814447</v>
      </c>
    </row>
    <row r="92632" spans="1:8" x14ac:dyDescent="0.2">
      <c r="A92632" s="1" t="str">
        <f t="shared" si="1447"/>
        <v>dwer70111286</v>
      </c>
      <c r="B92632" s="6">
        <v>70111286</v>
      </c>
      <c r="C92632" s="6" t="s">
        <v>12062</v>
      </c>
      <c r="D92632" s="6">
        <v>70111286</v>
      </c>
      <c r="E92632" s="6" t="s">
        <v>222428</v>
      </c>
      <c r="F92632" s="6" t="s">
        <v>222429</v>
      </c>
      <c r="G92632" s="7">
        <v>-28.464351844999999</v>
      </c>
      <c r="H92632" s="7">
        <v>114.80910104199999</v>
      </c>
    </row>
    <row r="92633" spans="1:8" x14ac:dyDescent="0.2">
      <c r="A92633" s="1" t="str">
        <f t="shared" si="1447"/>
        <v>dwer70111287</v>
      </c>
      <c r="B92633" s="6">
        <v>70111287</v>
      </c>
      <c r="C92633" s="6" t="s">
        <v>12062</v>
      </c>
      <c r="D92633" s="6">
        <v>70111287</v>
      </c>
      <c r="E92633" s="6" t="s">
        <v>222430</v>
      </c>
      <c r="F92633" s="6" t="s">
        <v>216228</v>
      </c>
      <c r="G92633" s="7">
        <v>-28.466401694999998</v>
      </c>
      <c r="H92633" s="7">
        <v>114.813122673</v>
      </c>
    </row>
    <row r="92634" spans="1:8" x14ac:dyDescent="0.2">
      <c r="A92634" s="1" t="str">
        <f t="shared" si="1447"/>
        <v>dwer70111288</v>
      </c>
      <c r="B92634" s="6">
        <v>70111288</v>
      </c>
      <c r="C92634" s="6" t="s">
        <v>12062</v>
      </c>
      <c r="D92634" s="6">
        <v>70111288</v>
      </c>
      <c r="E92634" s="6" t="s">
        <v>222431</v>
      </c>
      <c r="F92634" s="6" t="s">
        <v>222432</v>
      </c>
      <c r="G92634" s="7">
        <v>-28.461350578000001</v>
      </c>
      <c r="H92634" s="7">
        <v>114.817729477</v>
      </c>
    </row>
    <row r="92635" spans="1:8" x14ac:dyDescent="0.2">
      <c r="A92635" s="1" t="str">
        <f t="shared" si="1447"/>
        <v>dwer70111289</v>
      </c>
      <c r="B92635" s="6">
        <v>70111289</v>
      </c>
      <c r="C92635" s="6" t="s">
        <v>12062</v>
      </c>
      <c r="D92635" s="6">
        <v>70111289</v>
      </c>
      <c r="E92635" s="6" t="s">
        <v>222433</v>
      </c>
      <c r="F92635" s="6" t="s">
        <v>222434</v>
      </c>
      <c r="G92635" s="7">
        <v>-28.465184453999999</v>
      </c>
      <c r="H92635" s="7">
        <v>114.819355894</v>
      </c>
    </row>
    <row r="92636" spans="1:8" x14ac:dyDescent="0.2">
      <c r="A92636" s="1" t="str">
        <f t="shared" si="1447"/>
        <v>dwer70111290</v>
      </c>
      <c r="B92636" s="6">
        <v>70111290</v>
      </c>
      <c r="C92636" s="6" t="s">
        <v>12062</v>
      </c>
      <c r="D92636" s="6">
        <v>70111290</v>
      </c>
      <c r="E92636" s="6" t="s">
        <v>222435</v>
      </c>
      <c r="F92636" s="6" t="s">
        <v>222436</v>
      </c>
      <c r="G92636" s="7">
        <v>-28.455009701000002</v>
      </c>
      <c r="H92636" s="7">
        <v>114.833113203</v>
      </c>
    </row>
    <row r="92637" spans="1:8" x14ac:dyDescent="0.2">
      <c r="A92637" s="1" t="str">
        <f t="shared" si="1447"/>
        <v>dwer70111291</v>
      </c>
      <c r="B92637" s="6">
        <v>70111291</v>
      </c>
      <c r="C92637" s="6" t="s">
        <v>12062</v>
      </c>
      <c r="D92637" s="6">
        <v>70111291</v>
      </c>
      <c r="E92637" s="6" t="s">
        <v>222437</v>
      </c>
      <c r="F92637" s="6" t="s">
        <v>222438</v>
      </c>
      <c r="G92637" s="7">
        <v>-28.478184105</v>
      </c>
      <c r="H92637" s="7">
        <v>114.821999293</v>
      </c>
    </row>
    <row r="92638" spans="1:8" x14ac:dyDescent="0.2">
      <c r="A92638" s="1" t="str">
        <f t="shared" si="1447"/>
        <v>dwer70111292</v>
      </c>
      <c r="B92638" s="6">
        <v>70111292</v>
      </c>
      <c r="C92638" s="6" t="s">
        <v>12062</v>
      </c>
      <c r="D92638" s="6">
        <v>70111292</v>
      </c>
      <c r="E92638" s="6" t="s">
        <v>222439</v>
      </c>
      <c r="F92638" s="6" t="s">
        <v>222440</v>
      </c>
      <c r="G92638" s="7">
        <v>-28.480957113999999</v>
      </c>
      <c r="H92638" s="7">
        <v>114.81375209700001</v>
      </c>
    </row>
    <row r="92639" spans="1:8" x14ac:dyDescent="0.2">
      <c r="A92639" s="1" t="str">
        <f t="shared" si="1447"/>
        <v>dwer70111293</v>
      </c>
      <c r="B92639" s="6">
        <v>70111293</v>
      </c>
      <c r="C92639" s="6" t="s">
        <v>47146</v>
      </c>
      <c r="D92639" s="6">
        <v>70111293</v>
      </c>
      <c r="E92639" s="6" t="s">
        <v>222441</v>
      </c>
      <c r="F92639" s="6" t="s">
        <v>222442</v>
      </c>
      <c r="G92639" s="7">
        <v>-28.487080988999999</v>
      </c>
      <c r="H92639" s="7">
        <v>114.805741552</v>
      </c>
    </row>
    <row r="92640" spans="1:8" x14ac:dyDescent="0.2">
      <c r="A92640" s="1" t="str">
        <f t="shared" si="1447"/>
        <v>dwer70111294</v>
      </c>
      <c r="B92640" s="6">
        <v>70111294</v>
      </c>
      <c r="C92640" s="6" t="s">
        <v>12062</v>
      </c>
      <c r="D92640" s="6">
        <v>70111294</v>
      </c>
      <c r="E92640" s="6" t="s">
        <v>222443</v>
      </c>
      <c r="F92640" s="6" t="s">
        <v>222444</v>
      </c>
      <c r="G92640" s="7">
        <v>-28.488945869999998</v>
      </c>
      <c r="H92640" s="7">
        <v>114.810595038</v>
      </c>
    </row>
    <row r="92641" spans="1:8" x14ac:dyDescent="0.2">
      <c r="A92641" s="1" t="str">
        <f t="shared" si="1447"/>
        <v>dwer70111295</v>
      </c>
      <c r="B92641" s="6">
        <v>70111295</v>
      </c>
      <c r="C92641" s="6" t="s">
        <v>12062</v>
      </c>
      <c r="D92641" s="6">
        <v>70111295</v>
      </c>
      <c r="E92641" s="6" t="s">
        <v>222445</v>
      </c>
      <c r="F92641" s="6" t="s">
        <v>222446</v>
      </c>
      <c r="G92641" s="7">
        <v>-28.490824673999999</v>
      </c>
      <c r="H92641" s="7">
        <v>114.821382345</v>
      </c>
    </row>
    <row r="92642" spans="1:8" x14ac:dyDescent="0.2">
      <c r="A92642" s="1" t="str">
        <f t="shared" si="1447"/>
        <v>dwer70111296</v>
      </c>
      <c r="B92642" s="6">
        <v>70111296</v>
      </c>
      <c r="C92642" s="6" t="s">
        <v>24150</v>
      </c>
      <c r="D92642" s="6">
        <v>70111296</v>
      </c>
      <c r="E92642" s="6" t="s">
        <v>222447</v>
      </c>
      <c r="F92642" s="6" t="s">
        <v>222448</v>
      </c>
      <c r="G92642" s="7">
        <v>-28.497374473000001</v>
      </c>
      <c r="H92642" s="7">
        <v>114.80674403</v>
      </c>
    </row>
    <row r="92643" spans="1:8" x14ac:dyDescent="0.2">
      <c r="A92643" s="1" t="str">
        <f t="shared" si="1447"/>
        <v>dwer70111297</v>
      </c>
      <c r="B92643" s="6">
        <v>70111297</v>
      </c>
      <c r="C92643" s="6" t="s">
        <v>12062</v>
      </c>
      <c r="D92643" s="6">
        <v>70111297</v>
      </c>
      <c r="E92643" s="6" t="s">
        <v>222449</v>
      </c>
      <c r="F92643" s="6" t="s">
        <v>222450</v>
      </c>
      <c r="G92643" s="7">
        <v>-28.496566404999999</v>
      </c>
      <c r="H92643" s="7">
        <v>114.795842205</v>
      </c>
    </row>
    <row r="92644" spans="1:8" x14ac:dyDescent="0.2">
      <c r="A92644" s="1" t="str">
        <f t="shared" si="1447"/>
        <v>dwer70111298</v>
      </c>
      <c r="B92644" s="6">
        <v>70111298</v>
      </c>
      <c r="C92644" s="6" t="s">
        <v>47147</v>
      </c>
      <c r="D92644" s="6">
        <v>70111298</v>
      </c>
      <c r="E92644" s="6" t="s">
        <v>222451</v>
      </c>
      <c r="F92644" s="6" t="s">
        <v>222452</v>
      </c>
      <c r="G92644" s="7">
        <v>-28.496420183000001</v>
      </c>
      <c r="H92644" s="7">
        <v>114.79072816599999</v>
      </c>
    </row>
    <row r="92645" spans="1:8" x14ac:dyDescent="0.2">
      <c r="A92645" s="1" t="str">
        <f t="shared" si="1447"/>
        <v>dwer70111299</v>
      </c>
      <c r="B92645" s="6">
        <v>70111299</v>
      </c>
      <c r="C92645" s="6" t="s">
        <v>47148</v>
      </c>
      <c r="D92645" s="6">
        <v>70111299</v>
      </c>
      <c r="E92645" s="6" t="s">
        <v>222453</v>
      </c>
      <c r="F92645" s="6" t="s">
        <v>222454</v>
      </c>
      <c r="G92645" s="7">
        <v>-28.497779908999998</v>
      </c>
      <c r="H92645" s="7">
        <v>114.793335008</v>
      </c>
    </row>
    <row r="92646" spans="1:8" x14ac:dyDescent="0.2">
      <c r="A92646" s="1" t="str">
        <f t="shared" si="1447"/>
        <v>dwer70111300</v>
      </c>
      <c r="B92646" s="6">
        <v>70111300</v>
      </c>
      <c r="C92646" s="6" t="s">
        <v>12062</v>
      </c>
      <c r="D92646" s="6">
        <v>70111300</v>
      </c>
      <c r="E92646" s="6" t="s">
        <v>221365</v>
      </c>
      <c r="F92646" s="6" t="s">
        <v>222455</v>
      </c>
      <c r="G92646" s="7">
        <v>-28.497900385000001</v>
      </c>
      <c r="H92646" s="7">
        <v>114.797979818</v>
      </c>
    </row>
    <row r="92647" spans="1:8" x14ac:dyDescent="0.2">
      <c r="A92647" s="1" t="str">
        <f t="shared" si="1447"/>
        <v>dwer70111301</v>
      </c>
      <c r="B92647" s="6">
        <v>70111301</v>
      </c>
      <c r="C92647" s="6" t="s">
        <v>12062</v>
      </c>
      <c r="D92647" s="6">
        <v>70111301</v>
      </c>
      <c r="E92647" s="6" t="s">
        <v>222456</v>
      </c>
      <c r="F92647" s="6" t="s">
        <v>222457</v>
      </c>
      <c r="G92647" s="7">
        <v>-28.498234018000002</v>
      </c>
      <c r="H92647" s="7">
        <v>114.79518448899999</v>
      </c>
    </row>
    <row r="92648" spans="1:8" x14ac:dyDescent="0.2">
      <c r="A92648" s="1" t="str">
        <f t="shared" si="1447"/>
        <v>dwer70111302</v>
      </c>
      <c r="B92648" s="6">
        <v>70111302</v>
      </c>
      <c r="C92648" s="6" t="s">
        <v>12062</v>
      </c>
      <c r="D92648" s="6">
        <v>70111302</v>
      </c>
      <c r="E92648" s="6" t="s">
        <v>222458</v>
      </c>
      <c r="F92648" s="6" t="s">
        <v>222459</v>
      </c>
      <c r="G92648" s="7">
        <v>-28.498255094000001</v>
      </c>
      <c r="H92648" s="7">
        <v>114.801496259</v>
      </c>
    </row>
    <row r="92649" spans="1:8" x14ac:dyDescent="0.2">
      <c r="A92649" s="1" t="str">
        <f t="shared" si="1447"/>
        <v>dwer70111303</v>
      </c>
      <c r="B92649" s="6">
        <v>70111303</v>
      </c>
      <c r="C92649" s="6" t="s">
        <v>12062</v>
      </c>
      <c r="D92649" s="6">
        <v>70111303</v>
      </c>
      <c r="E92649" s="6" t="s">
        <v>222460</v>
      </c>
      <c r="F92649" s="6" t="s">
        <v>222461</v>
      </c>
      <c r="G92649" s="7">
        <v>-28.433548498</v>
      </c>
      <c r="H92649" s="7">
        <v>114.80416272399999</v>
      </c>
    </row>
    <row r="92650" spans="1:8" x14ac:dyDescent="0.2">
      <c r="A92650" s="1" t="str">
        <f t="shared" si="1447"/>
        <v>dwer70111304</v>
      </c>
      <c r="B92650" s="6">
        <v>70111304</v>
      </c>
      <c r="C92650" s="6" t="s">
        <v>12062</v>
      </c>
      <c r="D92650" s="6">
        <v>70111304</v>
      </c>
      <c r="E92650" s="6" t="s">
        <v>222462</v>
      </c>
      <c r="F92650" s="6" t="s">
        <v>222463</v>
      </c>
      <c r="G92650" s="7">
        <v>-28.443304511000001</v>
      </c>
      <c r="H92650" s="7">
        <v>114.80261364499999</v>
      </c>
    </row>
    <row r="92651" spans="1:8" x14ac:dyDescent="0.2">
      <c r="A92651" s="1" t="str">
        <f t="shared" si="1447"/>
        <v>dwer70111305</v>
      </c>
      <c r="B92651" s="6">
        <v>70111305</v>
      </c>
      <c r="C92651" s="6" t="s">
        <v>37279</v>
      </c>
      <c r="D92651" s="6">
        <v>70111305</v>
      </c>
      <c r="E92651" s="6" t="s">
        <v>222464</v>
      </c>
      <c r="F92651" s="6" t="s">
        <v>222465</v>
      </c>
      <c r="G92651" s="7">
        <v>-28.497797414000001</v>
      </c>
      <c r="H92651" s="7">
        <v>114.790525832</v>
      </c>
    </row>
    <row r="92652" spans="1:8" x14ac:dyDescent="0.2">
      <c r="A92652" s="1" t="str">
        <f t="shared" si="1447"/>
        <v>dwer70111306</v>
      </c>
      <c r="B92652" s="6">
        <v>70111306</v>
      </c>
      <c r="C92652" s="6" t="s">
        <v>47149</v>
      </c>
      <c r="D92652" s="6">
        <v>70111306</v>
      </c>
      <c r="E92652" s="6" t="s">
        <v>222466</v>
      </c>
      <c r="F92652" s="6" t="s">
        <v>222467</v>
      </c>
      <c r="G92652" s="7">
        <v>-28.496528257000001</v>
      </c>
      <c r="H92652" s="7">
        <v>114.79071570000001</v>
      </c>
    </row>
    <row r="92653" spans="1:8" x14ac:dyDescent="0.2">
      <c r="A92653" s="1" t="str">
        <f t="shared" si="1447"/>
        <v>dwer70111307</v>
      </c>
      <c r="B92653" s="6">
        <v>70111307</v>
      </c>
      <c r="C92653" s="6" t="s">
        <v>47150</v>
      </c>
      <c r="D92653" s="6">
        <v>70111307</v>
      </c>
      <c r="E92653" s="6" t="s">
        <v>222468</v>
      </c>
      <c r="F92653" s="6" t="s">
        <v>222469</v>
      </c>
      <c r="G92653" s="7">
        <v>-28.495479561</v>
      </c>
      <c r="H92653" s="7">
        <v>114.79114609600001</v>
      </c>
    </row>
    <row r="92654" spans="1:8" x14ac:dyDescent="0.2">
      <c r="A92654" s="1" t="str">
        <f t="shared" si="1447"/>
        <v>dwer70111308</v>
      </c>
      <c r="B92654" s="6">
        <v>70111308</v>
      </c>
      <c r="C92654" s="6" t="s">
        <v>47151</v>
      </c>
      <c r="D92654" s="6">
        <v>70111308</v>
      </c>
      <c r="E92654" s="6" t="s">
        <v>222470</v>
      </c>
      <c r="F92654" s="6" t="s">
        <v>222471</v>
      </c>
      <c r="G92654" s="7">
        <v>-28.494902965000001</v>
      </c>
      <c r="H92654" s="7">
        <v>114.793977056</v>
      </c>
    </row>
    <row r="92655" spans="1:8" x14ac:dyDescent="0.2">
      <c r="A92655" s="1" t="str">
        <f t="shared" si="1447"/>
        <v>dwer70111309</v>
      </c>
      <c r="B92655" s="6">
        <v>70111309</v>
      </c>
      <c r="C92655" s="6" t="s">
        <v>47152</v>
      </c>
      <c r="D92655" s="6">
        <v>70111309</v>
      </c>
      <c r="E92655" s="6" t="s">
        <v>222472</v>
      </c>
      <c r="F92655" s="6" t="s">
        <v>222473</v>
      </c>
      <c r="G92655" s="7">
        <v>-28.461535043000001</v>
      </c>
      <c r="H92655" s="7">
        <v>114.796161364</v>
      </c>
    </row>
    <row r="92656" spans="1:8" x14ac:dyDescent="0.2">
      <c r="A92656" s="1" t="str">
        <f t="shared" si="1447"/>
        <v>dwer70111310</v>
      </c>
      <c r="B92656" s="6">
        <v>70111310</v>
      </c>
      <c r="C92656" s="6" t="s">
        <v>12284</v>
      </c>
      <c r="D92656" s="6">
        <v>70111310</v>
      </c>
      <c r="E92656" s="6" t="s">
        <v>222474</v>
      </c>
      <c r="F92656" s="6" t="s">
        <v>222475</v>
      </c>
      <c r="G92656" s="7">
        <v>-28.447581993</v>
      </c>
      <c r="H92656" s="7">
        <v>114.76333313400001</v>
      </c>
    </row>
    <row r="92657" spans="1:8" x14ac:dyDescent="0.2">
      <c r="A92657" s="1" t="str">
        <f t="shared" si="1447"/>
        <v>dwer70111311</v>
      </c>
      <c r="B92657" s="6">
        <v>70111311</v>
      </c>
      <c r="C92657" s="6" t="s">
        <v>12285</v>
      </c>
      <c r="D92657" s="6">
        <v>70111311</v>
      </c>
      <c r="E92657" s="6" t="s">
        <v>222476</v>
      </c>
      <c r="F92657" s="6" t="s">
        <v>222477</v>
      </c>
      <c r="G92657" s="7">
        <v>-28.438635102999999</v>
      </c>
      <c r="H92657" s="7">
        <v>114.76082652300001</v>
      </c>
    </row>
    <row r="92658" spans="1:8" x14ac:dyDescent="0.2">
      <c r="A92658" s="1" t="str">
        <f t="shared" si="1447"/>
        <v>dwer70111312</v>
      </c>
      <c r="B92658" s="6">
        <v>70111312</v>
      </c>
      <c r="C92658" s="6" t="s">
        <v>12661</v>
      </c>
      <c r="D92658" s="6">
        <v>70111312</v>
      </c>
      <c r="E92658" s="6" t="s">
        <v>222478</v>
      </c>
      <c r="F92658" s="6" t="s">
        <v>222479</v>
      </c>
      <c r="G92658" s="7">
        <v>-28.445811257999999</v>
      </c>
      <c r="H92658" s="7">
        <v>114.789698719</v>
      </c>
    </row>
    <row r="92659" spans="1:8" x14ac:dyDescent="0.2">
      <c r="A92659" s="1" t="str">
        <f t="shared" si="1447"/>
        <v>dwer70111313</v>
      </c>
      <c r="B92659" s="6">
        <v>70111313</v>
      </c>
      <c r="C92659" s="6" t="s">
        <v>12594</v>
      </c>
      <c r="D92659" s="6">
        <v>70111313</v>
      </c>
      <c r="E92659" s="6" t="s">
        <v>222480</v>
      </c>
      <c r="F92659" s="6" t="s">
        <v>222481</v>
      </c>
      <c r="G92659" s="7">
        <v>-28.482140406999999</v>
      </c>
      <c r="H92659" s="7">
        <v>114.790954113</v>
      </c>
    </row>
    <row r="92660" spans="1:8" x14ac:dyDescent="0.2">
      <c r="A92660" s="1" t="str">
        <f t="shared" si="1447"/>
        <v>dwer70111314</v>
      </c>
      <c r="B92660" s="6">
        <v>70111314</v>
      </c>
      <c r="C92660" s="6" t="s">
        <v>12115</v>
      </c>
      <c r="D92660" s="6">
        <v>70111314</v>
      </c>
      <c r="E92660" s="6" t="s">
        <v>222482</v>
      </c>
      <c r="F92660" s="6" t="s">
        <v>222483</v>
      </c>
      <c r="G92660" s="7">
        <v>-28.496788005999999</v>
      </c>
      <c r="H92660" s="7">
        <v>114.765768407</v>
      </c>
    </row>
    <row r="92661" spans="1:8" x14ac:dyDescent="0.2">
      <c r="A92661" s="1" t="str">
        <f t="shared" si="1447"/>
        <v>dwer70111315</v>
      </c>
      <c r="B92661" s="6">
        <v>70111315</v>
      </c>
      <c r="C92661" s="6" t="s">
        <v>12062</v>
      </c>
      <c r="D92661" s="6">
        <v>70111315</v>
      </c>
      <c r="E92661" s="6" t="s">
        <v>222484</v>
      </c>
      <c r="F92661" s="6" t="s">
        <v>222425</v>
      </c>
      <c r="G92661" s="7">
        <v>-28.460583402000001</v>
      </c>
      <c r="H92661" s="7">
        <v>114.75671882100001</v>
      </c>
    </row>
    <row r="92662" spans="1:8" x14ac:dyDescent="0.2">
      <c r="A92662" s="1" t="str">
        <f t="shared" si="1447"/>
        <v>dwer70111316</v>
      </c>
      <c r="B92662" s="6">
        <v>70111316</v>
      </c>
      <c r="C92662" s="6" t="s">
        <v>4402</v>
      </c>
      <c r="D92662" s="6">
        <v>70111316</v>
      </c>
      <c r="E92662" s="6" t="s">
        <v>222485</v>
      </c>
      <c r="F92662" s="6" t="s">
        <v>222486</v>
      </c>
      <c r="G92662" s="7">
        <v>-28.494852774999998</v>
      </c>
      <c r="H92662" s="7">
        <v>114.84423968500001</v>
      </c>
    </row>
    <row r="92663" spans="1:8" x14ac:dyDescent="0.2">
      <c r="A92663" s="1" t="str">
        <f t="shared" si="1447"/>
        <v>dwer70111317</v>
      </c>
      <c r="B92663" s="6">
        <v>70111317</v>
      </c>
      <c r="C92663" s="6" t="s">
        <v>12190</v>
      </c>
      <c r="D92663" s="6">
        <v>70111317</v>
      </c>
      <c r="E92663" s="6" t="s">
        <v>222487</v>
      </c>
      <c r="F92663" s="6" t="s">
        <v>222488</v>
      </c>
      <c r="G92663" s="7">
        <v>-28.496019242999999</v>
      </c>
      <c r="H92663" s="7">
        <v>114.834185944</v>
      </c>
    </row>
    <row r="92664" spans="1:8" x14ac:dyDescent="0.2">
      <c r="A92664" s="1" t="str">
        <f t="shared" si="1447"/>
        <v>dwer70111318</v>
      </c>
      <c r="B92664" s="6">
        <v>70111318</v>
      </c>
      <c r="C92664" s="6" t="s">
        <v>12590</v>
      </c>
      <c r="D92664" s="6">
        <v>70111318</v>
      </c>
      <c r="E92664" s="6" t="s">
        <v>222489</v>
      </c>
      <c r="F92664" s="6" t="s">
        <v>222490</v>
      </c>
      <c r="G92664" s="7">
        <v>-28.495485884000001</v>
      </c>
      <c r="H92664" s="7">
        <v>114.812727479</v>
      </c>
    </row>
    <row r="92665" spans="1:8" x14ac:dyDescent="0.2">
      <c r="A92665" s="1" t="str">
        <f t="shared" si="1447"/>
        <v>dwer70111319</v>
      </c>
      <c r="B92665" s="6">
        <v>70111319</v>
      </c>
      <c r="C92665" s="6" t="s">
        <v>12317</v>
      </c>
      <c r="D92665" s="6">
        <v>70111319</v>
      </c>
      <c r="E92665" s="6" t="s">
        <v>222491</v>
      </c>
      <c r="F92665" s="6" t="s">
        <v>222492</v>
      </c>
      <c r="G92665" s="7">
        <v>-28.472604116999999</v>
      </c>
      <c r="H92665" s="7">
        <v>114.794910426</v>
      </c>
    </row>
    <row r="92666" spans="1:8" x14ac:dyDescent="0.2">
      <c r="A92666" s="1" t="str">
        <f t="shared" si="1447"/>
        <v>dwer70111320</v>
      </c>
      <c r="B92666" s="6">
        <v>70111320</v>
      </c>
      <c r="C92666" s="6" t="s">
        <v>12062</v>
      </c>
      <c r="D92666" s="6">
        <v>70111320</v>
      </c>
      <c r="E92666" s="6" t="s">
        <v>222493</v>
      </c>
      <c r="F92666" s="6" t="s">
        <v>222494</v>
      </c>
      <c r="G92666" s="7">
        <v>-28.49865702</v>
      </c>
      <c r="H92666" s="7">
        <v>114.790119788</v>
      </c>
    </row>
    <row r="92667" spans="1:8" x14ac:dyDescent="0.2">
      <c r="A92667" s="1" t="str">
        <f t="shared" si="1447"/>
        <v>dwer70111321</v>
      </c>
      <c r="B92667" s="6">
        <v>70111321</v>
      </c>
      <c r="C92667" s="6" t="s">
        <v>12655</v>
      </c>
      <c r="D92667" s="6">
        <v>70111321</v>
      </c>
      <c r="E92667" s="6" t="s">
        <v>222495</v>
      </c>
      <c r="F92667" s="6" t="s">
        <v>222496</v>
      </c>
      <c r="G92667" s="7">
        <v>-28.495453662999999</v>
      </c>
      <c r="H92667" s="7">
        <v>114.79121813099999</v>
      </c>
    </row>
    <row r="92668" spans="1:8" x14ac:dyDescent="0.2">
      <c r="A92668" s="1" t="str">
        <f t="shared" si="1447"/>
        <v>dwer70111322</v>
      </c>
      <c r="B92668" s="6">
        <v>70111322</v>
      </c>
      <c r="C92668" s="6" t="s">
        <v>12062</v>
      </c>
      <c r="D92668" s="6">
        <v>70111322</v>
      </c>
      <c r="E92668" s="6" t="s">
        <v>222497</v>
      </c>
      <c r="F92668" s="6" t="s">
        <v>222498</v>
      </c>
      <c r="G92668" s="7">
        <v>-28.483251972000001</v>
      </c>
      <c r="H92668" s="7">
        <v>114.789950574</v>
      </c>
    </row>
    <row r="92669" spans="1:8" x14ac:dyDescent="0.2">
      <c r="A92669" s="1" t="str">
        <f t="shared" si="1447"/>
        <v>dwer70111323</v>
      </c>
      <c r="B92669" s="6">
        <v>70111323</v>
      </c>
      <c r="C92669" s="6" t="s">
        <v>12591</v>
      </c>
      <c r="D92669" s="6">
        <v>70111323</v>
      </c>
      <c r="E92669" s="6" t="s">
        <v>222499</v>
      </c>
      <c r="F92669" s="6" t="s">
        <v>222500</v>
      </c>
      <c r="G92669" s="7">
        <v>-28.489757230999999</v>
      </c>
      <c r="H92669" s="7">
        <v>114.792705329</v>
      </c>
    </row>
    <row r="92670" spans="1:8" x14ac:dyDescent="0.2">
      <c r="A92670" s="1" t="str">
        <f t="shared" si="1447"/>
        <v>dwer70111324</v>
      </c>
      <c r="B92670" s="6">
        <v>70111324</v>
      </c>
      <c r="C92670" s="6" t="s">
        <v>12656</v>
      </c>
      <c r="D92670" s="6">
        <v>70111324</v>
      </c>
      <c r="E92670" s="6" t="s">
        <v>222501</v>
      </c>
      <c r="F92670" s="6" t="s">
        <v>222502</v>
      </c>
      <c r="G92670" s="7">
        <v>-28.483833386000001</v>
      </c>
      <c r="H92670" s="7">
        <v>114.79185841</v>
      </c>
    </row>
    <row r="92671" spans="1:8" x14ac:dyDescent="0.2">
      <c r="A92671" s="1" t="str">
        <f t="shared" si="1447"/>
        <v>dwer70111325</v>
      </c>
      <c r="B92671" s="6">
        <v>70111325</v>
      </c>
      <c r="C92671" s="6" t="s">
        <v>15856</v>
      </c>
      <c r="D92671" s="6">
        <v>70111325</v>
      </c>
      <c r="E92671" s="6" t="s">
        <v>222503</v>
      </c>
      <c r="F92671" s="6" t="s">
        <v>222504</v>
      </c>
      <c r="G92671" s="7">
        <v>-28.495638422999999</v>
      </c>
      <c r="H92671" s="7">
        <v>114.792593125</v>
      </c>
    </row>
    <row r="92672" spans="1:8" x14ac:dyDescent="0.2">
      <c r="A92672" s="1" t="str">
        <f t="shared" si="1447"/>
        <v>dwer70111326</v>
      </c>
      <c r="B92672" s="6">
        <v>70111326</v>
      </c>
      <c r="C92672" s="6" t="s">
        <v>15157</v>
      </c>
      <c r="D92672" s="6">
        <v>70111326</v>
      </c>
      <c r="E92672" s="6" t="s">
        <v>222505</v>
      </c>
      <c r="F92672" s="6" t="s">
        <v>222506</v>
      </c>
      <c r="G92672" s="7">
        <v>-28.497973048999999</v>
      </c>
      <c r="H92672" s="7">
        <v>114.80469907200001</v>
      </c>
    </row>
    <row r="92673" spans="1:8" x14ac:dyDescent="0.2">
      <c r="A92673" s="1" t="str">
        <f t="shared" si="1447"/>
        <v>dwer70111327</v>
      </c>
      <c r="B92673" s="6">
        <v>70111327</v>
      </c>
      <c r="C92673" s="6" t="s">
        <v>12062</v>
      </c>
      <c r="D92673" s="6">
        <v>70111327</v>
      </c>
      <c r="E92673" s="6" t="s">
        <v>222507</v>
      </c>
      <c r="F92673" s="6" t="s">
        <v>222508</v>
      </c>
      <c r="G92673" s="7">
        <v>-28.494078865999999</v>
      </c>
      <c r="H92673" s="7">
        <v>114.79046033</v>
      </c>
    </row>
    <row r="92674" spans="1:8" x14ac:dyDescent="0.2">
      <c r="A92674" s="1" t="str">
        <f t="shared" si="1447"/>
        <v>dwer70111328</v>
      </c>
      <c r="B92674" s="6">
        <v>70111328</v>
      </c>
      <c r="C92674" s="6" t="s">
        <v>12098</v>
      </c>
      <c r="D92674" s="6">
        <v>70111328</v>
      </c>
      <c r="E92674" s="6" t="s">
        <v>222509</v>
      </c>
      <c r="F92674" s="6" t="s">
        <v>222510</v>
      </c>
      <c r="G92674" s="7">
        <v>-28.481977218000001</v>
      </c>
      <c r="H92674" s="7">
        <v>114.79090644999999</v>
      </c>
    </row>
    <row r="92675" spans="1:8" x14ac:dyDescent="0.2">
      <c r="A92675" s="1" t="str">
        <f t="shared" ref="A92675:A92738" si="1448">_xlfn.CONCAT("dwer",B92675)</f>
        <v>dwer70111329</v>
      </c>
      <c r="B92675" s="6">
        <v>70111329</v>
      </c>
      <c r="C92675" s="6" t="s">
        <v>12109</v>
      </c>
      <c r="D92675" s="6">
        <v>70111329</v>
      </c>
      <c r="E92675" s="6" t="s">
        <v>222511</v>
      </c>
      <c r="F92675" s="6" t="s">
        <v>222512</v>
      </c>
      <c r="G92675" s="7">
        <v>-28.489889381000001</v>
      </c>
      <c r="H92675" s="7">
        <v>114.84476949499999</v>
      </c>
    </row>
    <row r="92676" spans="1:8" x14ac:dyDescent="0.2">
      <c r="A92676" s="1" t="str">
        <f t="shared" si="1448"/>
        <v>dwer70111330</v>
      </c>
      <c r="B92676" s="6">
        <v>70111330</v>
      </c>
      <c r="C92676" s="6" t="s">
        <v>12062</v>
      </c>
      <c r="D92676" s="6">
        <v>70111330</v>
      </c>
      <c r="E92676" s="6" t="s">
        <v>222513</v>
      </c>
      <c r="F92676" s="6" t="s">
        <v>222514</v>
      </c>
      <c r="G92676" s="7">
        <v>-28.369812138</v>
      </c>
      <c r="H92676" s="7">
        <v>114.746869804</v>
      </c>
    </row>
    <row r="92677" spans="1:8" x14ac:dyDescent="0.2">
      <c r="A92677" s="1" t="str">
        <f t="shared" si="1448"/>
        <v>dwer70111331</v>
      </c>
      <c r="B92677" s="6">
        <v>70111331</v>
      </c>
      <c r="C92677" s="6" t="s">
        <v>12062</v>
      </c>
      <c r="D92677" s="6">
        <v>70111331</v>
      </c>
      <c r="E92677" s="6" t="s">
        <v>222515</v>
      </c>
      <c r="F92677" s="6" t="s">
        <v>222516</v>
      </c>
      <c r="G92677" s="7">
        <v>-28.371612988999999</v>
      </c>
      <c r="H92677" s="7">
        <v>114.748280349</v>
      </c>
    </row>
    <row r="92678" spans="1:8" x14ac:dyDescent="0.2">
      <c r="A92678" s="1" t="str">
        <f t="shared" si="1448"/>
        <v>dwer70111332</v>
      </c>
      <c r="B92678" s="6">
        <v>70111332</v>
      </c>
      <c r="C92678" s="6" t="s">
        <v>12062</v>
      </c>
      <c r="D92678" s="6">
        <v>70111332</v>
      </c>
      <c r="E92678" s="6" t="s">
        <v>219908</v>
      </c>
      <c r="F92678" s="6" t="s">
        <v>222517</v>
      </c>
      <c r="G92678" s="7">
        <v>-28.266438055999998</v>
      </c>
      <c r="H92678" s="7">
        <v>114.63392915599999</v>
      </c>
    </row>
    <row r="92679" spans="1:8" x14ac:dyDescent="0.2">
      <c r="A92679" s="1" t="str">
        <f t="shared" si="1448"/>
        <v>dwer70111333</v>
      </c>
      <c r="B92679" s="6">
        <v>70111333</v>
      </c>
      <c r="C92679" s="6" t="s">
        <v>12374</v>
      </c>
      <c r="D92679" s="6">
        <v>70111333</v>
      </c>
      <c r="E92679" s="6" t="s">
        <v>222518</v>
      </c>
      <c r="F92679" s="6" t="s">
        <v>222519</v>
      </c>
      <c r="G92679" s="7">
        <v>-28.301162493</v>
      </c>
      <c r="H92679" s="7">
        <v>114.639440636</v>
      </c>
    </row>
    <row r="92680" spans="1:8" x14ac:dyDescent="0.2">
      <c r="A92680" s="1" t="str">
        <f t="shared" si="1448"/>
        <v>dwer70111334</v>
      </c>
      <c r="B92680" s="6">
        <v>70111334</v>
      </c>
      <c r="C92680" s="6" t="s">
        <v>12135</v>
      </c>
      <c r="D92680" s="6">
        <v>70111334</v>
      </c>
      <c r="E92680" s="6" t="s">
        <v>222520</v>
      </c>
      <c r="F92680" s="6" t="s">
        <v>222521</v>
      </c>
      <c r="G92680" s="7">
        <v>-28.304283174999998</v>
      </c>
      <c r="H92680" s="7">
        <v>114.638851785</v>
      </c>
    </row>
    <row r="92681" spans="1:8" x14ac:dyDescent="0.2">
      <c r="A92681" s="1" t="str">
        <f t="shared" si="1448"/>
        <v>dwer70111335</v>
      </c>
      <c r="B92681" s="6">
        <v>70111335</v>
      </c>
      <c r="C92681" s="6" t="s">
        <v>12519</v>
      </c>
      <c r="D92681" s="6">
        <v>70111335</v>
      </c>
      <c r="E92681" s="6" t="s">
        <v>222522</v>
      </c>
      <c r="F92681" s="6" t="s">
        <v>222523</v>
      </c>
      <c r="G92681" s="7">
        <v>-28.324763294</v>
      </c>
      <c r="H92681" s="7">
        <v>114.653938767</v>
      </c>
    </row>
    <row r="92682" spans="1:8" x14ac:dyDescent="0.2">
      <c r="A92682" s="1" t="str">
        <f t="shared" si="1448"/>
        <v>dwer70111336</v>
      </c>
      <c r="B92682" s="6">
        <v>70111336</v>
      </c>
      <c r="C92682" s="6" t="s">
        <v>12492</v>
      </c>
      <c r="D92682" s="6">
        <v>70111336</v>
      </c>
      <c r="E92682" s="6" t="s">
        <v>222524</v>
      </c>
      <c r="F92682" s="6" t="s">
        <v>222525</v>
      </c>
      <c r="G92682" s="7">
        <v>-28.306071627000001</v>
      </c>
      <c r="H92682" s="7">
        <v>114.63896519399999</v>
      </c>
    </row>
    <row r="92683" spans="1:8" x14ac:dyDescent="0.2">
      <c r="A92683" s="1" t="str">
        <f t="shared" si="1448"/>
        <v>dwer70111337</v>
      </c>
      <c r="B92683" s="6">
        <v>70111337</v>
      </c>
      <c r="C92683" s="6" t="s">
        <v>12547</v>
      </c>
      <c r="D92683" s="6">
        <v>70111337</v>
      </c>
      <c r="E92683" s="6" t="s">
        <v>222526</v>
      </c>
      <c r="F92683" s="6" t="s">
        <v>222527</v>
      </c>
      <c r="G92683" s="7">
        <v>-28.302933838000001</v>
      </c>
      <c r="H92683" s="7">
        <v>114.631796413</v>
      </c>
    </row>
    <row r="92684" spans="1:8" x14ac:dyDescent="0.2">
      <c r="A92684" s="1" t="str">
        <f t="shared" si="1448"/>
        <v>dwer70111338</v>
      </c>
      <c r="B92684" s="6">
        <v>70111338</v>
      </c>
      <c r="C92684" s="6" t="s">
        <v>47153</v>
      </c>
      <c r="D92684" s="6">
        <v>70111338</v>
      </c>
      <c r="E92684" s="6" t="s">
        <v>222528</v>
      </c>
      <c r="F92684" s="6" t="s">
        <v>222529</v>
      </c>
      <c r="G92684" s="7">
        <v>-28.350742046000001</v>
      </c>
      <c r="H92684" s="7">
        <v>114.65303106099999</v>
      </c>
    </row>
    <row r="92685" spans="1:8" x14ac:dyDescent="0.2">
      <c r="A92685" s="1" t="str">
        <f t="shared" si="1448"/>
        <v>dwer70111339</v>
      </c>
      <c r="B92685" s="6">
        <v>70111339</v>
      </c>
      <c r="C92685" s="6" t="s">
        <v>47154</v>
      </c>
      <c r="D92685" s="6">
        <v>70111339</v>
      </c>
      <c r="E92685" s="6" t="s">
        <v>222530</v>
      </c>
      <c r="F92685" s="6" t="s">
        <v>222531</v>
      </c>
      <c r="G92685" s="7">
        <v>-28.350114259000001</v>
      </c>
      <c r="H92685" s="7">
        <v>114.64801672500001</v>
      </c>
    </row>
    <row r="92686" spans="1:8" x14ac:dyDescent="0.2">
      <c r="A92686" s="1" t="str">
        <f t="shared" si="1448"/>
        <v>dwer70111340</v>
      </c>
      <c r="B92686" s="6">
        <v>70111340</v>
      </c>
      <c r="C92686" s="6" t="s">
        <v>47155</v>
      </c>
      <c r="D92686" s="6">
        <v>70111340</v>
      </c>
      <c r="E92686" s="6" t="s">
        <v>222532</v>
      </c>
      <c r="F92686" s="6" t="s">
        <v>222533</v>
      </c>
      <c r="G92686" s="7">
        <v>-28.351434613999999</v>
      </c>
      <c r="H92686" s="7">
        <v>114.638798134</v>
      </c>
    </row>
    <row r="92687" spans="1:8" x14ac:dyDescent="0.2">
      <c r="A92687" s="1" t="str">
        <f t="shared" si="1448"/>
        <v>dwer70111341</v>
      </c>
      <c r="B92687" s="6">
        <v>70111341</v>
      </c>
      <c r="C92687" s="6" t="s">
        <v>47156</v>
      </c>
      <c r="D92687" s="6">
        <v>70111341</v>
      </c>
      <c r="E92687" s="6" t="s">
        <v>222534</v>
      </c>
      <c r="F92687" s="6" t="s">
        <v>222535</v>
      </c>
      <c r="G92687" s="7">
        <v>-28.351322532000001</v>
      </c>
      <c r="H92687" s="7">
        <v>114.634414978</v>
      </c>
    </row>
    <row r="92688" spans="1:8" x14ac:dyDescent="0.2">
      <c r="A92688" s="1" t="str">
        <f t="shared" si="1448"/>
        <v>dwer70111342</v>
      </c>
      <c r="B92688" s="6">
        <v>70111342</v>
      </c>
      <c r="C92688" s="6" t="s">
        <v>47157</v>
      </c>
      <c r="D92688" s="6">
        <v>70111342</v>
      </c>
      <c r="E92688" s="6" t="s">
        <v>222536</v>
      </c>
      <c r="F92688" s="6" t="s">
        <v>222537</v>
      </c>
      <c r="G92688" s="7">
        <v>-28.372581647000001</v>
      </c>
      <c r="H92688" s="7">
        <v>114.65854854200001</v>
      </c>
    </row>
    <row r="92689" spans="1:8" x14ac:dyDescent="0.2">
      <c r="A92689" s="1" t="str">
        <f t="shared" si="1448"/>
        <v>dwer70111343</v>
      </c>
      <c r="B92689" s="6">
        <v>70111343</v>
      </c>
      <c r="C92689" s="6" t="s">
        <v>47158</v>
      </c>
      <c r="D92689" s="6">
        <v>70111343</v>
      </c>
      <c r="E92689" s="6" t="s">
        <v>222538</v>
      </c>
      <c r="F92689" s="6" t="s">
        <v>222539</v>
      </c>
      <c r="G92689" s="7">
        <v>-28.371161043000001</v>
      </c>
      <c r="H92689" s="7">
        <v>114.65726381100001</v>
      </c>
    </row>
    <row r="92690" spans="1:8" x14ac:dyDescent="0.2">
      <c r="A92690" s="1" t="str">
        <f t="shared" si="1448"/>
        <v>dwer70111344</v>
      </c>
      <c r="B92690" s="6">
        <v>70111344</v>
      </c>
      <c r="C92690" s="6" t="s">
        <v>12262</v>
      </c>
      <c r="D92690" s="6">
        <v>70111344</v>
      </c>
      <c r="E92690" s="6" t="s">
        <v>222540</v>
      </c>
      <c r="F92690" s="6" t="s">
        <v>222541</v>
      </c>
      <c r="G92690" s="7">
        <v>-28.357715634000002</v>
      </c>
      <c r="H92690" s="7">
        <v>114.631590618</v>
      </c>
    </row>
    <row r="92691" spans="1:8" x14ac:dyDescent="0.2">
      <c r="A92691" s="1" t="str">
        <f t="shared" si="1448"/>
        <v>dwer70111345</v>
      </c>
      <c r="B92691" s="6">
        <v>70111345</v>
      </c>
      <c r="C92691" s="6" t="s">
        <v>12062</v>
      </c>
      <c r="D92691" s="6">
        <v>70111345</v>
      </c>
      <c r="E92691" s="6" t="s">
        <v>222542</v>
      </c>
      <c r="F92691" s="6" t="s">
        <v>222543</v>
      </c>
      <c r="G92691" s="7">
        <v>-28.344029615</v>
      </c>
      <c r="H92691" s="7">
        <v>114.641032323</v>
      </c>
    </row>
    <row r="92692" spans="1:8" x14ac:dyDescent="0.2">
      <c r="A92692" s="1" t="str">
        <f t="shared" si="1448"/>
        <v>dwer70111346</v>
      </c>
      <c r="B92692" s="6">
        <v>70111346</v>
      </c>
      <c r="C92692" s="6" t="s">
        <v>12062</v>
      </c>
      <c r="D92692" s="6">
        <v>70111346</v>
      </c>
      <c r="E92692" s="6" t="s">
        <v>222544</v>
      </c>
      <c r="F92692" s="6" t="s">
        <v>222545</v>
      </c>
      <c r="G92692" s="7">
        <v>-28.345935044000001</v>
      </c>
      <c r="H92692" s="7">
        <v>114.631240296</v>
      </c>
    </row>
    <row r="92693" spans="1:8" x14ac:dyDescent="0.2">
      <c r="A92693" s="1" t="str">
        <f t="shared" si="1448"/>
        <v>dwer70111347</v>
      </c>
      <c r="B92693" s="6">
        <v>70111347</v>
      </c>
      <c r="C92693" s="6" t="s">
        <v>12062</v>
      </c>
      <c r="D92693" s="6">
        <v>70111347</v>
      </c>
      <c r="E92693" s="6" t="s">
        <v>222546</v>
      </c>
      <c r="F92693" s="6" t="s">
        <v>222547</v>
      </c>
      <c r="G92693" s="7">
        <v>-28.358836469</v>
      </c>
      <c r="H92693" s="7">
        <v>114.62755718</v>
      </c>
    </row>
    <row r="92694" spans="1:8" x14ac:dyDescent="0.2">
      <c r="A92694" s="1" t="str">
        <f t="shared" si="1448"/>
        <v>dwer70111348</v>
      </c>
      <c r="B92694" s="6">
        <v>70111348</v>
      </c>
      <c r="C92694" s="6" t="s">
        <v>12062</v>
      </c>
      <c r="D92694" s="6">
        <v>70111348</v>
      </c>
      <c r="E92694" s="6" t="s">
        <v>222548</v>
      </c>
      <c r="F92694" s="6" t="s">
        <v>222549</v>
      </c>
      <c r="G92694" s="7">
        <v>-28.372506244</v>
      </c>
      <c r="H92694" s="7">
        <v>114.627589535</v>
      </c>
    </row>
    <row r="92695" spans="1:8" x14ac:dyDescent="0.2">
      <c r="A92695" s="1" t="str">
        <f t="shared" si="1448"/>
        <v>dwer70111349</v>
      </c>
      <c r="B92695" s="6">
        <v>70111349</v>
      </c>
      <c r="C92695" s="6" t="s">
        <v>12062</v>
      </c>
      <c r="D92695" s="6">
        <v>70111349</v>
      </c>
      <c r="E92695" s="6" t="s">
        <v>222550</v>
      </c>
      <c r="F92695" s="6" t="s">
        <v>222551</v>
      </c>
      <c r="G92695" s="7">
        <v>-28.345924838999998</v>
      </c>
      <c r="H92695" s="7">
        <v>114.628058557</v>
      </c>
    </row>
    <row r="92696" spans="1:8" x14ac:dyDescent="0.2">
      <c r="A92696" s="1" t="str">
        <f t="shared" si="1448"/>
        <v>dwer70111350</v>
      </c>
      <c r="B92696" s="6">
        <v>70111350</v>
      </c>
      <c r="C92696" s="6" t="s">
        <v>12062</v>
      </c>
      <c r="D92696" s="6">
        <v>70111350</v>
      </c>
      <c r="E92696" s="6" t="s">
        <v>222552</v>
      </c>
      <c r="F92696" s="6" t="s">
        <v>222553</v>
      </c>
      <c r="G92696" s="7">
        <v>-28.363246837999998</v>
      </c>
      <c r="H92696" s="7">
        <v>114.627979244</v>
      </c>
    </row>
    <row r="92697" spans="1:8" x14ac:dyDescent="0.2">
      <c r="A92697" s="1" t="str">
        <f t="shared" si="1448"/>
        <v>dwer70111351</v>
      </c>
      <c r="B92697" s="6">
        <v>70111351</v>
      </c>
      <c r="C92697" s="6" t="s">
        <v>47159</v>
      </c>
      <c r="D92697" s="6">
        <v>70111351</v>
      </c>
      <c r="E92697" s="6" t="s">
        <v>222554</v>
      </c>
      <c r="F92697" s="6" t="s">
        <v>222555</v>
      </c>
      <c r="G92697" s="7">
        <v>-28.368996756000001</v>
      </c>
      <c r="H92697" s="7">
        <v>114.62760645900001</v>
      </c>
    </row>
    <row r="92698" spans="1:8" x14ac:dyDescent="0.2">
      <c r="A92698" s="1" t="str">
        <f t="shared" si="1448"/>
        <v>dwer70111352</v>
      </c>
      <c r="B92698" s="6">
        <v>70111352</v>
      </c>
      <c r="C92698" s="6" t="s">
        <v>47160</v>
      </c>
      <c r="D92698" s="6">
        <v>70111352</v>
      </c>
      <c r="E92698" s="6" t="s">
        <v>222556</v>
      </c>
      <c r="F92698" s="6" t="s">
        <v>222557</v>
      </c>
      <c r="G92698" s="7">
        <v>-28.369023636000001</v>
      </c>
      <c r="H92698" s="7">
        <v>114.62759566</v>
      </c>
    </row>
    <row r="92699" spans="1:8" x14ac:dyDescent="0.2">
      <c r="A92699" s="1" t="str">
        <f t="shared" si="1448"/>
        <v>dwer70111353</v>
      </c>
      <c r="B92699" s="6">
        <v>70111353</v>
      </c>
      <c r="C92699" s="6" t="s">
        <v>47161</v>
      </c>
      <c r="D92699" s="6">
        <v>70111353</v>
      </c>
      <c r="E92699" s="6" t="s">
        <v>222558</v>
      </c>
      <c r="F92699" s="6" t="s">
        <v>222557</v>
      </c>
      <c r="G92699" s="7">
        <v>-28.369023459000001</v>
      </c>
      <c r="H92699" s="7">
        <v>114.627585463</v>
      </c>
    </row>
    <row r="92700" spans="1:8" x14ac:dyDescent="0.2">
      <c r="A92700" s="1" t="str">
        <f t="shared" si="1448"/>
        <v>dwer70111354</v>
      </c>
      <c r="B92700" s="6">
        <v>70111354</v>
      </c>
      <c r="C92700" s="6" t="s">
        <v>47162</v>
      </c>
      <c r="D92700" s="6">
        <v>70111354</v>
      </c>
      <c r="E92700" s="6" t="s">
        <v>222558</v>
      </c>
      <c r="F92700" s="6" t="s">
        <v>222557</v>
      </c>
      <c r="G92700" s="7">
        <v>-28.369023459000001</v>
      </c>
      <c r="H92700" s="7">
        <v>114.627585463</v>
      </c>
    </row>
    <row r="92701" spans="1:8" x14ac:dyDescent="0.2">
      <c r="A92701" s="1" t="str">
        <f t="shared" si="1448"/>
        <v>dwer70111355</v>
      </c>
      <c r="B92701" s="6">
        <v>70111355</v>
      </c>
      <c r="C92701" s="6" t="s">
        <v>47163</v>
      </c>
      <c r="D92701" s="6">
        <v>70111355</v>
      </c>
      <c r="E92701" s="6" t="s">
        <v>222558</v>
      </c>
      <c r="F92701" s="6" t="s">
        <v>222557</v>
      </c>
      <c r="G92701" s="7">
        <v>-28.369023459000001</v>
      </c>
      <c r="H92701" s="7">
        <v>114.627585463</v>
      </c>
    </row>
    <row r="92702" spans="1:8" x14ac:dyDescent="0.2">
      <c r="A92702" s="1" t="str">
        <f t="shared" si="1448"/>
        <v>dwer70111356</v>
      </c>
      <c r="B92702" s="6">
        <v>70111356</v>
      </c>
      <c r="C92702" s="6" t="s">
        <v>47164</v>
      </c>
      <c r="D92702" s="6">
        <v>70111356</v>
      </c>
      <c r="E92702" s="6" t="s">
        <v>222558</v>
      </c>
      <c r="F92702" s="6" t="s">
        <v>222557</v>
      </c>
      <c r="G92702" s="7">
        <v>-28.369023459000001</v>
      </c>
      <c r="H92702" s="7">
        <v>114.627585463</v>
      </c>
    </row>
    <row r="92703" spans="1:8" x14ac:dyDescent="0.2">
      <c r="A92703" s="1" t="str">
        <f t="shared" si="1448"/>
        <v>dwer70111357</v>
      </c>
      <c r="B92703" s="6">
        <v>70111357</v>
      </c>
      <c r="C92703" s="6" t="s">
        <v>47165</v>
      </c>
      <c r="D92703" s="6">
        <v>70111357</v>
      </c>
      <c r="E92703" s="6" t="s">
        <v>222558</v>
      </c>
      <c r="F92703" s="6" t="s">
        <v>222557</v>
      </c>
      <c r="G92703" s="7">
        <v>-28.369023459000001</v>
      </c>
      <c r="H92703" s="7">
        <v>114.627585463</v>
      </c>
    </row>
    <row r="92704" spans="1:8" x14ac:dyDescent="0.2">
      <c r="A92704" s="1" t="str">
        <f t="shared" si="1448"/>
        <v>dwer70111358</v>
      </c>
      <c r="B92704" s="6">
        <v>70111358</v>
      </c>
      <c r="C92704" s="6" t="s">
        <v>47166</v>
      </c>
      <c r="D92704" s="6">
        <v>70111358</v>
      </c>
      <c r="E92704" s="6" t="s">
        <v>222558</v>
      </c>
      <c r="F92704" s="6" t="s">
        <v>222557</v>
      </c>
      <c r="G92704" s="7">
        <v>-28.369023459000001</v>
      </c>
      <c r="H92704" s="7">
        <v>114.627585463</v>
      </c>
    </row>
    <row r="92705" spans="1:8" x14ac:dyDescent="0.2">
      <c r="A92705" s="1" t="str">
        <f t="shared" si="1448"/>
        <v>dwer70111359</v>
      </c>
      <c r="B92705" s="6">
        <v>70111359</v>
      </c>
      <c r="C92705" s="6" t="s">
        <v>47167</v>
      </c>
      <c r="D92705" s="6">
        <v>70111359</v>
      </c>
      <c r="E92705" s="6" t="s">
        <v>222558</v>
      </c>
      <c r="F92705" s="6" t="s">
        <v>222557</v>
      </c>
      <c r="G92705" s="7">
        <v>-28.369023459000001</v>
      </c>
      <c r="H92705" s="7">
        <v>114.627585463</v>
      </c>
    </row>
    <row r="92706" spans="1:8" x14ac:dyDescent="0.2">
      <c r="A92706" s="1" t="str">
        <f t="shared" si="1448"/>
        <v>dwer70111360</v>
      </c>
      <c r="B92706" s="6">
        <v>70111360</v>
      </c>
      <c r="C92706" s="6" t="s">
        <v>47168</v>
      </c>
      <c r="D92706" s="6">
        <v>70111360</v>
      </c>
      <c r="E92706" s="6" t="s">
        <v>222558</v>
      </c>
      <c r="F92706" s="6" t="s">
        <v>222557</v>
      </c>
      <c r="G92706" s="7">
        <v>-28.369023459000001</v>
      </c>
      <c r="H92706" s="7">
        <v>114.627585463</v>
      </c>
    </row>
    <row r="92707" spans="1:8" x14ac:dyDescent="0.2">
      <c r="A92707" s="1" t="str">
        <f t="shared" si="1448"/>
        <v>dwer70111361</v>
      </c>
      <c r="B92707" s="6">
        <v>70111361</v>
      </c>
      <c r="C92707" s="6" t="s">
        <v>12062</v>
      </c>
      <c r="D92707" s="6">
        <v>70111361</v>
      </c>
      <c r="E92707" s="6" t="s">
        <v>222559</v>
      </c>
      <c r="F92707" s="6" t="s">
        <v>222560</v>
      </c>
      <c r="G92707" s="7">
        <v>-28.357725184</v>
      </c>
      <c r="H92707" s="7">
        <v>114.631621005</v>
      </c>
    </row>
    <row r="92708" spans="1:8" x14ac:dyDescent="0.2">
      <c r="A92708" s="1" t="str">
        <f t="shared" si="1448"/>
        <v>dwer70111362</v>
      </c>
      <c r="B92708" s="6">
        <v>70111362</v>
      </c>
      <c r="C92708" s="6" t="s">
        <v>12062</v>
      </c>
      <c r="D92708" s="6">
        <v>70111362</v>
      </c>
      <c r="E92708" s="6" t="s">
        <v>222561</v>
      </c>
      <c r="F92708" s="6" t="s">
        <v>222562</v>
      </c>
      <c r="G92708" s="7">
        <v>-28.346012850000001</v>
      </c>
      <c r="H92708" s="7">
        <v>114.63104479499999</v>
      </c>
    </row>
    <row r="92709" spans="1:8" x14ac:dyDescent="0.2">
      <c r="A92709" s="1" t="str">
        <f t="shared" si="1448"/>
        <v>dwer70111363</v>
      </c>
      <c r="B92709" s="6">
        <v>70111363</v>
      </c>
      <c r="C92709" s="6" t="s">
        <v>12062</v>
      </c>
      <c r="D92709" s="6">
        <v>70111363</v>
      </c>
      <c r="E92709" s="6" t="s">
        <v>222563</v>
      </c>
      <c r="F92709" s="6" t="s">
        <v>222564</v>
      </c>
      <c r="G92709" s="7">
        <v>-28.348069078999998</v>
      </c>
      <c r="H92709" s="7">
        <v>114.627878297</v>
      </c>
    </row>
    <row r="92710" spans="1:8" x14ac:dyDescent="0.2">
      <c r="A92710" s="1" t="str">
        <f t="shared" si="1448"/>
        <v>dwer70111364</v>
      </c>
      <c r="B92710" s="6">
        <v>70111364</v>
      </c>
      <c r="C92710" s="6" t="s">
        <v>12062</v>
      </c>
      <c r="D92710" s="6">
        <v>70111364</v>
      </c>
      <c r="E92710" s="6" t="s">
        <v>222565</v>
      </c>
      <c r="F92710" s="6" t="s">
        <v>222566</v>
      </c>
      <c r="G92710" s="7">
        <v>-28.350302763999998</v>
      </c>
      <c r="H92710" s="7">
        <v>114.63076594100001</v>
      </c>
    </row>
    <row r="92711" spans="1:8" x14ac:dyDescent="0.2">
      <c r="A92711" s="1" t="str">
        <f t="shared" si="1448"/>
        <v>dwer70111365</v>
      </c>
      <c r="B92711" s="6">
        <v>70111365</v>
      </c>
      <c r="C92711" s="6" t="s">
        <v>12062</v>
      </c>
      <c r="D92711" s="6">
        <v>70111365</v>
      </c>
      <c r="E92711" s="6" t="s">
        <v>100264</v>
      </c>
      <c r="F92711" s="6" t="s">
        <v>222567</v>
      </c>
      <c r="G92711" s="7">
        <v>-28.360484718999999</v>
      </c>
      <c r="H92711" s="7">
        <v>114.628428302</v>
      </c>
    </row>
    <row r="92712" spans="1:8" x14ac:dyDescent="0.2">
      <c r="A92712" s="1" t="str">
        <f t="shared" si="1448"/>
        <v>dwer70111366</v>
      </c>
      <c r="B92712" s="6">
        <v>70111366</v>
      </c>
      <c r="C92712" s="6" t="s">
        <v>47169</v>
      </c>
      <c r="D92712" s="6">
        <v>70111366</v>
      </c>
      <c r="E92712" s="6" t="s">
        <v>222568</v>
      </c>
      <c r="F92712" s="6" t="s">
        <v>222569</v>
      </c>
      <c r="G92712" s="7">
        <v>-28.360403759</v>
      </c>
      <c r="H92712" s="7">
        <v>114.635192707</v>
      </c>
    </row>
    <row r="92713" spans="1:8" x14ac:dyDescent="0.2">
      <c r="A92713" s="1" t="str">
        <f t="shared" si="1448"/>
        <v>dwer70111367</v>
      </c>
      <c r="B92713" s="6">
        <v>70111367</v>
      </c>
      <c r="C92713" s="6" t="s">
        <v>12062</v>
      </c>
      <c r="D92713" s="6">
        <v>70111367</v>
      </c>
      <c r="E92713" s="6" t="s">
        <v>103027</v>
      </c>
      <c r="F92713" s="6" t="s">
        <v>222570</v>
      </c>
      <c r="G92713" s="7">
        <v>-28.342614018999999</v>
      </c>
      <c r="H92713" s="7">
        <v>114.63952367</v>
      </c>
    </row>
    <row r="92714" spans="1:8" x14ac:dyDescent="0.2">
      <c r="A92714" s="1" t="str">
        <f t="shared" si="1448"/>
        <v>dwer70111368</v>
      </c>
      <c r="B92714" s="6">
        <v>70111368</v>
      </c>
      <c r="C92714" s="6" t="s">
        <v>12062</v>
      </c>
      <c r="D92714" s="6">
        <v>70111368</v>
      </c>
      <c r="E92714" s="6" t="s">
        <v>222518</v>
      </c>
      <c r="F92714" s="6" t="s">
        <v>222571</v>
      </c>
      <c r="G92714" s="7">
        <v>-28.359724127</v>
      </c>
      <c r="H92714" s="7">
        <v>114.63814537</v>
      </c>
    </row>
    <row r="92715" spans="1:8" x14ac:dyDescent="0.2">
      <c r="A92715" s="1" t="str">
        <f t="shared" si="1448"/>
        <v>dwer70111369</v>
      </c>
      <c r="B92715" s="6">
        <v>70111369</v>
      </c>
      <c r="C92715" s="6" t="s">
        <v>12062</v>
      </c>
      <c r="D92715" s="6">
        <v>70111369</v>
      </c>
      <c r="E92715" s="6" t="s">
        <v>222518</v>
      </c>
      <c r="F92715" s="6" t="s">
        <v>222572</v>
      </c>
      <c r="G92715" s="7">
        <v>-28.359489627999999</v>
      </c>
      <c r="H92715" s="7">
        <v>114.638150565</v>
      </c>
    </row>
    <row r="92716" spans="1:8" x14ac:dyDescent="0.2">
      <c r="A92716" s="1" t="str">
        <f t="shared" si="1448"/>
        <v>dwer70111370</v>
      </c>
      <c r="B92716" s="6">
        <v>70111370</v>
      </c>
      <c r="C92716" s="6" t="s">
        <v>12062</v>
      </c>
      <c r="D92716" s="6">
        <v>70111370</v>
      </c>
      <c r="E92716" s="6" t="s">
        <v>222573</v>
      </c>
      <c r="F92716" s="6" t="s">
        <v>222574</v>
      </c>
      <c r="G92716" s="7">
        <v>-28.362173107</v>
      </c>
      <c r="H92716" s="7">
        <v>114.63576546900001</v>
      </c>
    </row>
    <row r="92717" spans="1:8" x14ac:dyDescent="0.2">
      <c r="A92717" s="1" t="str">
        <f t="shared" si="1448"/>
        <v>dwer70111371</v>
      </c>
      <c r="B92717" s="6">
        <v>70111371</v>
      </c>
      <c r="C92717" s="6" t="s">
        <v>47170</v>
      </c>
      <c r="D92717" s="6">
        <v>70111371</v>
      </c>
      <c r="E92717" s="6" t="s">
        <v>222575</v>
      </c>
      <c r="F92717" s="6" t="s">
        <v>222576</v>
      </c>
      <c r="G92717" s="7">
        <v>-28.342400265999999</v>
      </c>
      <c r="H92717" s="7">
        <v>114.63760091899999</v>
      </c>
    </row>
    <row r="92718" spans="1:8" x14ac:dyDescent="0.2">
      <c r="A92718" s="1" t="str">
        <f t="shared" si="1448"/>
        <v>dwer70111372</v>
      </c>
      <c r="B92718" s="6">
        <v>70111372</v>
      </c>
      <c r="C92718" s="6" t="s">
        <v>12062</v>
      </c>
      <c r="D92718" s="6">
        <v>70111372</v>
      </c>
      <c r="E92718" s="6" t="s">
        <v>222577</v>
      </c>
      <c r="F92718" s="6" t="s">
        <v>222578</v>
      </c>
      <c r="G92718" s="7">
        <v>-28.363280687</v>
      </c>
      <c r="H92718" s="7">
        <v>114.63771976300001</v>
      </c>
    </row>
    <row r="92719" spans="1:8" x14ac:dyDescent="0.2">
      <c r="A92719" s="1" t="str">
        <f t="shared" si="1448"/>
        <v>dwer70111373</v>
      </c>
      <c r="B92719" s="6">
        <v>70111373</v>
      </c>
      <c r="C92719" s="6" t="s">
        <v>12062</v>
      </c>
      <c r="D92719" s="6">
        <v>70111373</v>
      </c>
      <c r="E92719" s="6" t="s">
        <v>222579</v>
      </c>
      <c r="F92719" s="6" t="s">
        <v>222580</v>
      </c>
      <c r="G92719" s="7">
        <v>-28.371568733</v>
      </c>
      <c r="H92719" s="7">
        <v>114.748332292</v>
      </c>
    </row>
    <row r="92720" spans="1:8" x14ac:dyDescent="0.2">
      <c r="A92720" s="1" t="str">
        <f t="shared" si="1448"/>
        <v>dwer70111374</v>
      </c>
      <c r="B92720" s="6">
        <v>70111374</v>
      </c>
      <c r="C92720" s="6" t="s">
        <v>12062</v>
      </c>
      <c r="D92720" s="6">
        <v>70111374</v>
      </c>
      <c r="E92720" s="6" t="s">
        <v>222581</v>
      </c>
      <c r="F92720" s="6" t="s">
        <v>222582</v>
      </c>
      <c r="G92720" s="7">
        <v>-28.364778467000001</v>
      </c>
      <c r="H92720" s="7">
        <v>115.65287603199999</v>
      </c>
    </row>
    <row r="92721" spans="1:8" x14ac:dyDescent="0.2">
      <c r="A92721" s="1" t="str">
        <f t="shared" si="1448"/>
        <v>dwer70111375</v>
      </c>
      <c r="B92721" s="6">
        <v>70111375</v>
      </c>
      <c r="C92721" s="6" t="s">
        <v>12062</v>
      </c>
      <c r="D92721" s="6">
        <v>70111375</v>
      </c>
      <c r="E92721" s="6" t="s">
        <v>100152</v>
      </c>
      <c r="F92721" s="6" t="s">
        <v>222583</v>
      </c>
      <c r="G92721" s="7">
        <v>-28.353840113</v>
      </c>
      <c r="H92721" s="7">
        <v>114.634430529</v>
      </c>
    </row>
    <row r="92722" spans="1:8" x14ac:dyDescent="0.2">
      <c r="A92722" s="1" t="str">
        <f t="shared" si="1448"/>
        <v>dwer70111376</v>
      </c>
      <c r="B92722" s="6">
        <v>70111376</v>
      </c>
      <c r="C92722" s="6" t="s">
        <v>47171</v>
      </c>
      <c r="D92722" s="6">
        <v>70111376</v>
      </c>
      <c r="E92722" s="6" t="s">
        <v>222584</v>
      </c>
      <c r="F92722" s="6" t="s">
        <v>222585</v>
      </c>
      <c r="G92722" s="7">
        <v>-28.311337765000001</v>
      </c>
      <c r="H92722" s="7">
        <v>114.63149801199999</v>
      </c>
    </row>
    <row r="92723" spans="1:8" x14ac:dyDescent="0.2">
      <c r="A92723" s="1" t="str">
        <f t="shared" si="1448"/>
        <v>dwer70111377</v>
      </c>
      <c r="B92723" s="6">
        <v>70111377</v>
      </c>
      <c r="C92723" s="6" t="s">
        <v>12062</v>
      </c>
      <c r="D92723" s="6">
        <v>70111377</v>
      </c>
      <c r="E92723" s="6" t="s">
        <v>222584</v>
      </c>
      <c r="F92723" s="6" t="s">
        <v>222585</v>
      </c>
      <c r="G92723" s="7">
        <v>-28.311337765000001</v>
      </c>
      <c r="H92723" s="7">
        <v>114.63149801199999</v>
      </c>
    </row>
    <row r="92724" spans="1:8" x14ac:dyDescent="0.2">
      <c r="A92724" s="1" t="str">
        <f t="shared" si="1448"/>
        <v>dwer70111378</v>
      </c>
      <c r="B92724" s="6">
        <v>70111378</v>
      </c>
      <c r="C92724" s="6" t="s">
        <v>12062</v>
      </c>
      <c r="D92724" s="6">
        <v>70111378</v>
      </c>
      <c r="E92724" s="6" t="s">
        <v>222584</v>
      </c>
      <c r="F92724" s="6" t="s">
        <v>222585</v>
      </c>
      <c r="G92724" s="7">
        <v>-28.311337765000001</v>
      </c>
      <c r="H92724" s="7">
        <v>114.63149801199999</v>
      </c>
    </row>
    <row r="92725" spans="1:8" x14ac:dyDescent="0.2">
      <c r="A92725" s="1" t="str">
        <f t="shared" si="1448"/>
        <v>dwer70111379</v>
      </c>
      <c r="B92725" s="6">
        <v>70111379</v>
      </c>
      <c r="C92725" s="6" t="s">
        <v>12062</v>
      </c>
      <c r="D92725" s="6">
        <v>70111379</v>
      </c>
      <c r="E92725" s="6" t="s">
        <v>222584</v>
      </c>
      <c r="F92725" s="6" t="s">
        <v>222585</v>
      </c>
      <c r="G92725" s="7">
        <v>-28.311337765000001</v>
      </c>
      <c r="H92725" s="7">
        <v>114.63149801199999</v>
      </c>
    </row>
    <row r="92726" spans="1:8" x14ac:dyDescent="0.2">
      <c r="A92726" s="1" t="str">
        <f t="shared" si="1448"/>
        <v>dwer70111380</v>
      </c>
      <c r="B92726" s="6">
        <v>70111380</v>
      </c>
      <c r="C92726" s="6" t="s">
        <v>12062</v>
      </c>
      <c r="D92726" s="6">
        <v>70111380</v>
      </c>
      <c r="E92726" s="6" t="s">
        <v>222584</v>
      </c>
      <c r="F92726" s="6" t="s">
        <v>222585</v>
      </c>
      <c r="G92726" s="7">
        <v>-28.311337765000001</v>
      </c>
      <c r="H92726" s="7">
        <v>114.63149801199999</v>
      </c>
    </row>
    <row r="92727" spans="1:8" x14ac:dyDescent="0.2">
      <c r="A92727" s="1" t="str">
        <f t="shared" si="1448"/>
        <v>dwer70111381</v>
      </c>
      <c r="B92727" s="6">
        <v>70111381</v>
      </c>
      <c r="C92727" s="6" t="s">
        <v>12062</v>
      </c>
      <c r="D92727" s="6">
        <v>70111381</v>
      </c>
      <c r="E92727" s="6" t="s">
        <v>222584</v>
      </c>
      <c r="F92727" s="6" t="s">
        <v>222585</v>
      </c>
      <c r="G92727" s="7">
        <v>-28.311337765000001</v>
      </c>
      <c r="H92727" s="7">
        <v>114.63149801199999</v>
      </c>
    </row>
    <row r="92728" spans="1:8" x14ac:dyDescent="0.2">
      <c r="A92728" s="1" t="str">
        <f t="shared" si="1448"/>
        <v>dwer70111382</v>
      </c>
      <c r="B92728" s="6">
        <v>70111382</v>
      </c>
      <c r="C92728" s="6" t="s">
        <v>47172</v>
      </c>
      <c r="D92728" s="6">
        <v>70111382</v>
      </c>
      <c r="E92728" s="6" t="s">
        <v>222586</v>
      </c>
      <c r="F92728" s="6" t="s">
        <v>222587</v>
      </c>
      <c r="G92728" s="7">
        <v>-28.294527815999999</v>
      </c>
      <c r="H92728" s="7">
        <v>114.661279443</v>
      </c>
    </row>
    <row r="92729" spans="1:8" x14ac:dyDescent="0.2">
      <c r="A92729" s="1" t="str">
        <f t="shared" si="1448"/>
        <v>dwer70111383</v>
      </c>
      <c r="B92729" s="6">
        <v>70111383</v>
      </c>
      <c r="C92729" s="6" t="s">
        <v>12062</v>
      </c>
      <c r="D92729" s="6">
        <v>70111383</v>
      </c>
      <c r="E92729" s="6" t="s">
        <v>222588</v>
      </c>
      <c r="F92729" s="6" t="s">
        <v>222589</v>
      </c>
      <c r="G92729" s="7">
        <v>-28.278566597000001</v>
      </c>
      <c r="H92729" s="7">
        <v>114.68298130700001</v>
      </c>
    </row>
    <row r="92730" spans="1:8" x14ac:dyDescent="0.2">
      <c r="A92730" s="1" t="str">
        <f t="shared" si="1448"/>
        <v>dwer70111384</v>
      </c>
      <c r="B92730" s="6">
        <v>70111384</v>
      </c>
      <c r="C92730" s="6" t="s">
        <v>12062</v>
      </c>
      <c r="D92730" s="6">
        <v>70111384</v>
      </c>
      <c r="E92730" s="6" t="s">
        <v>222584</v>
      </c>
      <c r="F92730" s="6" t="s">
        <v>222585</v>
      </c>
      <c r="G92730" s="7">
        <v>-28.311337765000001</v>
      </c>
      <c r="H92730" s="7">
        <v>114.63149801199999</v>
      </c>
    </row>
    <row r="92731" spans="1:8" x14ac:dyDescent="0.2">
      <c r="A92731" s="1" t="str">
        <f t="shared" si="1448"/>
        <v>dwer70111385</v>
      </c>
      <c r="B92731" s="6">
        <v>70111385</v>
      </c>
      <c r="C92731" s="6" t="s">
        <v>12062</v>
      </c>
      <c r="D92731" s="6">
        <v>70111385</v>
      </c>
      <c r="E92731" s="6" t="s">
        <v>222584</v>
      </c>
      <c r="F92731" s="6" t="s">
        <v>222585</v>
      </c>
      <c r="G92731" s="7">
        <v>-28.311337765000001</v>
      </c>
      <c r="H92731" s="7">
        <v>114.63149801199999</v>
      </c>
    </row>
    <row r="92732" spans="1:8" x14ac:dyDescent="0.2">
      <c r="A92732" s="1" t="str">
        <f t="shared" si="1448"/>
        <v>dwer70111386</v>
      </c>
      <c r="B92732" s="6">
        <v>70111386</v>
      </c>
      <c r="C92732" s="6" t="s">
        <v>36666</v>
      </c>
      <c r="D92732" s="6">
        <v>70111386</v>
      </c>
      <c r="E92732" s="6" t="s">
        <v>222590</v>
      </c>
      <c r="F92732" s="6" t="s">
        <v>222591</v>
      </c>
      <c r="G92732" s="7">
        <v>-28.311292449</v>
      </c>
      <c r="H92732" s="7">
        <v>114.649748656</v>
      </c>
    </row>
    <row r="92733" spans="1:8" x14ac:dyDescent="0.2">
      <c r="A92733" s="1" t="str">
        <f t="shared" si="1448"/>
        <v>dwer70111387</v>
      </c>
      <c r="B92733" s="6">
        <v>70111387</v>
      </c>
      <c r="C92733" s="6" t="s">
        <v>4562</v>
      </c>
      <c r="D92733" s="6">
        <v>70111387</v>
      </c>
      <c r="E92733" s="6" t="s">
        <v>222592</v>
      </c>
      <c r="F92733" s="6" t="s">
        <v>222593</v>
      </c>
      <c r="G92733" s="7">
        <v>-28.31010414</v>
      </c>
      <c r="H92733" s="7">
        <v>114.648857222</v>
      </c>
    </row>
    <row r="92734" spans="1:8" x14ac:dyDescent="0.2">
      <c r="A92734" s="1" t="str">
        <f t="shared" si="1448"/>
        <v>dwer70111388</v>
      </c>
      <c r="B92734" s="6">
        <v>70111388</v>
      </c>
      <c r="C92734" s="6" t="s">
        <v>12062</v>
      </c>
      <c r="D92734" s="6">
        <v>70111388</v>
      </c>
      <c r="E92734" s="6" t="s">
        <v>222594</v>
      </c>
      <c r="F92734" s="6" t="s">
        <v>222595</v>
      </c>
      <c r="G92734" s="7">
        <v>-28.304826630000001</v>
      </c>
      <c r="H92734" s="7">
        <v>114.65152202</v>
      </c>
    </row>
    <row r="92735" spans="1:8" x14ac:dyDescent="0.2">
      <c r="A92735" s="1" t="str">
        <f t="shared" si="1448"/>
        <v>dwer70111389</v>
      </c>
      <c r="B92735" s="6">
        <v>70111389</v>
      </c>
      <c r="C92735" s="6" t="s">
        <v>12062</v>
      </c>
      <c r="D92735" s="6">
        <v>70111389</v>
      </c>
      <c r="E92735" s="6" t="s">
        <v>222596</v>
      </c>
      <c r="F92735" s="6" t="s">
        <v>222597</v>
      </c>
      <c r="G92735" s="7">
        <v>-28.306457120000001</v>
      </c>
      <c r="H92735" s="7">
        <v>114.651893985</v>
      </c>
    </row>
    <row r="92736" spans="1:8" x14ac:dyDescent="0.2">
      <c r="A92736" s="1" t="str">
        <f t="shared" si="1448"/>
        <v>dwer70111390</v>
      </c>
      <c r="B92736" s="6">
        <v>70111390</v>
      </c>
      <c r="C92736" s="6" t="s">
        <v>12062</v>
      </c>
      <c r="D92736" s="6">
        <v>70111390</v>
      </c>
      <c r="E92736" s="6" t="s">
        <v>222598</v>
      </c>
      <c r="F92736" s="6" t="s">
        <v>222599</v>
      </c>
      <c r="G92736" s="7">
        <v>-28.328373846000002</v>
      </c>
      <c r="H92736" s="7">
        <v>114.60009112</v>
      </c>
    </row>
    <row r="92737" spans="1:8" x14ac:dyDescent="0.2">
      <c r="A92737" s="1" t="str">
        <f t="shared" si="1448"/>
        <v>dwer70111391</v>
      </c>
      <c r="B92737" s="6">
        <v>70111391</v>
      </c>
      <c r="C92737" s="6" t="s">
        <v>12062</v>
      </c>
      <c r="D92737" s="6">
        <v>70111391</v>
      </c>
      <c r="E92737" s="6" t="s">
        <v>222600</v>
      </c>
      <c r="F92737" s="6" t="s">
        <v>222601</v>
      </c>
      <c r="G92737" s="7">
        <v>-28.350507981</v>
      </c>
      <c r="H92737" s="7">
        <v>114.577757461</v>
      </c>
    </row>
    <row r="92738" spans="1:8" x14ac:dyDescent="0.2">
      <c r="A92738" s="1" t="str">
        <f t="shared" si="1448"/>
        <v>dwer70111392</v>
      </c>
      <c r="B92738" s="6">
        <v>70111392</v>
      </c>
      <c r="C92738" s="6" t="s">
        <v>12062</v>
      </c>
      <c r="D92738" s="6">
        <v>70111392</v>
      </c>
      <c r="E92738" s="6" t="s">
        <v>222602</v>
      </c>
      <c r="F92738" s="6" t="s">
        <v>222603</v>
      </c>
      <c r="G92738" s="7">
        <v>-28.333809797000001</v>
      </c>
      <c r="H92738" s="7">
        <v>114.57687206999999</v>
      </c>
    </row>
    <row r="92739" spans="1:8" x14ac:dyDescent="0.2">
      <c r="A92739" s="1" t="str">
        <f t="shared" ref="A92739:A92802" si="1449">_xlfn.CONCAT("dwer",B92739)</f>
        <v>dwer70111393</v>
      </c>
      <c r="B92739" s="6">
        <v>70111393</v>
      </c>
      <c r="C92739" s="6" t="s">
        <v>12062</v>
      </c>
      <c r="D92739" s="6">
        <v>70111393</v>
      </c>
      <c r="E92739" s="6" t="s">
        <v>222604</v>
      </c>
      <c r="F92739" s="6" t="s">
        <v>222605</v>
      </c>
      <c r="G92739" s="7">
        <v>-28.257270146</v>
      </c>
      <c r="H92739" s="7">
        <v>114.586432225</v>
      </c>
    </row>
    <row r="92740" spans="1:8" x14ac:dyDescent="0.2">
      <c r="A92740" s="1" t="str">
        <f t="shared" si="1449"/>
        <v>dwer70111394</v>
      </c>
      <c r="B92740" s="6">
        <v>70111394</v>
      </c>
      <c r="C92740" s="6" t="s">
        <v>12062</v>
      </c>
      <c r="D92740" s="6">
        <v>70111394</v>
      </c>
      <c r="E92740" s="6" t="s">
        <v>222606</v>
      </c>
      <c r="F92740" s="6" t="s">
        <v>222607</v>
      </c>
      <c r="G92740" s="7">
        <v>-28.251583745000001</v>
      </c>
      <c r="H92740" s="7">
        <v>114.598594089</v>
      </c>
    </row>
    <row r="92741" spans="1:8" x14ac:dyDescent="0.2">
      <c r="A92741" s="1" t="str">
        <f t="shared" si="1449"/>
        <v>dwer70111395</v>
      </c>
      <c r="B92741" s="6">
        <v>70111395</v>
      </c>
      <c r="C92741" s="6" t="s">
        <v>28559</v>
      </c>
      <c r="D92741" s="6">
        <v>70111395</v>
      </c>
      <c r="E92741" s="6" t="s">
        <v>222608</v>
      </c>
      <c r="F92741" s="6" t="s">
        <v>222609</v>
      </c>
      <c r="G92741" s="7">
        <v>-28.309776171999999</v>
      </c>
      <c r="H92741" s="7">
        <v>114.51628935799999</v>
      </c>
    </row>
    <row r="92742" spans="1:8" x14ac:dyDescent="0.2">
      <c r="A92742" s="1" t="str">
        <f t="shared" si="1449"/>
        <v>dwer70111396</v>
      </c>
      <c r="B92742" s="6">
        <v>70111396</v>
      </c>
      <c r="C92742" s="6" t="s">
        <v>28540</v>
      </c>
      <c r="D92742" s="6">
        <v>70111396</v>
      </c>
      <c r="E92742" s="6" t="s">
        <v>222610</v>
      </c>
      <c r="F92742" s="6" t="s">
        <v>222611</v>
      </c>
      <c r="G92742" s="7">
        <v>-28.370069465</v>
      </c>
      <c r="H92742" s="7">
        <v>114.501869709</v>
      </c>
    </row>
    <row r="92743" spans="1:8" x14ac:dyDescent="0.2">
      <c r="A92743" s="1" t="str">
        <f t="shared" si="1449"/>
        <v>dwer70111397</v>
      </c>
      <c r="B92743" s="6">
        <v>70111397</v>
      </c>
      <c r="C92743" s="6" t="s">
        <v>28022</v>
      </c>
      <c r="D92743" s="6">
        <v>70111397</v>
      </c>
      <c r="E92743" s="6" t="s">
        <v>222612</v>
      </c>
      <c r="F92743" s="6" t="s">
        <v>222613</v>
      </c>
      <c r="G92743" s="7">
        <v>-28.335509387999998</v>
      </c>
      <c r="H92743" s="7">
        <v>114.531792022</v>
      </c>
    </row>
    <row r="92744" spans="1:8" x14ac:dyDescent="0.2">
      <c r="A92744" s="1" t="str">
        <f t="shared" si="1449"/>
        <v>dwer70111398</v>
      </c>
      <c r="B92744" s="6">
        <v>70111398</v>
      </c>
      <c r="C92744" s="6" t="s">
        <v>35770</v>
      </c>
      <c r="D92744" s="6">
        <v>70111398</v>
      </c>
      <c r="E92744" s="6" t="s">
        <v>222614</v>
      </c>
      <c r="F92744" s="6" t="s">
        <v>222615</v>
      </c>
      <c r="G92744" s="7">
        <v>-28.267030882</v>
      </c>
      <c r="H92744" s="7">
        <v>114.50650046200001</v>
      </c>
    </row>
    <row r="92745" spans="1:8" x14ac:dyDescent="0.2">
      <c r="A92745" s="1" t="str">
        <f t="shared" si="1449"/>
        <v>dwer70111399</v>
      </c>
      <c r="B92745" s="6">
        <v>70111399</v>
      </c>
      <c r="C92745" s="6" t="s">
        <v>47173</v>
      </c>
      <c r="D92745" s="6">
        <v>70111399</v>
      </c>
      <c r="E92745" s="6" t="s">
        <v>222616</v>
      </c>
      <c r="F92745" s="6" t="s">
        <v>222617</v>
      </c>
      <c r="G92745" s="7">
        <v>-28.367974159999999</v>
      </c>
      <c r="H92745" s="7">
        <v>114.618122175</v>
      </c>
    </row>
    <row r="92746" spans="1:8" x14ac:dyDescent="0.2">
      <c r="A92746" s="1" t="str">
        <f t="shared" si="1449"/>
        <v>dwer70111400</v>
      </c>
      <c r="B92746" s="6">
        <v>70111400</v>
      </c>
      <c r="C92746" s="6" t="s">
        <v>47174</v>
      </c>
      <c r="D92746" s="6">
        <v>70111400</v>
      </c>
      <c r="E92746" s="6" t="s">
        <v>222618</v>
      </c>
      <c r="F92746" s="6" t="s">
        <v>222619</v>
      </c>
      <c r="G92746" s="7">
        <v>-28.355642113999998</v>
      </c>
      <c r="H92746" s="7">
        <v>114.61564383299999</v>
      </c>
    </row>
    <row r="92747" spans="1:8" x14ac:dyDescent="0.2">
      <c r="A92747" s="1" t="str">
        <f t="shared" si="1449"/>
        <v>dwer70111401</v>
      </c>
      <c r="B92747" s="6">
        <v>70111401</v>
      </c>
      <c r="C92747" s="6" t="s">
        <v>47175</v>
      </c>
      <c r="D92747" s="6">
        <v>70111401</v>
      </c>
      <c r="E92747" s="6" t="s">
        <v>222620</v>
      </c>
      <c r="F92747" s="6" t="s">
        <v>222621</v>
      </c>
      <c r="G92747" s="7">
        <v>-28.344273655999999</v>
      </c>
      <c r="H92747" s="7">
        <v>114.625464068</v>
      </c>
    </row>
    <row r="92748" spans="1:8" x14ac:dyDescent="0.2">
      <c r="A92748" s="1" t="str">
        <f t="shared" si="1449"/>
        <v>dwer70111402</v>
      </c>
      <c r="B92748" s="6">
        <v>70111402</v>
      </c>
      <c r="C92748" s="6" t="s">
        <v>47176</v>
      </c>
      <c r="D92748" s="6">
        <v>70111402</v>
      </c>
      <c r="E92748" s="6" t="s">
        <v>222622</v>
      </c>
      <c r="F92748" s="6" t="s">
        <v>222623</v>
      </c>
      <c r="G92748" s="7">
        <v>-28.363860708000001</v>
      </c>
      <c r="H92748" s="7">
        <v>114.549475347</v>
      </c>
    </row>
    <row r="92749" spans="1:8" x14ac:dyDescent="0.2">
      <c r="A92749" s="1" t="str">
        <f t="shared" si="1449"/>
        <v>dwer70111403</v>
      </c>
      <c r="B92749" s="6">
        <v>70111403</v>
      </c>
      <c r="C92749" s="6" t="s">
        <v>25703</v>
      </c>
      <c r="D92749" s="6">
        <v>70111403</v>
      </c>
      <c r="E92749" s="6" t="s">
        <v>222624</v>
      </c>
      <c r="F92749" s="6" t="s">
        <v>222625</v>
      </c>
      <c r="G92749" s="7">
        <v>-28.363361591</v>
      </c>
      <c r="H92749" s="7">
        <v>114.507045217</v>
      </c>
    </row>
    <row r="92750" spans="1:8" x14ac:dyDescent="0.2">
      <c r="A92750" s="1" t="str">
        <f t="shared" si="1449"/>
        <v>dwer70111404</v>
      </c>
      <c r="B92750" s="6">
        <v>70111404</v>
      </c>
      <c r="C92750" s="6" t="s">
        <v>47177</v>
      </c>
      <c r="D92750" s="6">
        <v>70111404</v>
      </c>
      <c r="E92750" s="6" t="s">
        <v>222626</v>
      </c>
      <c r="F92750" s="6" t="s">
        <v>222627</v>
      </c>
      <c r="G92750" s="7">
        <v>-28.359468117999999</v>
      </c>
      <c r="H92750" s="7">
        <v>114.507268861</v>
      </c>
    </row>
    <row r="92751" spans="1:8" x14ac:dyDescent="0.2">
      <c r="A92751" s="1" t="str">
        <f t="shared" si="1449"/>
        <v>dwer70111405</v>
      </c>
      <c r="B92751" s="6">
        <v>70111405</v>
      </c>
      <c r="C92751" s="6" t="s">
        <v>47178</v>
      </c>
      <c r="D92751" s="6">
        <v>70111405</v>
      </c>
      <c r="E92751" s="6" t="s">
        <v>222628</v>
      </c>
      <c r="F92751" s="6" t="s">
        <v>222629</v>
      </c>
      <c r="G92751" s="7">
        <v>-28.358991644</v>
      </c>
      <c r="H92751" s="7">
        <v>114.505882692</v>
      </c>
    </row>
    <row r="92752" spans="1:8" x14ac:dyDescent="0.2">
      <c r="A92752" s="1" t="str">
        <f t="shared" si="1449"/>
        <v>dwer70111406</v>
      </c>
      <c r="B92752" s="6">
        <v>70111406</v>
      </c>
      <c r="C92752" s="6" t="s">
        <v>47179</v>
      </c>
      <c r="D92752" s="6">
        <v>70111406</v>
      </c>
      <c r="E92752" s="6" t="s">
        <v>222630</v>
      </c>
      <c r="F92752" s="6" t="s">
        <v>222631</v>
      </c>
      <c r="G92752" s="7">
        <v>-28.354887249000001</v>
      </c>
      <c r="H92752" s="7">
        <v>114.508385656</v>
      </c>
    </row>
    <row r="92753" spans="1:8" x14ac:dyDescent="0.2">
      <c r="A92753" s="1" t="str">
        <f t="shared" si="1449"/>
        <v>dwer70111407</v>
      </c>
      <c r="B92753" s="6">
        <v>70111407</v>
      </c>
      <c r="C92753" s="6" t="s">
        <v>47180</v>
      </c>
      <c r="D92753" s="6">
        <v>70111407</v>
      </c>
      <c r="E92753" s="6" t="s">
        <v>222632</v>
      </c>
      <c r="F92753" s="6" t="s">
        <v>222633</v>
      </c>
      <c r="G92753" s="7">
        <v>-28.363436905</v>
      </c>
      <c r="H92753" s="7">
        <v>114.51907921900001</v>
      </c>
    </row>
    <row r="92754" spans="1:8" x14ac:dyDescent="0.2">
      <c r="A92754" s="1" t="str">
        <f t="shared" si="1449"/>
        <v>dwer70111408</v>
      </c>
      <c r="B92754" s="6">
        <v>70111408</v>
      </c>
      <c r="C92754" s="6" t="s">
        <v>47181</v>
      </c>
      <c r="D92754" s="6">
        <v>70111408</v>
      </c>
      <c r="E92754" s="6" t="s">
        <v>222634</v>
      </c>
      <c r="F92754" s="6" t="s">
        <v>222635</v>
      </c>
      <c r="G92754" s="7">
        <v>-28.363229524000001</v>
      </c>
      <c r="H92754" s="7">
        <v>114.517105284</v>
      </c>
    </row>
    <row r="92755" spans="1:8" x14ac:dyDescent="0.2">
      <c r="A92755" s="1" t="str">
        <f t="shared" si="1449"/>
        <v>dwer70111409</v>
      </c>
      <c r="B92755" s="6">
        <v>70111409</v>
      </c>
      <c r="C92755" s="6" t="s">
        <v>47182</v>
      </c>
      <c r="D92755" s="6">
        <v>70111409</v>
      </c>
      <c r="E92755" s="6" t="s">
        <v>222636</v>
      </c>
      <c r="F92755" s="6" t="s">
        <v>222637</v>
      </c>
      <c r="G92755" s="7">
        <v>-28.363318551999999</v>
      </c>
      <c r="H92755" s="7">
        <v>114.519020775</v>
      </c>
    </row>
    <row r="92756" spans="1:8" x14ac:dyDescent="0.2">
      <c r="A92756" s="1" t="str">
        <f t="shared" si="1449"/>
        <v>dwer70111410</v>
      </c>
      <c r="B92756" s="6">
        <v>70111410</v>
      </c>
      <c r="C92756" s="6" t="s">
        <v>47183</v>
      </c>
      <c r="D92756" s="6">
        <v>70111410</v>
      </c>
      <c r="E92756" s="6" t="s">
        <v>222638</v>
      </c>
      <c r="F92756" s="6" t="s">
        <v>222639</v>
      </c>
      <c r="G92756" s="7">
        <v>-28.363329840999999</v>
      </c>
      <c r="H92756" s="7">
        <v>114.517164146</v>
      </c>
    </row>
    <row r="92757" spans="1:8" x14ac:dyDescent="0.2">
      <c r="A92757" s="1" t="str">
        <f t="shared" si="1449"/>
        <v>dwer70111411</v>
      </c>
      <c r="B92757" s="6">
        <v>70111411</v>
      </c>
      <c r="C92757" s="6" t="s">
        <v>47184</v>
      </c>
      <c r="D92757" s="6">
        <v>70111411</v>
      </c>
      <c r="E92757" s="6" t="s">
        <v>222640</v>
      </c>
      <c r="F92757" s="6" t="s">
        <v>222641</v>
      </c>
      <c r="G92757" s="7">
        <v>-28.363423012999998</v>
      </c>
      <c r="H92757" s="7">
        <v>114.51534641000001</v>
      </c>
    </row>
    <row r="92758" spans="1:8" x14ac:dyDescent="0.2">
      <c r="A92758" s="1" t="str">
        <f t="shared" si="1449"/>
        <v>dwer70111412</v>
      </c>
      <c r="B92758" s="6">
        <v>70111412</v>
      </c>
      <c r="C92758" s="6" t="s">
        <v>47185</v>
      </c>
      <c r="D92758" s="6">
        <v>70111412</v>
      </c>
      <c r="E92758" s="6" t="s">
        <v>222642</v>
      </c>
      <c r="F92758" s="6" t="s">
        <v>222617</v>
      </c>
      <c r="G92758" s="7">
        <v>-28.366034765999999</v>
      </c>
      <c r="H92758" s="7">
        <v>114.5096551</v>
      </c>
    </row>
    <row r="92759" spans="1:8" x14ac:dyDescent="0.2">
      <c r="A92759" s="1" t="str">
        <f t="shared" si="1449"/>
        <v>dwer70111413</v>
      </c>
      <c r="B92759" s="6">
        <v>70111413</v>
      </c>
      <c r="C92759" s="6" t="s">
        <v>47186</v>
      </c>
      <c r="D92759" s="6">
        <v>70111413</v>
      </c>
      <c r="E92759" s="6" t="s">
        <v>222642</v>
      </c>
      <c r="F92759" s="6" t="s">
        <v>222617</v>
      </c>
      <c r="G92759" s="7">
        <v>-28.366034765999999</v>
      </c>
      <c r="H92759" s="7">
        <v>114.5096551</v>
      </c>
    </row>
    <row r="92760" spans="1:8" x14ac:dyDescent="0.2">
      <c r="A92760" s="1" t="str">
        <f t="shared" si="1449"/>
        <v>dwer70111414</v>
      </c>
      <c r="B92760" s="6">
        <v>70111414</v>
      </c>
      <c r="C92760" s="6" t="s">
        <v>47187</v>
      </c>
      <c r="D92760" s="6">
        <v>70111414</v>
      </c>
      <c r="E92760" s="6" t="s">
        <v>222642</v>
      </c>
      <c r="F92760" s="6" t="s">
        <v>222617</v>
      </c>
      <c r="G92760" s="7">
        <v>-28.366034765999999</v>
      </c>
      <c r="H92760" s="7">
        <v>114.5096551</v>
      </c>
    </row>
    <row r="92761" spans="1:8" x14ac:dyDescent="0.2">
      <c r="A92761" s="1" t="str">
        <f t="shared" si="1449"/>
        <v>dwer70111415</v>
      </c>
      <c r="B92761" s="6">
        <v>70111415</v>
      </c>
      <c r="C92761" s="6" t="s">
        <v>47188</v>
      </c>
      <c r="D92761" s="6">
        <v>70111415</v>
      </c>
      <c r="E92761" s="6" t="s">
        <v>222642</v>
      </c>
      <c r="F92761" s="6" t="s">
        <v>222617</v>
      </c>
      <c r="G92761" s="7">
        <v>-28.366034765999999</v>
      </c>
      <c r="H92761" s="7">
        <v>114.5096551</v>
      </c>
    </row>
    <row r="92762" spans="1:8" x14ac:dyDescent="0.2">
      <c r="A92762" s="1" t="str">
        <f t="shared" si="1449"/>
        <v>dwer70111416</v>
      </c>
      <c r="B92762" s="6">
        <v>70111416</v>
      </c>
      <c r="C92762" s="6" t="s">
        <v>47189</v>
      </c>
      <c r="D92762" s="6">
        <v>70111416</v>
      </c>
      <c r="E92762" s="6" t="s">
        <v>222642</v>
      </c>
      <c r="F92762" s="6" t="s">
        <v>222617</v>
      </c>
      <c r="G92762" s="7">
        <v>-28.366034765999999</v>
      </c>
      <c r="H92762" s="7">
        <v>114.5096551</v>
      </c>
    </row>
    <row r="92763" spans="1:8" x14ac:dyDescent="0.2">
      <c r="A92763" s="1" t="str">
        <f t="shared" si="1449"/>
        <v>dwer70111417</v>
      </c>
      <c r="B92763" s="6">
        <v>70111417</v>
      </c>
      <c r="C92763" s="6" t="s">
        <v>12062</v>
      </c>
      <c r="D92763" s="6">
        <v>70111417</v>
      </c>
      <c r="E92763" s="6" t="s">
        <v>222643</v>
      </c>
      <c r="F92763" s="6" t="s">
        <v>222644</v>
      </c>
      <c r="G92763" s="7">
        <v>-28.364017895</v>
      </c>
      <c r="H92763" s="7">
        <v>114.62562620999999</v>
      </c>
    </row>
    <row r="92764" spans="1:8" x14ac:dyDescent="0.2">
      <c r="A92764" s="1" t="str">
        <f t="shared" si="1449"/>
        <v>dwer70111418</v>
      </c>
      <c r="B92764" s="6">
        <v>70111418</v>
      </c>
      <c r="C92764" s="6" t="s">
        <v>12062</v>
      </c>
      <c r="D92764" s="6">
        <v>70111418</v>
      </c>
      <c r="E92764" s="6" t="s">
        <v>222645</v>
      </c>
      <c r="F92764" s="6" t="s">
        <v>222646</v>
      </c>
      <c r="G92764" s="7">
        <v>-28.349338016000001</v>
      </c>
      <c r="H92764" s="7">
        <v>114.62613665799999</v>
      </c>
    </row>
    <row r="92765" spans="1:8" x14ac:dyDescent="0.2">
      <c r="A92765" s="1" t="str">
        <f t="shared" si="1449"/>
        <v>dwer70111419</v>
      </c>
      <c r="B92765" s="6">
        <v>70111419</v>
      </c>
      <c r="C92765" s="6" t="s">
        <v>12062</v>
      </c>
      <c r="D92765" s="6">
        <v>70111419</v>
      </c>
      <c r="E92765" s="6" t="s">
        <v>222647</v>
      </c>
      <c r="F92765" s="6" t="s">
        <v>222648</v>
      </c>
      <c r="G92765" s="7">
        <v>-28.376405543000001</v>
      </c>
      <c r="H92765" s="7">
        <v>114.750545948</v>
      </c>
    </row>
    <row r="92766" spans="1:8" x14ac:dyDescent="0.2">
      <c r="A92766" s="1" t="str">
        <f t="shared" si="1449"/>
        <v>dwer70111420</v>
      </c>
      <c r="B92766" s="6">
        <v>70111420</v>
      </c>
      <c r="C92766" s="6" t="s">
        <v>12062</v>
      </c>
      <c r="D92766" s="6">
        <v>70111420</v>
      </c>
      <c r="E92766" s="6" t="s">
        <v>222649</v>
      </c>
      <c r="F92766" s="6" t="s">
        <v>222650</v>
      </c>
      <c r="G92766" s="7">
        <v>-28.433828857999998</v>
      </c>
      <c r="H92766" s="7">
        <v>114.63152979199999</v>
      </c>
    </row>
    <row r="92767" spans="1:8" x14ac:dyDescent="0.2">
      <c r="A92767" s="1" t="str">
        <f t="shared" si="1449"/>
        <v>dwer70111421</v>
      </c>
      <c r="B92767" s="6">
        <v>70111421</v>
      </c>
      <c r="C92767" s="6" t="s">
        <v>12062</v>
      </c>
      <c r="D92767" s="6">
        <v>70111421</v>
      </c>
      <c r="E92767" s="6" t="s">
        <v>222651</v>
      </c>
      <c r="F92767" s="6" t="s">
        <v>222652</v>
      </c>
      <c r="G92767" s="7">
        <v>-28.406278021999999</v>
      </c>
      <c r="H92767" s="7">
        <v>114.649980641</v>
      </c>
    </row>
    <row r="92768" spans="1:8" x14ac:dyDescent="0.2">
      <c r="A92768" s="1" t="str">
        <f t="shared" si="1449"/>
        <v>dwer70111422</v>
      </c>
      <c r="B92768" s="6">
        <v>70111422</v>
      </c>
      <c r="C92768" s="6" t="s">
        <v>12062</v>
      </c>
      <c r="D92768" s="6">
        <v>70111422</v>
      </c>
      <c r="E92768" s="6" t="s">
        <v>222653</v>
      </c>
      <c r="F92768" s="6" t="s">
        <v>222654</v>
      </c>
      <c r="G92768" s="7">
        <v>-28.419204260000001</v>
      </c>
      <c r="H92768" s="7">
        <v>114.651889317</v>
      </c>
    </row>
    <row r="92769" spans="1:8" x14ac:dyDescent="0.2">
      <c r="A92769" s="1" t="str">
        <f t="shared" si="1449"/>
        <v>dwer70111423</v>
      </c>
      <c r="B92769" s="6">
        <v>70111423</v>
      </c>
      <c r="C92769" s="6" t="s">
        <v>12062</v>
      </c>
      <c r="D92769" s="6">
        <v>70111423</v>
      </c>
      <c r="E92769" s="6" t="s">
        <v>222655</v>
      </c>
      <c r="F92769" s="6" t="s">
        <v>222656</v>
      </c>
      <c r="G92769" s="7">
        <v>-28.419474819000001</v>
      </c>
      <c r="H92769" s="7">
        <v>114.666569466</v>
      </c>
    </row>
    <row r="92770" spans="1:8" x14ac:dyDescent="0.2">
      <c r="A92770" s="1" t="str">
        <f t="shared" si="1449"/>
        <v>dwer70111424</v>
      </c>
      <c r="B92770" s="6">
        <v>70111424</v>
      </c>
      <c r="C92770" s="6" t="s">
        <v>12062</v>
      </c>
      <c r="D92770" s="6">
        <v>70111424</v>
      </c>
      <c r="E92770" s="6" t="s">
        <v>222657</v>
      </c>
      <c r="F92770" s="6" t="s">
        <v>222658</v>
      </c>
      <c r="G92770" s="7">
        <v>-28.429281549999999</v>
      </c>
      <c r="H92770" s="7">
        <v>114.647655547</v>
      </c>
    </row>
    <row r="92771" spans="1:8" x14ac:dyDescent="0.2">
      <c r="A92771" s="1" t="str">
        <f t="shared" si="1449"/>
        <v>dwer70111425</v>
      </c>
      <c r="B92771" s="6">
        <v>70111425</v>
      </c>
      <c r="C92771" s="6" t="s">
        <v>12062</v>
      </c>
      <c r="D92771" s="6">
        <v>70111425</v>
      </c>
      <c r="E92771" s="6" t="s">
        <v>222659</v>
      </c>
      <c r="F92771" s="6" t="s">
        <v>222660</v>
      </c>
      <c r="G92771" s="7">
        <v>-28.420716717000001</v>
      </c>
      <c r="H92771" s="7">
        <v>114.67217589800001</v>
      </c>
    </row>
    <row r="92772" spans="1:8" x14ac:dyDescent="0.2">
      <c r="A92772" s="1" t="str">
        <f t="shared" si="1449"/>
        <v>dwer70111426</v>
      </c>
      <c r="B92772" s="6">
        <v>70111426</v>
      </c>
      <c r="C92772" s="6" t="s">
        <v>12062</v>
      </c>
      <c r="D92772" s="6">
        <v>70111426</v>
      </c>
      <c r="E92772" s="6" t="s">
        <v>222661</v>
      </c>
      <c r="F92772" s="6" t="s">
        <v>222662</v>
      </c>
      <c r="G92772" s="7">
        <v>-28.426243327000002</v>
      </c>
      <c r="H92772" s="7">
        <v>114.670870962</v>
      </c>
    </row>
    <row r="92773" spans="1:8" x14ac:dyDescent="0.2">
      <c r="A92773" s="1" t="str">
        <f t="shared" si="1449"/>
        <v>dwer70111427</v>
      </c>
      <c r="B92773" s="6">
        <v>70111427</v>
      </c>
      <c r="C92773" s="6" t="s">
        <v>12062</v>
      </c>
      <c r="D92773" s="6">
        <v>70111427</v>
      </c>
      <c r="E92773" s="6" t="s">
        <v>222663</v>
      </c>
      <c r="F92773" s="6" t="s">
        <v>222664</v>
      </c>
      <c r="G92773" s="7">
        <v>-28.418628384000002</v>
      </c>
      <c r="H92773" s="7">
        <v>114.633746203</v>
      </c>
    </row>
    <row r="92774" spans="1:8" x14ac:dyDescent="0.2">
      <c r="A92774" s="1" t="str">
        <f t="shared" si="1449"/>
        <v>dwer70111428</v>
      </c>
      <c r="B92774" s="6">
        <v>70111428</v>
      </c>
      <c r="C92774" s="6" t="s">
        <v>12062</v>
      </c>
      <c r="D92774" s="6">
        <v>70111428</v>
      </c>
      <c r="E92774" s="6" t="s">
        <v>222665</v>
      </c>
      <c r="F92774" s="6" t="s">
        <v>222666</v>
      </c>
      <c r="G92774" s="7">
        <v>-28.448094731000001</v>
      </c>
      <c r="H92774" s="7">
        <v>114.681345861</v>
      </c>
    </row>
    <row r="92775" spans="1:8" x14ac:dyDescent="0.2">
      <c r="A92775" s="1" t="str">
        <f t="shared" si="1449"/>
        <v>dwer70111429</v>
      </c>
      <c r="B92775" s="6">
        <v>70111429</v>
      </c>
      <c r="C92775" s="6" t="s">
        <v>12062</v>
      </c>
      <c r="D92775" s="6">
        <v>70111429</v>
      </c>
      <c r="E92775" s="6" t="s">
        <v>222667</v>
      </c>
      <c r="F92775" s="6" t="s">
        <v>222668</v>
      </c>
      <c r="G92775" s="7">
        <v>-28.421487409000001</v>
      </c>
      <c r="H92775" s="7">
        <v>114.718749941</v>
      </c>
    </row>
    <row r="92776" spans="1:8" x14ac:dyDescent="0.2">
      <c r="A92776" s="1" t="str">
        <f t="shared" si="1449"/>
        <v>dwer70111430</v>
      </c>
      <c r="B92776" s="6">
        <v>70111430</v>
      </c>
      <c r="C92776" s="6" t="s">
        <v>12062</v>
      </c>
      <c r="D92776" s="6">
        <v>70111430</v>
      </c>
      <c r="E92776" s="6" t="s">
        <v>222669</v>
      </c>
      <c r="F92776" s="6" t="s">
        <v>222670</v>
      </c>
      <c r="G92776" s="7">
        <v>-28.433320950999999</v>
      </c>
      <c r="H92776" s="7">
        <v>114.734684929</v>
      </c>
    </row>
    <row r="92777" spans="1:8" x14ac:dyDescent="0.2">
      <c r="A92777" s="1" t="str">
        <f t="shared" si="1449"/>
        <v>dwer70111431</v>
      </c>
      <c r="B92777" s="6">
        <v>70111431</v>
      </c>
      <c r="C92777" s="6" t="s">
        <v>12062</v>
      </c>
      <c r="D92777" s="6">
        <v>70111431</v>
      </c>
      <c r="E92777" s="6" t="s">
        <v>222671</v>
      </c>
      <c r="F92777" s="6" t="s">
        <v>222672</v>
      </c>
      <c r="G92777" s="7">
        <v>-28.452063433999999</v>
      </c>
      <c r="H92777" s="7">
        <v>114.74947668199999</v>
      </c>
    </row>
    <row r="92778" spans="1:8" x14ac:dyDescent="0.2">
      <c r="A92778" s="1" t="str">
        <f t="shared" si="1449"/>
        <v>dwer70111432</v>
      </c>
      <c r="B92778" s="6">
        <v>70111432</v>
      </c>
      <c r="C92778" s="6" t="s">
        <v>12062</v>
      </c>
      <c r="D92778" s="6">
        <v>70111432</v>
      </c>
      <c r="E92778" s="6" t="s">
        <v>222673</v>
      </c>
      <c r="F92778" s="6" t="s">
        <v>222674</v>
      </c>
      <c r="G92778" s="7">
        <v>-28.456338624000001</v>
      </c>
      <c r="H92778" s="7">
        <v>114.731999063</v>
      </c>
    </row>
    <row r="92779" spans="1:8" x14ac:dyDescent="0.2">
      <c r="A92779" s="1" t="str">
        <f t="shared" si="1449"/>
        <v>dwer70111433</v>
      </c>
      <c r="B92779" s="6">
        <v>70111433</v>
      </c>
      <c r="C92779" s="6" t="s">
        <v>12062</v>
      </c>
      <c r="D92779" s="6">
        <v>70111433</v>
      </c>
      <c r="E92779" s="6" t="s">
        <v>222675</v>
      </c>
      <c r="F92779" s="6" t="s">
        <v>222676</v>
      </c>
      <c r="G92779" s="7">
        <v>-28.41036119</v>
      </c>
      <c r="H92779" s="7">
        <v>114.64348180899999</v>
      </c>
    </row>
    <row r="92780" spans="1:8" x14ac:dyDescent="0.2">
      <c r="A92780" s="1" t="str">
        <f t="shared" si="1449"/>
        <v>dwer70111434</v>
      </c>
      <c r="B92780" s="6">
        <v>70111434</v>
      </c>
      <c r="C92780" s="6" t="s">
        <v>12062</v>
      </c>
      <c r="D92780" s="6">
        <v>70111434</v>
      </c>
      <c r="E92780" s="6" t="s">
        <v>222677</v>
      </c>
      <c r="F92780" s="6" t="s">
        <v>100223</v>
      </c>
      <c r="G92780" s="7">
        <v>-28.416193922000001</v>
      </c>
      <c r="H92780" s="7">
        <v>114.63851524499999</v>
      </c>
    </row>
    <row r="92781" spans="1:8" x14ac:dyDescent="0.2">
      <c r="A92781" s="1" t="str">
        <f t="shared" si="1449"/>
        <v>dwer70111435</v>
      </c>
      <c r="B92781" s="6">
        <v>70111435</v>
      </c>
      <c r="C92781" s="6" t="s">
        <v>12062</v>
      </c>
      <c r="D92781" s="6">
        <v>70111435</v>
      </c>
      <c r="E92781" s="6" t="s">
        <v>222678</v>
      </c>
      <c r="F92781" s="6" t="s">
        <v>222679</v>
      </c>
      <c r="G92781" s="7">
        <v>-28.421858991000001</v>
      </c>
      <c r="H92781" s="7">
        <v>114.631184082</v>
      </c>
    </row>
    <row r="92782" spans="1:8" x14ac:dyDescent="0.2">
      <c r="A92782" s="1" t="str">
        <f t="shared" si="1449"/>
        <v>dwer70111436</v>
      </c>
      <c r="B92782" s="6">
        <v>70111436</v>
      </c>
      <c r="C92782" s="6" t="s">
        <v>12062</v>
      </c>
      <c r="D92782" s="6">
        <v>70111436</v>
      </c>
      <c r="E92782" s="6" t="s">
        <v>222680</v>
      </c>
      <c r="F92782" s="6" t="s">
        <v>222681</v>
      </c>
      <c r="G92782" s="7">
        <v>-28.42618332</v>
      </c>
      <c r="H92782" s="7">
        <v>114.63755855799999</v>
      </c>
    </row>
    <row r="92783" spans="1:8" x14ac:dyDescent="0.2">
      <c r="A92783" s="1" t="str">
        <f t="shared" si="1449"/>
        <v>dwer70111437</v>
      </c>
      <c r="B92783" s="6">
        <v>70111437</v>
      </c>
      <c r="C92783" s="6" t="s">
        <v>12062</v>
      </c>
      <c r="D92783" s="6">
        <v>70111437</v>
      </c>
      <c r="E92783" s="6" t="s">
        <v>222682</v>
      </c>
      <c r="F92783" s="6" t="s">
        <v>222683</v>
      </c>
      <c r="G92783" s="7">
        <v>-28.427534576999999</v>
      </c>
      <c r="H92783" s="7">
        <v>114.652031972</v>
      </c>
    </row>
    <row r="92784" spans="1:8" x14ac:dyDescent="0.2">
      <c r="A92784" s="1" t="str">
        <f t="shared" si="1449"/>
        <v>dwer70111438</v>
      </c>
      <c r="B92784" s="6">
        <v>70111438</v>
      </c>
      <c r="C92784" s="6" t="s">
        <v>12062</v>
      </c>
      <c r="D92784" s="6">
        <v>70111438</v>
      </c>
      <c r="E92784" s="6" t="s">
        <v>222684</v>
      </c>
      <c r="F92784" s="6" t="s">
        <v>222685</v>
      </c>
      <c r="G92784" s="7">
        <v>-28.429139106000001</v>
      </c>
      <c r="H92784" s="7">
        <v>114.65194550299999</v>
      </c>
    </row>
    <row r="92785" spans="1:8" x14ac:dyDescent="0.2">
      <c r="A92785" s="1" t="str">
        <f t="shared" si="1449"/>
        <v>dwer70111439</v>
      </c>
      <c r="B92785" s="6">
        <v>70111439</v>
      </c>
      <c r="C92785" s="6" t="s">
        <v>12062</v>
      </c>
      <c r="D92785" s="6">
        <v>70111439</v>
      </c>
      <c r="E92785" s="6" t="s">
        <v>222686</v>
      </c>
      <c r="F92785" s="6" t="s">
        <v>222687</v>
      </c>
      <c r="G92785" s="7">
        <v>-28.440846266000001</v>
      </c>
      <c r="H92785" s="7">
        <v>114.656413077</v>
      </c>
    </row>
    <row r="92786" spans="1:8" x14ac:dyDescent="0.2">
      <c r="A92786" s="1" t="str">
        <f t="shared" si="1449"/>
        <v>dwer70111440</v>
      </c>
      <c r="B92786" s="6">
        <v>70111440</v>
      </c>
      <c r="C92786" s="6" t="s">
        <v>12062</v>
      </c>
      <c r="D92786" s="6">
        <v>70111440</v>
      </c>
      <c r="E92786" s="6" t="s">
        <v>222688</v>
      </c>
      <c r="F92786" s="6" t="s">
        <v>222689</v>
      </c>
      <c r="G92786" s="7">
        <v>-28.441307332000001</v>
      </c>
      <c r="H92786" s="7">
        <v>114.667488682</v>
      </c>
    </row>
    <row r="92787" spans="1:8" x14ac:dyDescent="0.2">
      <c r="A92787" s="1" t="str">
        <f t="shared" si="1449"/>
        <v>dwer70111441</v>
      </c>
      <c r="B92787" s="6">
        <v>70111441</v>
      </c>
      <c r="C92787" s="6" t="s">
        <v>12062</v>
      </c>
      <c r="D92787" s="6">
        <v>70111441</v>
      </c>
      <c r="E92787" s="6" t="s">
        <v>222690</v>
      </c>
      <c r="F92787" s="6" t="s">
        <v>222691</v>
      </c>
      <c r="G92787" s="7">
        <v>-28.431406398</v>
      </c>
      <c r="H92787" s="7">
        <v>114.636983183</v>
      </c>
    </row>
    <row r="92788" spans="1:8" x14ac:dyDescent="0.2">
      <c r="A92788" s="1" t="str">
        <f t="shared" si="1449"/>
        <v>dwer70111442</v>
      </c>
      <c r="B92788" s="6">
        <v>70111442</v>
      </c>
      <c r="C92788" s="6" t="s">
        <v>12062</v>
      </c>
      <c r="D92788" s="6">
        <v>70111442</v>
      </c>
      <c r="E92788" s="6" t="s">
        <v>222692</v>
      </c>
      <c r="F92788" s="6" t="s">
        <v>222693</v>
      </c>
      <c r="G92788" s="7">
        <v>-28.431421499999999</v>
      </c>
      <c r="H92788" s="7">
        <v>114.63993262699999</v>
      </c>
    </row>
    <row r="92789" spans="1:8" x14ac:dyDescent="0.2">
      <c r="A92789" s="1" t="str">
        <f t="shared" si="1449"/>
        <v>dwer70111443</v>
      </c>
      <c r="B92789" s="6">
        <v>70111443</v>
      </c>
      <c r="C92789" s="6" t="s">
        <v>12062</v>
      </c>
      <c r="D92789" s="6">
        <v>70111443</v>
      </c>
      <c r="E92789" s="6" t="s">
        <v>222694</v>
      </c>
      <c r="F92789" s="6" t="s">
        <v>222695</v>
      </c>
      <c r="G92789" s="7">
        <v>-28.440752116999999</v>
      </c>
      <c r="H92789" s="7">
        <v>114.63170214</v>
      </c>
    </row>
    <row r="92790" spans="1:8" x14ac:dyDescent="0.2">
      <c r="A92790" s="1" t="str">
        <f t="shared" si="1449"/>
        <v>dwer70111444</v>
      </c>
      <c r="B92790" s="6">
        <v>70111444</v>
      </c>
      <c r="C92790" s="6" t="s">
        <v>12062</v>
      </c>
      <c r="D92790" s="6">
        <v>70111444</v>
      </c>
      <c r="E92790" s="6" t="s">
        <v>222696</v>
      </c>
      <c r="F92790" s="6" t="s">
        <v>222697</v>
      </c>
      <c r="G92790" s="7">
        <v>-28.443517855</v>
      </c>
      <c r="H92790" s="7">
        <v>114.641848501</v>
      </c>
    </row>
    <row r="92791" spans="1:8" x14ac:dyDescent="0.2">
      <c r="A92791" s="1" t="str">
        <f t="shared" si="1449"/>
        <v>dwer70111445</v>
      </c>
      <c r="B92791" s="6">
        <v>70111445</v>
      </c>
      <c r="C92791" s="6" t="s">
        <v>12062</v>
      </c>
      <c r="D92791" s="6">
        <v>70111445</v>
      </c>
      <c r="E92791" s="6" t="s">
        <v>222698</v>
      </c>
      <c r="F92791" s="6" t="s">
        <v>222699</v>
      </c>
      <c r="G92791" s="7">
        <v>-28.448716572999999</v>
      </c>
      <c r="H92791" s="7">
        <v>114.663906121</v>
      </c>
    </row>
    <row r="92792" spans="1:8" x14ac:dyDescent="0.2">
      <c r="A92792" s="1" t="str">
        <f t="shared" si="1449"/>
        <v>dwer70111446</v>
      </c>
      <c r="B92792" s="6">
        <v>70111446</v>
      </c>
      <c r="C92792" s="6" t="s">
        <v>12062</v>
      </c>
      <c r="D92792" s="6">
        <v>70111446</v>
      </c>
      <c r="E92792" s="6" t="s">
        <v>222700</v>
      </c>
      <c r="F92792" s="6" t="s">
        <v>222701</v>
      </c>
      <c r="G92792" s="7">
        <v>-28.451940937</v>
      </c>
      <c r="H92792" s="7">
        <v>114.64578588800001</v>
      </c>
    </row>
    <row r="92793" spans="1:8" x14ac:dyDescent="0.2">
      <c r="A92793" s="1" t="str">
        <f t="shared" si="1449"/>
        <v>dwer70111447</v>
      </c>
      <c r="B92793" s="6">
        <v>70111447</v>
      </c>
      <c r="C92793" s="6" t="s">
        <v>12062</v>
      </c>
      <c r="D92793" s="6">
        <v>70111447</v>
      </c>
      <c r="E92793" s="6" t="s">
        <v>222702</v>
      </c>
      <c r="F92793" s="6" t="s">
        <v>222703</v>
      </c>
      <c r="G92793" s="7">
        <v>-28.453655637000001</v>
      </c>
      <c r="H92793" s="7">
        <v>114.64476781400001</v>
      </c>
    </row>
    <row r="92794" spans="1:8" x14ac:dyDescent="0.2">
      <c r="A92794" s="1" t="str">
        <f t="shared" si="1449"/>
        <v>dwer70111448</v>
      </c>
      <c r="B92794" s="6">
        <v>70111448</v>
      </c>
      <c r="C92794" s="6" t="s">
        <v>12062</v>
      </c>
      <c r="D92794" s="6">
        <v>70111448</v>
      </c>
      <c r="E92794" s="6" t="s">
        <v>222704</v>
      </c>
      <c r="F92794" s="6" t="s">
        <v>222705</v>
      </c>
      <c r="G92794" s="7">
        <v>-28.45543043</v>
      </c>
      <c r="H92794" s="7">
        <v>114.646178159</v>
      </c>
    </row>
    <row r="92795" spans="1:8" x14ac:dyDescent="0.2">
      <c r="A92795" s="1" t="str">
        <f t="shared" si="1449"/>
        <v>dwer70111449</v>
      </c>
      <c r="B92795" s="6">
        <v>70111449</v>
      </c>
      <c r="C92795" s="6" t="s">
        <v>12062</v>
      </c>
      <c r="D92795" s="6">
        <v>70111449</v>
      </c>
      <c r="E92795" s="6" t="s">
        <v>222706</v>
      </c>
      <c r="F92795" s="6" t="s">
        <v>222707</v>
      </c>
      <c r="G92795" s="7">
        <v>-28.457837248000001</v>
      </c>
      <c r="H92795" s="7">
        <v>114.639805182</v>
      </c>
    </row>
    <row r="92796" spans="1:8" x14ac:dyDescent="0.2">
      <c r="A92796" s="1" t="str">
        <f t="shared" si="1449"/>
        <v>dwer70111450</v>
      </c>
      <c r="B92796" s="6">
        <v>70111450</v>
      </c>
      <c r="C92796" s="6" t="s">
        <v>12062</v>
      </c>
      <c r="D92796" s="6">
        <v>70111450</v>
      </c>
      <c r="E92796" s="6" t="s">
        <v>222708</v>
      </c>
      <c r="F92796" s="6" t="s">
        <v>222709</v>
      </c>
      <c r="G92796" s="7">
        <v>-28.472919998999998</v>
      </c>
      <c r="H92796" s="7">
        <v>114.63808113</v>
      </c>
    </row>
    <row r="92797" spans="1:8" x14ac:dyDescent="0.2">
      <c r="A92797" s="1" t="str">
        <f t="shared" si="1449"/>
        <v>dwer70111451</v>
      </c>
      <c r="B92797" s="6">
        <v>70111451</v>
      </c>
      <c r="C92797" s="6" t="s">
        <v>12062</v>
      </c>
      <c r="D92797" s="6">
        <v>70111451</v>
      </c>
      <c r="E92797" s="6" t="s">
        <v>222710</v>
      </c>
      <c r="F92797" s="6" t="s">
        <v>222711</v>
      </c>
      <c r="G92797" s="7">
        <v>-28.464304722000001</v>
      </c>
      <c r="H92797" s="7">
        <v>114.66111276300001</v>
      </c>
    </row>
    <row r="92798" spans="1:8" x14ac:dyDescent="0.2">
      <c r="A92798" s="1" t="str">
        <f t="shared" si="1449"/>
        <v>dwer70111452</v>
      </c>
      <c r="B92798" s="6">
        <v>70111452</v>
      </c>
      <c r="C92798" s="6" t="s">
        <v>12117</v>
      </c>
      <c r="D92798" s="6">
        <v>70111452</v>
      </c>
      <c r="E92798" s="6" t="s">
        <v>222712</v>
      </c>
      <c r="F92798" s="6" t="s">
        <v>222713</v>
      </c>
      <c r="G92798" s="7">
        <v>-28.489834977000001</v>
      </c>
      <c r="H92798" s="7">
        <v>114.72627879700001</v>
      </c>
    </row>
    <row r="92799" spans="1:8" x14ac:dyDescent="0.2">
      <c r="A92799" s="1" t="str">
        <f t="shared" si="1449"/>
        <v>dwer70111453</v>
      </c>
      <c r="B92799" s="6">
        <v>70111453</v>
      </c>
      <c r="C92799" s="6" t="s">
        <v>12119</v>
      </c>
      <c r="D92799" s="6">
        <v>70111453</v>
      </c>
      <c r="E92799" s="6" t="s">
        <v>222714</v>
      </c>
      <c r="F92799" s="6" t="s">
        <v>222715</v>
      </c>
      <c r="G92799" s="7">
        <v>-28.495193059999998</v>
      </c>
      <c r="H92799" s="7">
        <v>114.72565323800001</v>
      </c>
    </row>
    <row r="92800" spans="1:8" x14ac:dyDescent="0.2">
      <c r="A92800" s="1" t="str">
        <f t="shared" si="1449"/>
        <v>dwer70111454</v>
      </c>
      <c r="B92800" s="6">
        <v>70111454</v>
      </c>
      <c r="C92800" s="6" t="s">
        <v>12600</v>
      </c>
      <c r="D92800" s="6">
        <v>70111454</v>
      </c>
      <c r="E92800" s="6" t="s">
        <v>222716</v>
      </c>
      <c r="F92800" s="6" t="s">
        <v>222717</v>
      </c>
      <c r="G92800" s="7">
        <v>-28.471275266999999</v>
      </c>
      <c r="H92800" s="7">
        <v>114.74905914599999</v>
      </c>
    </row>
    <row r="92801" spans="1:8" x14ac:dyDescent="0.2">
      <c r="A92801" s="1" t="str">
        <f t="shared" si="1449"/>
        <v>dwer70111455</v>
      </c>
      <c r="B92801" s="6">
        <v>70111455</v>
      </c>
      <c r="C92801" s="6" t="s">
        <v>12123</v>
      </c>
      <c r="D92801" s="6">
        <v>70111455</v>
      </c>
      <c r="E92801" s="6" t="s">
        <v>222718</v>
      </c>
      <c r="F92801" s="6" t="s">
        <v>222719</v>
      </c>
      <c r="G92801" s="7">
        <v>-28.478164599999999</v>
      </c>
      <c r="H92801" s="7">
        <v>114.745543109</v>
      </c>
    </row>
    <row r="92802" spans="1:8" x14ac:dyDescent="0.2">
      <c r="A92802" s="1" t="str">
        <f t="shared" si="1449"/>
        <v>dwer70111456</v>
      </c>
      <c r="B92802" s="6">
        <v>70111456</v>
      </c>
      <c r="C92802" s="6" t="s">
        <v>16544</v>
      </c>
      <c r="D92802" s="6">
        <v>70111456</v>
      </c>
      <c r="E92802" s="6" t="s">
        <v>222720</v>
      </c>
      <c r="F92802" s="6" t="s">
        <v>222721</v>
      </c>
      <c r="G92802" s="7">
        <v>-28.486983109000001</v>
      </c>
      <c r="H92802" s="7">
        <v>114.642067352</v>
      </c>
    </row>
    <row r="92803" spans="1:8" x14ac:dyDescent="0.2">
      <c r="A92803" s="1" t="str">
        <f t="shared" ref="A92803:A92866" si="1450">_xlfn.CONCAT("dwer",B92803)</f>
        <v>dwer70111457</v>
      </c>
      <c r="B92803" s="6">
        <v>70111457</v>
      </c>
      <c r="C92803" s="6" t="s">
        <v>16546</v>
      </c>
      <c r="D92803" s="6">
        <v>70111457</v>
      </c>
      <c r="E92803" s="6" t="s">
        <v>222722</v>
      </c>
      <c r="F92803" s="6" t="s">
        <v>222723</v>
      </c>
      <c r="G92803" s="7">
        <v>-28.419500512999999</v>
      </c>
      <c r="H92803" s="7">
        <v>114.645014311</v>
      </c>
    </row>
    <row r="92804" spans="1:8" x14ac:dyDescent="0.2">
      <c r="A92804" s="1" t="str">
        <f t="shared" si="1450"/>
        <v>dwer70111458</v>
      </c>
      <c r="B92804" s="6">
        <v>70111458</v>
      </c>
      <c r="C92804" s="6" t="s">
        <v>47190</v>
      </c>
      <c r="D92804" s="6">
        <v>70111458</v>
      </c>
      <c r="E92804" s="6" t="s">
        <v>222724</v>
      </c>
      <c r="F92804" s="6" t="s">
        <v>222725</v>
      </c>
      <c r="G92804" s="7">
        <v>-28.417667938000001</v>
      </c>
      <c r="H92804" s="7">
        <v>114.640268488</v>
      </c>
    </row>
    <row r="92805" spans="1:8" x14ac:dyDescent="0.2">
      <c r="A92805" s="1" t="str">
        <f t="shared" si="1450"/>
        <v>dwer70111459</v>
      </c>
      <c r="B92805" s="6">
        <v>70111459</v>
      </c>
      <c r="C92805" s="6" t="s">
        <v>12062</v>
      </c>
      <c r="D92805" s="6">
        <v>70111459</v>
      </c>
      <c r="E92805" s="6" t="s">
        <v>222726</v>
      </c>
      <c r="F92805" s="6" t="s">
        <v>222727</v>
      </c>
      <c r="G92805" s="7">
        <v>-28.426241286</v>
      </c>
      <c r="H92805" s="7">
        <v>114.649764092</v>
      </c>
    </row>
    <row r="92806" spans="1:8" x14ac:dyDescent="0.2">
      <c r="A92806" s="1" t="str">
        <f t="shared" si="1450"/>
        <v>dwer70111460</v>
      </c>
      <c r="B92806" s="6">
        <v>70111460</v>
      </c>
      <c r="C92806" s="6" t="s">
        <v>12062</v>
      </c>
      <c r="D92806" s="6">
        <v>70111460</v>
      </c>
      <c r="E92806" s="6" t="s">
        <v>222728</v>
      </c>
      <c r="F92806" s="6" t="s">
        <v>222729</v>
      </c>
      <c r="G92806" s="7">
        <v>-28.426681276</v>
      </c>
      <c r="H92806" s="7">
        <v>114.654347268</v>
      </c>
    </row>
    <row r="92807" spans="1:8" x14ac:dyDescent="0.2">
      <c r="A92807" s="1" t="str">
        <f t="shared" si="1450"/>
        <v>dwer70111461</v>
      </c>
      <c r="B92807" s="6">
        <v>70111461</v>
      </c>
      <c r="C92807" s="6" t="s">
        <v>12062</v>
      </c>
      <c r="D92807" s="6">
        <v>70111461</v>
      </c>
      <c r="E92807" s="6" t="s">
        <v>222730</v>
      </c>
      <c r="F92807" s="6" t="s">
        <v>222731</v>
      </c>
      <c r="G92807" s="7">
        <v>-28.426256691999999</v>
      </c>
      <c r="H92807" s="7">
        <v>114.65588759800001</v>
      </c>
    </row>
    <row r="92808" spans="1:8" x14ac:dyDescent="0.2">
      <c r="A92808" s="1" t="str">
        <f t="shared" si="1450"/>
        <v>dwer70111462</v>
      </c>
      <c r="B92808" s="6">
        <v>70111462</v>
      </c>
      <c r="C92808" s="6" t="s">
        <v>12062</v>
      </c>
      <c r="D92808" s="6">
        <v>70111462</v>
      </c>
      <c r="E92808" s="6" t="s">
        <v>222732</v>
      </c>
      <c r="F92808" s="6" t="s">
        <v>222733</v>
      </c>
      <c r="G92808" s="7">
        <v>-28.403076699</v>
      </c>
      <c r="H92808" s="7">
        <v>114.677419063</v>
      </c>
    </row>
    <row r="92809" spans="1:8" x14ac:dyDescent="0.2">
      <c r="A92809" s="1" t="str">
        <f t="shared" si="1450"/>
        <v>dwer70111463</v>
      </c>
      <c r="B92809" s="6">
        <v>70111463</v>
      </c>
      <c r="C92809" s="6" t="s">
        <v>12062</v>
      </c>
      <c r="D92809" s="6">
        <v>70111463</v>
      </c>
      <c r="E92809" s="6" t="s">
        <v>222734</v>
      </c>
      <c r="F92809" s="6" t="s">
        <v>222735</v>
      </c>
      <c r="G92809" s="7">
        <v>-28.414443904999999</v>
      </c>
      <c r="H92809" s="7">
        <v>114.587599961</v>
      </c>
    </row>
    <row r="92810" spans="1:8" x14ac:dyDescent="0.2">
      <c r="A92810" s="1" t="str">
        <f t="shared" si="1450"/>
        <v>dwer70111464</v>
      </c>
      <c r="B92810" s="6">
        <v>70111464</v>
      </c>
      <c r="C92810" s="6" t="s">
        <v>12062</v>
      </c>
      <c r="D92810" s="6">
        <v>70111464</v>
      </c>
      <c r="E92810" s="6" t="s">
        <v>222736</v>
      </c>
      <c r="F92810" s="6" t="s">
        <v>222737</v>
      </c>
      <c r="G92810" s="7">
        <v>-28.415995380999998</v>
      </c>
      <c r="H92810" s="7">
        <v>114.59726990199999</v>
      </c>
    </row>
    <row r="92811" spans="1:8" x14ac:dyDescent="0.2">
      <c r="A92811" s="1" t="str">
        <f t="shared" si="1450"/>
        <v>dwer70111465</v>
      </c>
      <c r="B92811" s="6">
        <v>70111465</v>
      </c>
      <c r="C92811" s="6" t="s">
        <v>12062</v>
      </c>
      <c r="D92811" s="6">
        <v>70111465</v>
      </c>
      <c r="E92811" s="6" t="s">
        <v>222738</v>
      </c>
      <c r="F92811" s="6" t="s">
        <v>222739</v>
      </c>
      <c r="G92811" s="7">
        <v>-28.409686635</v>
      </c>
      <c r="H92811" s="7">
        <v>114.599708423</v>
      </c>
    </row>
    <row r="92812" spans="1:8" x14ac:dyDescent="0.2">
      <c r="A92812" s="1" t="str">
        <f t="shared" si="1450"/>
        <v>dwer70111466</v>
      </c>
      <c r="B92812" s="6">
        <v>70111466</v>
      </c>
      <c r="C92812" s="6" t="s">
        <v>12062</v>
      </c>
      <c r="D92812" s="6">
        <v>70111466</v>
      </c>
      <c r="E92812" s="6" t="s">
        <v>222740</v>
      </c>
      <c r="F92812" s="6" t="s">
        <v>222741</v>
      </c>
      <c r="G92812" s="7">
        <v>-28.417251439000001</v>
      </c>
      <c r="H92812" s="7">
        <v>114.60505881500001</v>
      </c>
    </row>
    <row r="92813" spans="1:8" x14ac:dyDescent="0.2">
      <c r="A92813" s="1" t="str">
        <f t="shared" si="1450"/>
        <v>dwer70111467</v>
      </c>
      <c r="B92813" s="6">
        <v>70111467</v>
      </c>
      <c r="C92813" s="6" t="s">
        <v>12062</v>
      </c>
      <c r="D92813" s="6">
        <v>70111467</v>
      </c>
      <c r="E92813" s="6" t="s">
        <v>222742</v>
      </c>
      <c r="F92813" s="6" t="s">
        <v>222743</v>
      </c>
      <c r="G92813" s="7">
        <v>-28.419921555999998</v>
      </c>
      <c r="H92813" s="7">
        <v>114.605029305</v>
      </c>
    </row>
    <row r="92814" spans="1:8" x14ac:dyDescent="0.2">
      <c r="A92814" s="1" t="str">
        <f t="shared" si="1450"/>
        <v>dwer70111468</v>
      </c>
      <c r="B92814" s="6">
        <v>70111468</v>
      </c>
      <c r="C92814" s="6" t="s">
        <v>12062</v>
      </c>
      <c r="D92814" s="6">
        <v>70111468</v>
      </c>
      <c r="E92814" s="6" t="s">
        <v>222744</v>
      </c>
      <c r="F92814" s="6" t="s">
        <v>222745</v>
      </c>
      <c r="G92814" s="7">
        <v>-28.418782072999999</v>
      </c>
      <c r="H92814" s="7">
        <v>114.617730225</v>
      </c>
    </row>
    <row r="92815" spans="1:8" x14ac:dyDescent="0.2">
      <c r="A92815" s="1" t="str">
        <f t="shared" si="1450"/>
        <v>dwer70111469</v>
      </c>
      <c r="B92815" s="6">
        <v>70111469</v>
      </c>
      <c r="C92815" s="6" t="s">
        <v>47191</v>
      </c>
      <c r="D92815" s="6">
        <v>70111469</v>
      </c>
      <c r="E92815" s="6" t="s">
        <v>222746</v>
      </c>
      <c r="F92815" s="6" t="s">
        <v>222747</v>
      </c>
      <c r="G92815" s="7">
        <v>-28.423411551000001</v>
      </c>
      <c r="H92815" s="7">
        <v>114.617269307</v>
      </c>
    </row>
    <row r="92816" spans="1:8" x14ac:dyDescent="0.2">
      <c r="A92816" s="1" t="str">
        <f t="shared" si="1450"/>
        <v>dwer70111470</v>
      </c>
      <c r="B92816" s="6">
        <v>70111470</v>
      </c>
      <c r="C92816" s="6" t="s">
        <v>12062</v>
      </c>
      <c r="D92816" s="6">
        <v>70111470</v>
      </c>
      <c r="E92816" s="6" t="s">
        <v>222748</v>
      </c>
      <c r="F92816" s="6" t="s">
        <v>222749</v>
      </c>
      <c r="G92816" s="7">
        <v>-28.426665285999999</v>
      </c>
      <c r="H92816" s="7">
        <v>114.614501929</v>
      </c>
    </row>
    <row r="92817" spans="1:8" x14ac:dyDescent="0.2">
      <c r="A92817" s="1" t="str">
        <f t="shared" si="1450"/>
        <v>dwer70111471</v>
      </c>
      <c r="B92817" s="6">
        <v>70111471</v>
      </c>
      <c r="C92817" s="6" t="s">
        <v>12062</v>
      </c>
      <c r="D92817" s="6">
        <v>70111471</v>
      </c>
      <c r="E92817" s="6" t="s">
        <v>222750</v>
      </c>
      <c r="F92817" s="6" t="s">
        <v>222751</v>
      </c>
      <c r="G92817" s="7">
        <v>-28.430004115999999</v>
      </c>
      <c r="H92817" s="7">
        <v>114.617621683</v>
      </c>
    </row>
    <row r="92818" spans="1:8" x14ac:dyDescent="0.2">
      <c r="A92818" s="1" t="str">
        <f t="shared" si="1450"/>
        <v>dwer70111472</v>
      </c>
      <c r="B92818" s="6">
        <v>70111472</v>
      </c>
      <c r="C92818" s="6" t="s">
        <v>12062</v>
      </c>
      <c r="D92818" s="6">
        <v>70111472</v>
      </c>
      <c r="E92818" s="6" t="s">
        <v>222752</v>
      </c>
      <c r="F92818" s="6" t="s">
        <v>222753</v>
      </c>
      <c r="G92818" s="7">
        <v>-28.425523841</v>
      </c>
      <c r="H92818" s="7">
        <v>114.619906204</v>
      </c>
    </row>
    <row r="92819" spans="1:8" x14ac:dyDescent="0.2">
      <c r="A92819" s="1" t="str">
        <f t="shared" si="1450"/>
        <v>dwer70111473</v>
      </c>
      <c r="B92819" s="6">
        <v>70111473</v>
      </c>
      <c r="C92819" s="6" t="s">
        <v>12062</v>
      </c>
      <c r="D92819" s="6">
        <v>70111473</v>
      </c>
      <c r="E92819" s="6" t="s">
        <v>222754</v>
      </c>
      <c r="F92819" s="6" t="s">
        <v>222755</v>
      </c>
      <c r="G92819" s="7">
        <v>-28.446418219000002</v>
      </c>
      <c r="H92819" s="7">
        <v>114.588568778</v>
      </c>
    </row>
    <row r="92820" spans="1:8" x14ac:dyDescent="0.2">
      <c r="A92820" s="1" t="str">
        <f t="shared" si="1450"/>
        <v>dwer70111474</v>
      </c>
      <c r="B92820" s="6">
        <v>70111474</v>
      </c>
      <c r="C92820" s="6" t="s">
        <v>12062</v>
      </c>
      <c r="D92820" s="6">
        <v>70111474</v>
      </c>
      <c r="E92820" s="6" t="s">
        <v>222756</v>
      </c>
      <c r="F92820" s="6" t="s">
        <v>222757</v>
      </c>
      <c r="G92820" s="7">
        <v>-28.457024263000001</v>
      </c>
      <c r="H92820" s="7">
        <v>114.568573411</v>
      </c>
    </row>
    <row r="92821" spans="1:8" x14ac:dyDescent="0.2">
      <c r="A92821" s="1" t="str">
        <f t="shared" si="1450"/>
        <v>dwer70111475</v>
      </c>
      <c r="B92821" s="6">
        <v>70111475</v>
      </c>
      <c r="C92821" s="6" t="s">
        <v>12062</v>
      </c>
      <c r="D92821" s="6">
        <v>70111475</v>
      </c>
      <c r="E92821" s="6" t="s">
        <v>222758</v>
      </c>
      <c r="F92821" s="6" t="s">
        <v>222759</v>
      </c>
      <c r="G92821" s="7">
        <v>-28.456601203000002</v>
      </c>
      <c r="H92821" s="7">
        <v>114.578741061</v>
      </c>
    </row>
    <row r="92822" spans="1:8" x14ac:dyDescent="0.2">
      <c r="A92822" s="1" t="str">
        <f t="shared" si="1450"/>
        <v>dwer70111476</v>
      </c>
      <c r="B92822" s="6">
        <v>70111476</v>
      </c>
      <c r="C92822" s="6" t="s">
        <v>12062</v>
      </c>
      <c r="D92822" s="6">
        <v>70111476</v>
      </c>
      <c r="E92822" s="6" t="s">
        <v>222760</v>
      </c>
      <c r="F92822" s="6" t="s">
        <v>222761</v>
      </c>
      <c r="G92822" s="7">
        <v>-28.465759670000001</v>
      </c>
      <c r="H92822" s="7">
        <v>114.572212255</v>
      </c>
    </row>
    <row r="92823" spans="1:8" x14ac:dyDescent="0.2">
      <c r="A92823" s="1" t="str">
        <f t="shared" si="1450"/>
        <v>dwer70111477</v>
      </c>
      <c r="B92823" s="6">
        <v>70111477</v>
      </c>
      <c r="C92823" s="6" t="s">
        <v>12062</v>
      </c>
      <c r="D92823" s="6">
        <v>70111477</v>
      </c>
      <c r="E92823" s="6" t="s">
        <v>222762</v>
      </c>
      <c r="F92823" s="6" t="s">
        <v>222763</v>
      </c>
      <c r="G92823" s="7">
        <v>-28.466608492999999</v>
      </c>
      <c r="H92823" s="7">
        <v>114.575286461</v>
      </c>
    </row>
    <row r="92824" spans="1:8" x14ac:dyDescent="0.2">
      <c r="A92824" s="1" t="str">
        <f t="shared" si="1450"/>
        <v>dwer70111478</v>
      </c>
      <c r="B92824" s="6">
        <v>70111478</v>
      </c>
      <c r="C92824" s="6" t="s">
        <v>12062</v>
      </c>
      <c r="D92824" s="6">
        <v>70111478</v>
      </c>
      <c r="E92824" s="6" t="s">
        <v>222764</v>
      </c>
      <c r="F92824" s="6" t="s">
        <v>222765</v>
      </c>
      <c r="G92824" s="7">
        <v>-28.465811791</v>
      </c>
      <c r="H92824" s="7">
        <v>114.577663149</v>
      </c>
    </row>
    <row r="92825" spans="1:8" x14ac:dyDescent="0.2">
      <c r="A92825" s="1" t="str">
        <f t="shared" si="1450"/>
        <v>dwer70111479</v>
      </c>
      <c r="B92825" s="6">
        <v>70111479</v>
      </c>
      <c r="C92825" s="6" t="s">
        <v>12062</v>
      </c>
      <c r="D92825" s="6">
        <v>70111479</v>
      </c>
      <c r="E92825" s="6" t="s">
        <v>222766</v>
      </c>
      <c r="F92825" s="6" t="s">
        <v>222767</v>
      </c>
      <c r="G92825" s="7">
        <v>-28.477154202000001</v>
      </c>
      <c r="H92825" s="7">
        <v>114.594507717</v>
      </c>
    </row>
    <row r="92826" spans="1:8" x14ac:dyDescent="0.2">
      <c r="A92826" s="1" t="str">
        <f t="shared" si="1450"/>
        <v>dwer70111481</v>
      </c>
      <c r="B92826" s="6">
        <v>70111481</v>
      </c>
      <c r="C92826" s="6" t="s">
        <v>12062</v>
      </c>
      <c r="D92826" s="6">
        <v>70111481</v>
      </c>
      <c r="E92826" s="6" t="s">
        <v>222768</v>
      </c>
      <c r="F92826" s="6" t="s">
        <v>222769</v>
      </c>
      <c r="G92826" s="7">
        <v>-28.420214984000001</v>
      </c>
      <c r="H92826" s="7">
        <v>114.626413801</v>
      </c>
    </row>
    <row r="92827" spans="1:8" x14ac:dyDescent="0.2">
      <c r="A92827" s="1" t="str">
        <f t="shared" si="1450"/>
        <v>dwer70111482</v>
      </c>
      <c r="B92827" s="6">
        <v>70111482</v>
      </c>
      <c r="C92827" s="6" t="s">
        <v>12062</v>
      </c>
      <c r="D92827" s="6">
        <v>70111482</v>
      </c>
      <c r="E92827" s="6" t="s">
        <v>222770</v>
      </c>
      <c r="F92827" s="6" t="s">
        <v>222771</v>
      </c>
      <c r="G92827" s="7">
        <v>-28.425728264</v>
      </c>
      <c r="H92827" s="7">
        <v>114.59765215199999</v>
      </c>
    </row>
    <row r="92828" spans="1:8" x14ac:dyDescent="0.2">
      <c r="A92828" s="1" t="str">
        <f t="shared" si="1450"/>
        <v>dwer70111483</v>
      </c>
      <c r="B92828" s="6">
        <v>70111483</v>
      </c>
      <c r="C92828" s="6" t="s">
        <v>12062</v>
      </c>
      <c r="D92828" s="6">
        <v>70111483</v>
      </c>
      <c r="E92828" s="6" t="s">
        <v>222772</v>
      </c>
      <c r="F92828" s="6" t="s">
        <v>222773</v>
      </c>
      <c r="G92828" s="7">
        <v>-28.425894079999999</v>
      </c>
      <c r="H92828" s="7">
        <v>114.603986435</v>
      </c>
    </row>
    <row r="92829" spans="1:8" x14ac:dyDescent="0.2">
      <c r="A92829" s="1" t="str">
        <f t="shared" si="1450"/>
        <v>dwer70111484</v>
      </c>
      <c r="B92829" s="6">
        <v>70111484</v>
      </c>
      <c r="C92829" s="6" t="s">
        <v>12062</v>
      </c>
      <c r="D92829" s="6">
        <v>70111484</v>
      </c>
      <c r="E92829" s="6" t="s">
        <v>222774</v>
      </c>
      <c r="F92829" s="6" t="s">
        <v>222775</v>
      </c>
      <c r="G92829" s="7">
        <v>-28.429706569</v>
      </c>
      <c r="H92829" s="7">
        <v>114.589458291</v>
      </c>
    </row>
    <row r="92830" spans="1:8" x14ac:dyDescent="0.2">
      <c r="A92830" s="1" t="str">
        <f t="shared" si="1450"/>
        <v>dwer70111485</v>
      </c>
      <c r="B92830" s="6">
        <v>70111485</v>
      </c>
      <c r="C92830" s="6" t="s">
        <v>12062</v>
      </c>
      <c r="D92830" s="6">
        <v>70111485</v>
      </c>
      <c r="E92830" s="6" t="s">
        <v>222776</v>
      </c>
      <c r="F92830" s="6" t="s">
        <v>222777</v>
      </c>
      <c r="G92830" s="7">
        <v>-28.434794243999999</v>
      </c>
      <c r="H92830" s="7">
        <v>114.59961114799999</v>
      </c>
    </row>
    <row r="92831" spans="1:8" x14ac:dyDescent="0.2">
      <c r="A92831" s="1" t="str">
        <f t="shared" si="1450"/>
        <v>dwer70111486</v>
      </c>
      <c r="B92831" s="6">
        <v>70111486</v>
      </c>
      <c r="C92831" s="6" t="s">
        <v>12062</v>
      </c>
      <c r="D92831" s="6">
        <v>70111486</v>
      </c>
      <c r="E92831" s="6" t="s">
        <v>100440</v>
      </c>
      <c r="F92831" s="6" t="s">
        <v>222778</v>
      </c>
      <c r="G92831" s="7">
        <v>-28.434823640000001</v>
      </c>
      <c r="H92831" s="7">
        <v>114.607939426</v>
      </c>
    </row>
    <row r="92832" spans="1:8" x14ac:dyDescent="0.2">
      <c r="A92832" s="1" t="str">
        <f t="shared" si="1450"/>
        <v>dwer70111487</v>
      </c>
      <c r="B92832" s="6">
        <v>70111487</v>
      </c>
      <c r="C92832" s="6" t="s">
        <v>12062</v>
      </c>
      <c r="D92832" s="6">
        <v>70111487</v>
      </c>
      <c r="E92832" s="6" t="s">
        <v>102975</v>
      </c>
      <c r="F92832" s="6" t="s">
        <v>222779</v>
      </c>
      <c r="G92832" s="7">
        <v>-28.429414406999999</v>
      </c>
      <c r="H92832" s="7">
        <v>114.613317522</v>
      </c>
    </row>
    <row r="92833" spans="1:8" x14ac:dyDescent="0.2">
      <c r="A92833" s="1" t="str">
        <f t="shared" si="1450"/>
        <v>dwer70111488</v>
      </c>
      <c r="B92833" s="6">
        <v>70111488</v>
      </c>
      <c r="C92833" s="6" t="s">
        <v>12062</v>
      </c>
      <c r="D92833" s="6">
        <v>70111488</v>
      </c>
      <c r="E92833" s="6" t="s">
        <v>222780</v>
      </c>
      <c r="F92833" s="6" t="s">
        <v>222781</v>
      </c>
      <c r="G92833" s="7">
        <v>-28.433094967999999</v>
      </c>
      <c r="H92833" s="7">
        <v>114.614827162</v>
      </c>
    </row>
    <row r="92834" spans="1:8" x14ac:dyDescent="0.2">
      <c r="A92834" s="1" t="str">
        <f t="shared" si="1450"/>
        <v>dwer70111489</v>
      </c>
      <c r="B92834" s="6">
        <v>70111489</v>
      </c>
      <c r="C92834" s="6" t="s">
        <v>12062</v>
      </c>
      <c r="D92834" s="6">
        <v>70111489</v>
      </c>
      <c r="E92834" s="6" t="s">
        <v>222782</v>
      </c>
      <c r="F92834" s="6" t="s">
        <v>222783</v>
      </c>
      <c r="G92834" s="7">
        <v>-28.434777334</v>
      </c>
      <c r="H92834" s="7">
        <v>114.616095914</v>
      </c>
    </row>
    <row r="92835" spans="1:8" x14ac:dyDescent="0.2">
      <c r="A92835" s="1" t="str">
        <f t="shared" si="1450"/>
        <v>dwer70111490</v>
      </c>
      <c r="B92835" s="6">
        <v>70111490</v>
      </c>
      <c r="C92835" s="6" t="s">
        <v>12062</v>
      </c>
      <c r="D92835" s="6">
        <v>70111490</v>
      </c>
      <c r="E92835" s="6" t="s">
        <v>222784</v>
      </c>
      <c r="F92835" s="6" t="s">
        <v>215096</v>
      </c>
      <c r="G92835" s="7">
        <v>-28.485721631000001</v>
      </c>
      <c r="H92835" s="7">
        <v>114.623519649</v>
      </c>
    </row>
    <row r="92836" spans="1:8" x14ac:dyDescent="0.2">
      <c r="A92836" s="1" t="str">
        <f t="shared" si="1450"/>
        <v>dwer70111491</v>
      </c>
      <c r="B92836" s="6">
        <v>70111491</v>
      </c>
      <c r="C92836" s="6" t="s">
        <v>12062</v>
      </c>
      <c r="D92836" s="6">
        <v>70111491</v>
      </c>
      <c r="E92836" s="6" t="s">
        <v>222785</v>
      </c>
      <c r="F92836" s="6" t="s">
        <v>222786</v>
      </c>
      <c r="G92836" s="7">
        <v>-28.493757088999999</v>
      </c>
      <c r="H92836" s="7">
        <v>114.622287642</v>
      </c>
    </row>
    <row r="92837" spans="1:8" x14ac:dyDescent="0.2">
      <c r="A92837" s="1" t="str">
        <f t="shared" si="1450"/>
        <v>dwer70111492</v>
      </c>
      <c r="B92837" s="6">
        <v>70111492</v>
      </c>
      <c r="C92837" s="6" t="s">
        <v>47192</v>
      </c>
      <c r="D92837" s="6">
        <v>70111492</v>
      </c>
      <c r="E92837" s="6" t="s">
        <v>222787</v>
      </c>
      <c r="F92837" s="6" t="s">
        <v>222788</v>
      </c>
      <c r="G92837" s="7">
        <v>-28.456631812000001</v>
      </c>
      <c r="H92837" s="7">
        <v>114.54972646100001</v>
      </c>
    </row>
    <row r="92838" spans="1:8" x14ac:dyDescent="0.2">
      <c r="A92838" s="1" t="str">
        <f t="shared" si="1450"/>
        <v>dwer70111493</v>
      </c>
      <c r="B92838" s="6">
        <v>70111493</v>
      </c>
      <c r="C92838" s="6" t="s">
        <v>28015</v>
      </c>
      <c r="D92838" s="6">
        <v>70111493</v>
      </c>
      <c r="E92838" s="6" t="s">
        <v>222789</v>
      </c>
      <c r="F92838" s="6" t="s">
        <v>222790</v>
      </c>
      <c r="G92838" s="7">
        <v>-28.388860134000002</v>
      </c>
      <c r="H92838" s="7">
        <v>114.530923704</v>
      </c>
    </row>
    <row r="92839" spans="1:8" x14ac:dyDescent="0.2">
      <c r="A92839" s="1" t="str">
        <f t="shared" si="1450"/>
        <v>dwer70111494</v>
      </c>
      <c r="B92839" s="6">
        <v>70111494</v>
      </c>
      <c r="C92839" s="6" t="s">
        <v>15155</v>
      </c>
      <c r="D92839" s="6">
        <v>70111494</v>
      </c>
      <c r="E92839" s="6" t="s">
        <v>222791</v>
      </c>
      <c r="F92839" s="6" t="s">
        <v>222792</v>
      </c>
      <c r="G92839" s="7">
        <v>-28.393110152999999</v>
      </c>
      <c r="H92839" s="7">
        <v>114.511133958</v>
      </c>
    </row>
    <row r="92840" spans="1:8" x14ac:dyDescent="0.2">
      <c r="A92840" s="1" t="str">
        <f t="shared" si="1450"/>
        <v>dwer70111495</v>
      </c>
      <c r="B92840" s="6">
        <v>70111495</v>
      </c>
      <c r="C92840" s="6" t="s">
        <v>47193</v>
      </c>
      <c r="D92840" s="6">
        <v>70111495</v>
      </c>
      <c r="E92840" s="6" t="s">
        <v>222793</v>
      </c>
      <c r="F92840" s="6" t="s">
        <v>222794</v>
      </c>
      <c r="G92840" s="7">
        <v>-28.413007735000001</v>
      </c>
      <c r="H92840" s="7">
        <v>114.52618973</v>
      </c>
    </row>
    <row r="92841" spans="1:8" x14ac:dyDescent="0.2">
      <c r="A92841" s="1" t="str">
        <f t="shared" si="1450"/>
        <v>dwer70111496</v>
      </c>
      <c r="B92841" s="6">
        <v>70111496</v>
      </c>
      <c r="C92841" s="6" t="s">
        <v>28024</v>
      </c>
      <c r="D92841" s="6">
        <v>70111496</v>
      </c>
      <c r="E92841" s="6" t="s">
        <v>222795</v>
      </c>
      <c r="F92841" s="6" t="s">
        <v>222796</v>
      </c>
      <c r="G92841" s="7">
        <v>-28.425075554999999</v>
      </c>
      <c r="H92841" s="7">
        <v>114.514100926</v>
      </c>
    </row>
    <row r="92842" spans="1:8" x14ac:dyDescent="0.2">
      <c r="A92842" s="1" t="str">
        <f t="shared" si="1450"/>
        <v>dwer70111497</v>
      </c>
      <c r="B92842" s="6">
        <v>70111497</v>
      </c>
      <c r="C92842" s="6" t="s">
        <v>28025</v>
      </c>
      <c r="D92842" s="6">
        <v>70111497</v>
      </c>
      <c r="E92842" s="6" t="s">
        <v>222797</v>
      </c>
      <c r="F92842" s="6" t="s">
        <v>222798</v>
      </c>
      <c r="G92842" s="7">
        <v>-28.435571841000002</v>
      </c>
      <c r="H92842" s="7">
        <v>114.501985014</v>
      </c>
    </row>
    <row r="92843" spans="1:8" x14ac:dyDescent="0.2">
      <c r="A92843" s="1" t="str">
        <f t="shared" si="1450"/>
        <v>dwer70111498</v>
      </c>
      <c r="B92843" s="6">
        <v>70111498</v>
      </c>
      <c r="C92843" s="6" t="s">
        <v>12062</v>
      </c>
      <c r="D92843" s="6">
        <v>70111498</v>
      </c>
      <c r="E92843" s="6" t="s">
        <v>222799</v>
      </c>
      <c r="F92843" s="6" t="s">
        <v>222800</v>
      </c>
      <c r="G92843" s="7">
        <v>-28.116129406999999</v>
      </c>
      <c r="H92843" s="7">
        <v>114.700853786</v>
      </c>
    </row>
    <row r="92844" spans="1:8" x14ac:dyDescent="0.2">
      <c r="A92844" s="1" t="str">
        <f t="shared" si="1450"/>
        <v>dwer70111499</v>
      </c>
      <c r="B92844" s="6">
        <v>70111499</v>
      </c>
      <c r="C92844" s="6" t="s">
        <v>12062</v>
      </c>
      <c r="D92844" s="6">
        <v>70111499</v>
      </c>
      <c r="E92844" s="6" t="s">
        <v>222801</v>
      </c>
      <c r="F92844" s="6" t="s">
        <v>222802</v>
      </c>
      <c r="G92844" s="7">
        <v>-28.118162181999999</v>
      </c>
      <c r="H92844" s="7">
        <v>114.702621937</v>
      </c>
    </row>
    <row r="92845" spans="1:8" x14ac:dyDescent="0.2">
      <c r="A92845" s="1" t="str">
        <f t="shared" si="1450"/>
        <v>dwer70111500</v>
      </c>
      <c r="B92845" s="6">
        <v>70111500</v>
      </c>
      <c r="C92845" s="6" t="s">
        <v>12062</v>
      </c>
      <c r="D92845" s="6">
        <v>70111500</v>
      </c>
      <c r="E92845" s="6" t="s">
        <v>222803</v>
      </c>
      <c r="F92845" s="6" t="s">
        <v>222804</v>
      </c>
      <c r="G92845" s="7">
        <v>-28.120535649000001</v>
      </c>
      <c r="H92845" s="7">
        <v>114.717226852</v>
      </c>
    </row>
    <row r="92846" spans="1:8" x14ac:dyDescent="0.2">
      <c r="A92846" s="1" t="str">
        <f t="shared" si="1450"/>
        <v>dwer70111501</v>
      </c>
      <c r="B92846" s="6">
        <v>70111501</v>
      </c>
      <c r="C92846" s="6" t="s">
        <v>12062</v>
      </c>
      <c r="D92846" s="6">
        <v>70111501</v>
      </c>
      <c r="E92846" s="6" t="s">
        <v>222805</v>
      </c>
      <c r="F92846" s="6" t="s">
        <v>222806</v>
      </c>
      <c r="G92846" s="7">
        <v>-28.115857811000001</v>
      </c>
      <c r="H92846" s="7">
        <v>114.74809137</v>
      </c>
    </row>
    <row r="92847" spans="1:8" x14ac:dyDescent="0.2">
      <c r="A92847" s="1" t="str">
        <f t="shared" si="1450"/>
        <v>dwer70111502</v>
      </c>
      <c r="B92847" s="6">
        <v>70111502</v>
      </c>
      <c r="C92847" s="6" t="s">
        <v>12062</v>
      </c>
      <c r="D92847" s="6">
        <v>70111502</v>
      </c>
      <c r="E92847" s="6" t="s">
        <v>222807</v>
      </c>
      <c r="F92847" s="6" t="s">
        <v>222808</v>
      </c>
      <c r="G92847" s="7">
        <v>-28.099651864999998</v>
      </c>
      <c r="H92847" s="7">
        <v>114.64074374</v>
      </c>
    </row>
    <row r="92848" spans="1:8" x14ac:dyDescent="0.2">
      <c r="A92848" s="1" t="str">
        <f t="shared" si="1450"/>
        <v>dwer70111503</v>
      </c>
      <c r="B92848" s="6">
        <v>70111503</v>
      </c>
      <c r="C92848" s="6" t="s">
        <v>12062</v>
      </c>
      <c r="D92848" s="6">
        <v>70111503</v>
      </c>
      <c r="E92848" s="6" t="s">
        <v>222809</v>
      </c>
      <c r="F92848" s="6" t="s">
        <v>222810</v>
      </c>
      <c r="G92848" s="7">
        <v>-28.100945770999999</v>
      </c>
      <c r="H92848" s="7">
        <v>114.657270705</v>
      </c>
    </row>
    <row r="92849" spans="1:8" x14ac:dyDescent="0.2">
      <c r="A92849" s="1" t="str">
        <f t="shared" si="1450"/>
        <v>dwer70111504</v>
      </c>
      <c r="B92849" s="6">
        <v>70111504</v>
      </c>
      <c r="C92849" s="6" t="s">
        <v>12062</v>
      </c>
      <c r="D92849" s="6">
        <v>70111504</v>
      </c>
      <c r="E92849" s="6" t="s">
        <v>222811</v>
      </c>
      <c r="F92849" s="6" t="s">
        <v>222812</v>
      </c>
      <c r="G92849" s="7">
        <v>-28.101431838</v>
      </c>
      <c r="H92849" s="7">
        <v>114.65931557099999</v>
      </c>
    </row>
    <row r="92850" spans="1:8" x14ac:dyDescent="0.2">
      <c r="A92850" s="1" t="str">
        <f t="shared" si="1450"/>
        <v>dwer70111505</v>
      </c>
      <c r="B92850" s="6">
        <v>70111505</v>
      </c>
      <c r="C92850" s="6" t="s">
        <v>12062</v>
      </c>
      <c r="D92850" s="6">
        <v>70111505</v>
      </c>
      <c r="E92850" s="6" t="s">
        <v>222813</v>
      </c>
      <c r="F92850" s="6" t="s">
        <v>222814</v>
      </c>
      <c r="G92850" s="7">
        <v>-28.102915852999999</v>
      </c>
      <c r="H92850" s="7">
        <v>114.656922615</v>
      </c>
    </row>
    <row r="92851" spans="1:8" x14ac:dyDescent="0.2">
      <c r="A92851" s="1" t="str">
        <f t="shared" si="1450"/>
        <v>dwer70111506</v>
      </c>
      <c r="B92851" s="6">
        <v>70111506</v>
      </c>
      <c r="C92851" s="6" t="s">
        <v>12062</v>
      </c>
      <c r="D92851" s="6">
        <v>70111506</v>
      </c>
      <c r="E92851" s="6" t="s">
        <v>222815</v>
      </c>
      <c r="F92851" s="6" t="s">
        <v>222816</v>
      </c>
      <c r="G92851" s="7">
        <v>-28.115362675</v>
      </c>
      <c r="H92851" s="7">
        <v>114.66456942400001</v>
      </c>
    </row>
    <row r="92852" spans="1:8" x14ac:dyDescent="0.2">
      <c r="A92852" s="1" t="str">
        <f t="shared" si="1450"/>
        <v>dwer70111507</v>
      </c>
      <c r="B92852" s="6">
        <v>70111507</v>
      </c>
      <c r="C92852" s="6" t="s">
        <v>12062</v>
      </c>
      <c r="D92852" s="6">
        <v>70111507</v>
      </c>
      <c r="E92852" s="6" t="s">
        <v>222817</v>
      </c>
      <c r="F92852" s="6" t="s">
        <v>222818</v>
      </c>
      <c r="G92852" s="7">
        <v>-28.104312568000001</v>
      </c>
      <c r="H92852" s="7">
        <v>114.606146569</v>
      </c>
    </row>
    <row r="92853" spans="1:8" x14ac:dyDescent="0.2">
      <c r="A92853" s="1" t="str">
        <f t="shared" si="1450"/>
        <v>dwer70111508</v>
      </c>
      <c r="B92853" s="6">
        <v>70111508</v>
      </c>
      <c r="C92853" s="6" t="s">
        <v>12062</v>
      </c>
      <c r="D92853" s="6">
        <v>70111508</v>
      </c>
      <c r="E92853" s="6" t="s">
        <v>222819</v>
      </c>
      <c r="F92853" s="6" t="s">
        <v>222820</v>
      </c>
      <c r="G92853" s="7">
        <v>-28.113497539000001</v>
      </c>
      <c r="H92853" s="7">
        <v>114.611824523</v>
      </c>
    </row>
    <row r="92854" spans="1:8" x14ac:dyDescent="0.2">
      <c r="A92854" s="1" t="str">
        <f t="shared" si="1450"/>
        <v>dwer70111509</v>
      </c>
      <c r="B92854" s="6">
        <v>70111509</v>
      </c>
      <c r="C92854" s="6" t="s">
        <v>12062</v>
      </c>
      <c r="D92854" s="6">
        <v>70111509</v>
      </c>
      <c r="E92854" s="6" t="s">
        <v>222821</v>
      </c>
      <c r="F92854" s="6" t="s">
        <v>222822</v>
      </c>
      <c r="G92854" s="7">
        <v>-28.118201536000001</v>
      </c>
      <c r="H92854" s="7">
        <v>114.599090925</v>
      </c>
    </row>
    <row r="92855" spans="1:8" x14ac:dyDescent="0.2">
      <c r="A92855" s="1" t="str">
        <f t="shared" si="1450"/>
        <v>dwer70111510</v>
      </c>
      <c r="B92855" s="6">
        <v>70111510</v>
      </c>
      <c r="C92855" s="6" t="s">
        <v>12062</v>
      </c>
      <c r="D92855" s="6">
        <v>70111510</v>
      </c>
      <c r="E92855" s="6" t="s">
        <v>222823</v>
      </c>
      <c r="F92855" s="6" t="s">
        <v>222824</v>
      </c>
      <c r="G92855" s="7">
        <v>-28.123324242999999</v>
      </c>
      <c r="H92855" s="7">
        <v>114.57743184</v>
      </c>
    </row>
    <row r="92856" spans="1:8" x14ac:dyDescent="0.2">
      <c r="A92856" s="1" t="str">
        <f t="shared" si="1450"/>
        <v>dwer70111511</v>
      </c>
      <c r="B92856" s="6">
        <v>70111511</v>
      </c>
      <c r="C92856" s="6" t="s">
        <v>12062</v>
      </c>
      <c r="D92856" s="6">
        <v>70111511</v>
      </c>
      <c r="E92856" s="6" t="s">
        <v>222825</v>
      </c>
      <c r="F92856" s="6" t="s">
        <v>222826</v>
      </c>
      <c r="G92856" s="7">
        <v>-28.115818948000001</v>
      </c>
      <c r="H92856" s="7">
        <v>114.544059507</v>
      </c>
    </row>
    <row r="92857" spans="1:8" x14ac:dyDescent="0.2">
      <c r="A92857" s="1" t="str">
        <f t="shared" si="1450"/>
        <v>dwer70111512</v>
      </c>
      <c r="B92857" s="6">
        <v>70111512</v>
      </c>
      <c r="C92857" s="6" t="s">
        <v>12062</v>
      </c>
      <c r="D92857" s="6">
        <v>70111512</v>
      </c>
      <c r="E92857" s="6" t="s">
        <v>222827</v>
      </c>
      <c r="F92857" s="6" t="s">
        <v>222828</v>
      </c>
      <c r="G92857" s="7">
        <v>-28.122849156000001</v>
      </c>
      <c r="H92857" s="7">
        <v>114.56031467</v>
      </c>
    </row>
    <row r="92858" spans="1:8" x14ac:dyDescent="0.2">
      <c r="A92858" s="1" t="str">
        <f t="shared" si="1450"/>
        <v>dwer70111513</v>
      </c>
      <c r="B92858" s="6">
        <v>70111513</v>
      </c>
      <c r="C92858" s="6" t="s">
        <v>29120</v>
      </c>
      <c r="D92858" s="6">
        <v>70111513</v>
      </c>
      <c r="E92858" s="6" t="s">
        <v>222829</v>
      </c>
      <c r="F92858" s="6" t="s">
        <v>222830</v>
      </c>
      <c r="G92858" s="7">
        <v>-28.107688546999999</v>
      </c>
      <c r="H92858" s="7">
        <v>114.50950534</v>
      </c>
    </row>
    <row r="92859" spans="1:8" x14ac:dyDescent="0.2">
      <c r="A92859" s="1" t="str">
        <f t="shared" si="1450"/>
        <v>dwer70111514</v>
      </c>
      <c r="B92859" s="6">
        <v>70111514</v>
      </c>
      <c r="C92859" s="6" t="s">
        <v>24026</v>
      </c>
      <c r="D92859" s="6">
        <v>70111514</v>
      </c>
      <c r="E92859" s="6" t="s">
        <v>222831</v>
      </c>
      <c r="F92859" s="6" t="s">
        <v>222832</v>
      </c>
      <c r="G92859" s="7">
        <v>-28.08086114</v>
      </c>
      <c r="H92859" s="7">
        <v>114.506330097</v>
      </c>
    </row>
    <row r="92860" spans="1:8" x14ac:dyDescent="0.2">
      <c r="A92860" s="1" t="str">
        <f t="shared" si="1450"/>
        <v>dwer70111515</v>
      </c>
      <c r="B92860" s="6">
        <v>70111515</v>
      </c>
      <c r="C92860" s="6" t="s">
        <v>37217</v>
      </c>
      <c r="D92860" s="6">
        <v>70111515</v>
      </c>
      <c r="E92860" s="6" t="s">
        <v>222833</v>
      </c>
      <c r="F92860" s="6" t="s">
        <v>222834</v>
      </c>
      <c r="G92860" s="7">
        <v>-28.012912459999999</v>
      </c>
      <c r="H92860" s="7">
        <v>114.509300372</v>
      </c>
    </row>
    <row r="92861" spans="1:8" x14ac:dyDescent="0.2">
      <c r="A92861" s="1" t="str">
        <f t="shared" si="1450"/>
        <v>dwer70111516</v>
      </c>
      <c r="B92861" s="6">
        <v>70111516</v>
      </c>
      <c r="C92861" s="6" t="s">
        <v>12062</v>
      </c>
      <c r="D92861" s="6">
        <v>70111516</v>
      </c>
      <c r="E92861" s="6" t="s">
        <v>222835</v>
      </c>
      <c r="F92861" s="6" t="s">
        <v>222836</v>
      </c>
      <c r="G92861" s="7">
        <v>-28.155334331999999</v>
      </c>
      <c r="H92861" s="7">
        <v>114.740953241</v>
      </c>
    </row>
    <row r="92862" spans="1:8" x14ac:dyDescent="0.2">
      <c r="A92862" s="1" t="str">
        <f t="shared" si="1450"/>
        <v>dwer70111517</v>
      </c>
      <c r="B92862" s="6">
        <v>70111517</v>
      </c>
      <c r="C92862" s="6" t="s">
        <v>12062</v>
      </c>
      <c r="D92862" s="6">
        <v>70111517</v>
      </c>
      <c r="E92862" s="6" t="s">
        <v>222837</v>
      </c>
      <c r="F92862" s="6" t="s">
        <v>222838</v>
      </c>
      <c r="G92862" s="7">
        <v>-28.168069668000001</v>
      </c>
      <c r="H92862" s="7">
        <v>114.665858632</v>
      </c>
    </row>
    <row r="92863" spans="1:8" x14ac:dyDescent="0.2">
      <c r="A92863" s="1" t="str">
        <f t="shared" si="1450"/>
        <v>dwer70111518</v>
      </c>
      <c r="B92863" s="6">
        <v>70111518</v>
      </c>
      <c r="C92863" s="6" t="s">
        <v>12062</v>
      </c>
      <c r="D92863" s="6">
        <v>70111518</v>
      </c>
      <c r="E92863" s="6" t="s">
        <v>222839</v>
      </c>
      <c r="F92863" s="6" t="s">
        <v>222840</v>
      </c>
      <c r="G92863" s="7">
        <v>-28.187354534000001</v>
      </c>
      <c r="H92863" s="7">
        <v>114.69156081600001</v>
      </c>
    </row>
    <row r="92864" spans="1:8" x14ac:dyDescent="0.2">
      <c r="A92864" s="1" t="str">
        <f t="shared" si="1450"/>
        <v>dwer70111519</v>
      </c>
      <c r="B92864" s="6">
        <v>70111519</v>
      </c>
      <c r="C92864" s="6" t="s">
        <v>12062</v>
      </c>
      <c r="D92864" s="6">
        <v>70111519</v>
      </c>
      <c r="E92864" s="6" t="s">
        <v>222841</v>
      </c>
      <c r="F92864" s="6" t="s">
        <v>222842</v>
      </c>
      <c r="G92864" s="7">
        <v>-28.170888044000002</v>
      </c>
      <c r="H92864" s="7">
        <v>114.705008816</v>
      </c>
    </row>
    <row r="92865" spans="1:8" x14ac:dyDescent="0.2">
      <c r="A92865" s="1" t="str">
        <f t="shared" si="1450"/>
        <v>dwer70111520</v>
      </c>
      <c r="B92865" s="6">
        <v>70111520</v>
      </c>
      <c r="C92865" s="6" t="s">
        <v>12062</v>
      </c>
      <c r="D92865" s="6">
        <v>70111520</v>
      </c>
      <c r="E92865" s="6" t="s">
        <v>222843</v>
      </c>
      <c r="F92865" s="6" t="s">
        <v>222844</v>
      </c>
      <c r="G92865" s="7">
        <v>-28.170829785999999</v>
      </c>
      <c r="H92865" s="7">
        <v>114.709072765</v>
      </c>
    </row>
    <row r="92866" spans="1:8" x14ac:dyDescent="0.2">
      <c r="A92866" s="1" t="str">
        <f t="shared" si="1450"/>
        <v>dwer70111521</v>
      </c>
      <c r="B92866" s="6">
        <v>70111521</v>
      </c>
      <c r="C92866" s="6" t="s">
        <v>12062</v>
      </c>
      <c r="D92866" s="6">
        <v>70111521</v>
      </c>
      <c r="E92866" s="6" t="s">
        <v>222845</v>
      </c>
      <c r="F92866" s="6" t="s">
        <v>222846</v>
      </c>
      <c r="G92866" s="7">
        <v>-28.185120139999999</v>
      </c>
      <c r="H92866" s="7">
        <v>114.719746031</v>
      </c>
    </row>
    <row r="92867" spans="1:8" x14ac:dyDescent="0.2">
      <c r="A92867" s="1" t="str">
        <f t="shared" ref="A92867:A92930" si="1451">_xlfn.CONCAT("dwer",B92867)</f>
        <v>dwer70111522</v>
      </c>
      <c r="B92867" s="6">
        <v>70111522</v>
      </c>
      <c r="C92867" s="6" t="s">
        <v>12062</v>
      </c>
      <c r="D92867" s="6">
        <v>70111522</v>
      </c>
      <c r="E92867" s="6" t="s">
        <v>222847</v>
      </c>
      <c r="F92867" s="6" t="s">
        <v>222848</v>
      </c>
      <c r="G92867" s="7">
        <v>-28.172264780999999</v>
      </c>
      <c r="H92867" s="7">
        <v>114.72804254099999</v>
      </c>
    </row>
    <row r="92868" spans="1:8" x14ac:dyDescent="0.2">
      <c r="A92868" s="1" t="str">
        <f t="shared" si="1451"/>
        <v>dwer70111523</v>
      </c>
      <c r="B92868" s="6">
        <v>70111523</v>
      </c>
      <c r="C92868" s="6" t="s">
        <v>12062</v>
      </c>
      <c r="D92868" s="6">
        <v>70111523</v>
      </c>
      <c r="E92868" s="6" t="s">
        <v>222849</v>
      </c>
      <c r="F92868" s="6" t="s">
        <v>222850</v>
      </c>
      <c r="G92868" s="7">
        <v>-28.179963952000001</v>
      </c>
      <c r="H92868" s="7">
        <v>114.741820566</v>
      </c>
    </row>
    <row r="92869" spans="1:8" x14ac:dyDescent="0.2">
      <c r="A92869" s="1" t="str">
        <f t="shared" si="1451"/>
        <v>dwer70111524</v>
      </c>
      <c r="B92869" s="6">
        <v>70111524</v>
      </c>
      <c r="C92869" s="6" t="s">
        <v>12062</v>
      </c>
      <c r="D92869" s="6">
        <v>70111524</v>
      </c>
      <c r="E92869" s="6" t="s">
        <v>222851</v>
      </c>
      <c r="F92869" s="6" t="s">
        <v>222852</v>
      </c>
      <c r="G92869" s="7">
        <v>-28.189329411999999</v>
      </c>
      <c r="H92869" s="7">
        <v>114.741236703</v>
      </c>
    </row>
    <row r="92870" spans="1:8" x14ac:dyDescent="0.2">
      <c r="A92870" s="1" t="str">
        <f t="shared" si="1451"/>
        <v>dwer70111525</v>
      </c>
      <c r="B92870" s="6">
        <v>70111525</v>
      </c>
      <c r="C92870" s="6" t="s">
        <v>12062</v>
      </c>
      <c r="D92870" s="6">
        <v>70111525</v>
      </c>
      <c r="E92870" s="6" t="s">
        <v>222125</v>
      </c>
      <c r="F92870" s="6" t="s">
        <v>222853</v>
      </c>
      <c r="G92870" s="7">
        <v>-28.204969068</v>
      </c>
      <c r="H92870" s="7">
        <v>114.72450895199999</v>
      </c>
    </row>
    <row r="92871" spans="1:8" x14ac:dyDescent="0.2">
      <c r="A92871" s="1" t="str">
        <f t="shared" si="1451"/>
        <v>dwer70111526</v>
      </c>
      <c r="B92871" s="6">
        <v>70111526</v>
      </c>
      <c r="C92871" s="6" t="s">
        <v>12062</v>
      </c>
      <c r="D92871" s="6">
        <v>70111526</v>
      </c>
      <c r="E92871" s="6" t="s">
        <v>222854</v>
      </c>
      <c r="F92871" s="6" t="s">
        <v>222855</v>
      </c>
      <c r="G92871" s="7">
        <v>-28.211591458000001</v>
      </c>
      <c r="H92871" s="7">
        <v>114.74517892</v>
      </c>
    </row>
    <row r="92872" spans="1:8" x14ac:dyDescent="0.2">
      <c r="A92872" s="1" t="str">
        <f t="shared" si="1451"/>
        <v>dwer70111527</v>
      </c>
      <c r="B92872" s="6">
        <v>70111527</v>
      </c>
      <c r="C92872" s="6" t="s">
        <v>12062</v>
      </c>
      <c r="D92872" s="6">
        <v>70111527</v>
      </c>
      <c r="E92872" s="6" t="s">
        <v>222856</v>
      </c>
      <c r="F92872" s="6" t="s">
        <v>222857</v>
      </c>
      <c r="G92872" s="7">
        <v>-28.126415482999999</v>
      </c>
      <c r="H92872" s="7">
        <v>114.643465347</v>
      </c>
    </row>
    <row r="92873" spans="1:8" x14ac:dyDescent="0.2">
      <c r="A92873" s="1" t="str">
        <f t="shared" si="1451"/>
        <v>dwer70111528</v>
      </c>
      <c r="B92873" s="6">
        <v>70111528</v>
      </c>
      <c r="C92873" s="6" t="s">
        <v>12062</v>
      </c>
      <c r="D92873" s="6">
        <v>70111528</v>
      </c>
      <c r="E92873" s="6" t="s">
        <v>222858</v>
      </c>
      <c r="F92873" s="6" t="s">
        <v>222859</v>
      </c>
      <c r="G92873" s="7">
        <v>-28.128695086</v>
      </c>
      <c r="H92873" s="7">
        <v>114.69366436599999</v>
      </c>
    </row>
    <row r="92874" spans="1:8" x14ac:dyDescent="0.2">
      <c r="A92874" s="1" t="str">
        <f t="shared" si="1451"/>
        <v>dwer70111529</v>
      </c>
      <c r="B92874" s="6">
        <v>70111529</v>
      </c>
      <c r="C92874" s="6" t="s">
        <v>12062</v>
      </c>
      <c r="D92874" s="6">
        <v>70111529</v>
      </c>
      <c r="E92874" s="6" t="s">
        <v>222860</v>
      </c>
      <c r="F92874" s="6" t="s">
        <v>222861</v>
      </c>
      <c r="G92874" s="7">
        <v>-28.132098060000001</v>
      </c>
      <c r="H92874" s="7">
        <v>114.722875129</v>
      </c>
    </row>
    <row r="92875" spans="1:8" x14ac:dyDescent="0.2">
      <c r="A92875" s="1" t="str">
        <f t="shared" si="1451"/>
        <v>dwer70111530</v>
      </c>
      <c r="B92875" s="6">
        <v>70111530</v>
      </c>
      <c r="C92875" s="6" t="s">
        <v>12062</v>
      </c>
      <c r="D92875" s="6">
        <v>70111530</v>
      </c>
      <c r="E92875" s="6" t="s">
        <v>222862</v>
      </c>
      <c r="F92875" s="6" t="s">
        <v>222863</v>
      </c>
      <c r="G92875" s="7">
        <v>-28.135071966999998</v>
      </c>
      <c r="H92875" s="7">
        <v>114.712358518</v>
      </c>
    </row>
    <row r="92876" spans="1:8" x14ac:dyDescent="0.2">
      <c r="A92876" s="1" t="str">
        <f t="shared" si="1451"/>
        <v>dwer70111531</v>
      </c>
      <c r="B92876" s="6">
        <v>70111531</v>
      </c>
      <c r="C92876" s="6" t="s">
        <v>12062</v>
      </c>
      <c r="D92876" s="6">
        <v>70111531</v>
      </c>
      <c r="E92876" s="6" t="s">
        <v>222864</v>
      </c>
      <c r="F92876" s="6" t="s">
        <v>222865</v>
      </c>
      <c r="G92876" s="7">
        <v>-28.144964577</v>
      </c>
      <c r="H92876" s="7">
        <v>114.696400145</v>
      </c>
    </row>
    <row r="92877" spans="1:8" x14ac:dyDescent="0.2">
      <c r="A92877" s="1" t="str">
        <f t="shared" si="1451"/>
        <v>dwer70111532</v>
      </c>
      <c r="B92877" s="6">
        <v>70111532</v>
      </c>
      <c r="C92877" s="6" t="s">
        <v>12062</v>
      </c>
      <c r="D92877" s="6">
        <v>70111532</v>
      </c>
      <c r="E92877" s="6" t="s">
        <v>222866</v>
      </c>
      <c r="F92877" s="6" t="s">
        <v>222867</v>
      </c>
      <c r="G92877" s="7">
        <v>-28.145544222000002</v>
      </c>
      <c r="H92877" s="7">
        <v>114.723516988</v>
      </c>
    </row>
    <row r="92878" spans="1:8" x14ac:dyDescent="0.2">
      <c r="A92878" s="1" t="str">
        <f t="shared" si="1451"/>
        <v>dwer70111533</v>
      </c>
      <c r="B92878" s="6">
        <v>70111533</v>
      </c>
      <c r="C92878" s="6" t="s">
        <v>12062</v>
      </c>
      <c r="D92878" s="6">
        <v>70111533</v>
      </c>
      <c r="E92878" s="6" t="s">
        <v>220110</v>
      </c>
      <c r="F92878" s="6" t="s">
        <v>222868</v>
      </c>
      <c r="G92878" s="7">
        <v>-28.163096979999999</v>
      </c>
      <c r="H92878" s="7">
        <v>114.627471637</v>
      </c>
    </row>
    <row r="92879" spans="1:8" x14ac:dyDescent="0.2">
      <c r="A92879" s="1" t="str">
        <f t="shared" si="1451"/>
        <v>dwer70111534</v>
      </c>
      <c r="B92879" s="6">
        <v>70111534</v>
      </c>
      <c r="C92879" s="6" t="s">
        <v>12062</v>
      </c>
      <c r="D92879" s="6">
        <v>70111534</v>
      </c>
      <c r="E92879" s="6" t="s">
        <v>222869</v>
      </c>
      <c r="F92879" s="6" t="s">
        <v>222870</v>
      </c>
      <c r="G92879" s="7">
        <v>-28.163521752000001</v>
      </c>
      <c r="H92879" s="7">
        <v>114.648435373</v>
      </c>
    </row>
    <row r="92880" spans="1:8" x14ac:dyDescent="0.2">
      <c r="A92880" s="1" t="str">
        <f t="shared" si="1451"/>
        <v>dwer70111535</v>
      </c>
      <c r="B92880" s="6">
        <v>70111535</v>
      </c>
      <c r="C92880" s="6" t="s">
        <v>12062</v>
      </c>
      <c r="D92880" s="6">
        <v>70111535</v>
      </c>
      <c r="E92880" s="6" t="s">
        <v>222871</v>
      </c>
      <c r="F92880" s="6" t="s">
        <v>222872</v>
      </c>
      <c r="G92880" s="7">
        <v>-28.155124691000001</v>
      </c>
      <c r="H92880" s="7">
        <v>114.654411674</v>
      </c>
    </row>
    <row r="92881" spans="1:8" x14ac:dyDescent="0.2">
      <c r="A92881" s="1" t="str">
        <f t="shared" si="1451"/>
        <v>dwer70111536</v>
      </c>
      <c r="B92881" s="6">
        <v>70111536</v>
      </c>
      <c r="C92881" s="6" t="s">
        <v>12062</v>
      </c>
      <c r="D92881" s="6">
        <v>70111536</v>
      </c>
      <c r="E92881" s="6" t="s">
        <v>222873</v>
      </c>
      <c r="F92881" s="6" t="s">
        <v>222874</v>
      </c>
      <c r="G92881" s="7">
        <v>-28.239140599999999</v>
      </c>
      <c r="H92881" s="7">
        <v>114.643110671</v>
      </c>
    </row>
    <row r="92882" spans="1:8" x14ac:dyDescent="0.2">
      <c r="A92882" s="1" t="str">
        <f t="shared" si="1451"/>
        <v>dwer70111537</v>
      </c>
      <c r="B92882" s="6">
        <v>70111537</v>
      </c>
      <c r="C92882" s="6" t="s">
        <v>12062</v>
      </c>
      <c r="D92882" s="6">
        <v>70111537</v>
      </c>
      <c r="E92882" s="6" t="s">
        <v>222875</v>
      </c>
      <c r="F92882" s="6" t="s">
        <v>222876</v>
      </c>
      <c r="G92882" s="7">
        <v>-28.225077328000001</v>
      </c>
      <c r="H92882" s="7">
        <v>114.62972836</v>
      </c>
    </row>
    <row r="92883" spans="1:8" x14ac:dyDescent="0.2">
      <c r="A92883" s="1" t="str">
        <f t="shared" si="1451"/>
        <v>dwer70111539</v>
      </c>
      <c r="B92883" s="6">
        <v>70111539</v>
      </c>
      <c r="C92883" s="6" t="s">
        <v>12062</v>
      </c>
      <c r="D92883" s="6">
        <v>70111539</v>
      </c>
      <c r="E92883" s="6" t="s">
        <v>222877</v>
      </c>
      <c r="F92883" s="6" t="s">
        <v>222878</v>
      </c>
      <c r="G92883" s="7">
        <v>-28.230204812</v>
      </c>
      <c r="H92883" s="7">
        <v>114.564181551</v>
      </c>
    </row>
    <row r="92884" spans="1:8" x14ac:dyDescent="0.2">
      <c r="A92884" s="1" t="str">
        <f t="shared" si="1451"/>
        <v>dwer70111540</v>
      </c>
      <c r="B92884" s="6">
        <v>70111540</v>
      </c>
      <c r="C92884" s="6" t="s">
        <v>12062</v>
      </c>
      <c r="D92884" s="6">
        <v>70111540</v>
      </c>
      <c r="E92884" s="6" t="s">
        <v>222879</v>
      </c>
      <c r="F92884" s="6" t="s">
        <v>222880</v>
      </c>
      <c r="G92884" s="7">
        <v>-28.239924628000001</v>
      </c>
      <c r="H92884" s="7">
        <v>114.56838230699999</v>
      </c>
    </row>
    <row r="92885" spans="1:8" x14ac:dyDescent="0.2">
      <c r="A92885" s="1" t="str">
        <f t="shared" si="1451"/>
        <v>dwer70111541</v>
      </c>
      <c r="B92885" s="6">
        <v>70111541</v>
      </c>
      <c r="C92885" s="6" t="s">
        <v>12062</v>
      </c>
      <c r="D92885" s="6">
        <v>70111541</v>
      </c>
      <c r="E92885" s="6" t="s">
        <v>222881</v>
      </c>
      <c r="F92885" s="6" t="s">
        <v>222882</v>
      </c>
      <c r="G92885" s="7">
        <v>-28.24653468</v>
      </c>
      <c r="H92885" s="7">
        <v>114.625127365</v>
      </c>
    </row>
    <row r="92886" spans="1:8" x14ac:dyDescent="0.2">
      <c r="A92886" s="1" t="str">
        <f t="shared" si="1451"/>
        <v>dwer70111542</v>
      </c>
      <c r="B92886" s="6">
        <v>70111542</v>
      </c>
      <c r="C92886" s="6" t="s">
        <v>12062</v>
      </c>
      <c r="D92886" s="6">
        <v>70111542</v>
      </c>
      <c r="E92886" s="6" t="s">
        <v>222883</v>
      </c>
      <c r="F92886" s="6" t="s">
        <v>222884</v>
      </c>
      <c r="G92886" s="7">
        <v>-28.137123168999999</v>
      </c>
      <c r="H92886" s="7">
        <v>114.578129022</v>
      </c>
    </row>
    <row r="92887" spans="1:8" x14ac:dyDescent="0.2">
      <c r="A92887" s="1" t="str">
        <f t="shared" si="1451"/>
        <v>dwer70111543</v>
      </c>
      <c r="B92887" s="6">
        <v>70111543</v>
      </c>
      <c r="C92887" s="6" t="s">
        <v>12062</v>
      </c>
      <c r="D92887" s="6">
        <v>70111543</v>
      </c>
      <c r="E92887" s="6" t="s">
        <v>222885</v>
      </c>
      <c r="F92887" s="6" t="s">
        <v>222886</v>
      </c>
      <c r="G92887" s="7">
        <v>-28.132580001000001</v>
      </c>
      <c r="H92887" s="7">
        <v>114.59578828399999</v>
      </c>
    </row>
    <row r="92888" spans="1:8" x14ac:dyDescent="0.2">
      <c r="A92888" s="1" t="str">
        <f t="shared" si="1451"/>
        <v>dwer70111544</v>
      </c>
      <c r="B92888" s="6">
        <v>70111544</v>
      </c>
      <c r="C92888" s="6" t="s">
        <v>12062</v>
      </c>
      <c r="D92888" s="6">
        <v>70111544</v>
      </c>
      <c r="E92888" s="6" t="s">
        <v>222887</v>
      </c>
      <c r="F92888" s="6" t="s">
        <v>222888</v>
      </c>
      <c r="G92888" s="7">
        <v>-28.154088185999999</v>
      </c>
      <c r="H92888" s="7">
        <v>114.583376706</v>
      </c>
    </row>
    <row r="92889" spans="1:8" x14ac:dyDescent="0.2">
      <c r="A92889" s="1" t="str">
        <f t="shared" si="1451"/>
        <v>dwer70111545</v>
      </c>
      <c r="B92889" s="6">
        <v>70111545</v>
      </c>
      <c r="C92889" s="6" t="s">
        <v>12062</v>
      </c>
      <c r="D92889" s="6">
        <v>70111545</v>
      </c>
      <c r="E92889" s="6" t="s">
        <v>222889</v>
      </c>
      <c r="F92889" s="6" t="s">
        <v>222890</v>
      </c>
      <c r="G92889" s="7">
        <v>-28.150165892</v>
      </c>
      <c r="H92889" s="7">
        <v>114.571788748</v>
      </c>
    </row>
    <row r="92890" spans="1:8" x14ac:dyDescent="0.2">
      <c r="A92890" s="1" t="str">
        <f t="shared" si="1451"/>
        <v>dwer70111546</v>
      </c>
      <c r="B92890" s="6">
        <v>70111546</v>
      </c>
      <c r="C92890" s="6" t="s">
        <v>12062</v>
      </c>
      <c r="D92890" s="6">
        <v>70111546</v>
      </c>
      <c r="E92890" s="6" t="s">
        <v>222891</v>
      </c>
      <c r="F92890" s="6" t="s">
        <v>222892</v>
      </c>
      <c r="G92890" s="7">
        <v>-28.173423314000001</v>
      </c>
      <c r="H92890" s="7">
        <v>114.567567367</v>
      </c>
    </row>
    <row r="92891" spans="1:8" x14ac:dyDescent="0.2">
      <c r="A92891" s="1" t="str">
        <f t="shared" si="1451"/>
        <v>dwer70111547</v>
      </c>
      <c r="B92891" s="6">
        <v>70111547</v>
      </c>
      <c r="C92891" s="6" t="s">
        <v>12062</v>
      </c>
      <c r="D92891" s="6">
        <v>70111547</v>
      </c>
      <c r="E92891" s="6" t="s">
        <v>222893</v>
      </c>
      <c r="F92891" s="6" t="s">
        <v>222894</v>
      </c>
      <c r="G92891" s="7">
        <v>-28.184121668</v>
      </c>
      <c r="H92891" s="7">
        <v>114.56185693400001</v>
      </c>
    </row>
    <row r="92892" spans="1:8" x14ac:dyDescent="0.2">
      <c r="A92892" s="1" t="str">
        <f t="shared" si="1451"/>
        <v>dwer70111548</v>
      </c>
      <c r="B92892" s="6">
        <v>70111548</v>
      </c>
      <c r="C92892" s="6" t="s">
        <v>12062</v>
      </c>
      <c r="D92892" s="6">
        <v>70111548</v>
      </c>
      <c r="E92892" s="6" t="s">
        <v>222895</v>
      </c>
      <c r="F92892" s="6" t="s">
        <v>222896</v>
      </c>
      <c r="G92892" s="7">
        <v>-28.176803596999999</v>
      </c>
      <c r="H92892" s="7">
        <v>114.62492892100001</v>
      </c>
    </row>
    <row r="92893" spans="1:8" x14ac:dyDescent="0.2">
      <c r="A92893" s="1" t="str">
        <f t="shared" si="1451"/>
        <v>dwer70111549</v>
      </c>
      <c r="B92893" s="6">
        <v>70111549</v>
      </c>
      <c r="C92893" s="6" t="s">
        <v>12062</v>
      </c>
      <c r="D92893" s="6">
        <v>70111549</v>
      </c>
      <c r="E92893" s="6" t="s">
        <v>222897</v>
      </c>
      <c r="F92893" s="6" t="s">
        <v>222898</v>
      </c>
      <c r="G92893" s="7">
        <v>-28.185055512999998</v>
      </c>
      <c r="H92893" s="7">
        <v>114.614329158</v>
      </c>
    </row>
    <row r="92894" spans="1:8" x14ac:dyDescent="0.2">
      <c r="A92894" s="1" t="str">
        <f t="shared" si="1451"/>
        <v>dwer70111550</v>
      </c>
      <c r="B92894" s="6">
        <v>70111550</v>
      </c>
      <c r="C92894" s="6" t="s">
        <v>12062</v>
      </c>
      <c r="D92894" s="6">
        <v>70111550</v>
      </c>
      <c r="E92894" s="6" t="s">
        <v>222899</v>
      </c>
      <c r="F92894" s="6" t="s">
        <v>222900</v>
      </c>
      <c r="G92894" s="7">
        <v>-28.201166622999999</v>
      </c>
      <c r="H92894" s="7">
        <v>114.57972042900001</v>
      </c>
    </row>
    <row r="92895" spans="1:8" x14ac:dyDescent="0.2">
      <c r="A92895" s="1" t="str">
        <f t="shared" si="1451"/>
        <v>dwer70111551</v>
      </c>
      <c r="B92895" s="6">
        <v>70111551</v>
      </c>
      <c r="C92895" s="6" t="s">
        <v>12062</v>
      </c>
      <c r="D92895" s="6">
        <v>70111551</v>
      </c>
      <c r="E92895" s="6" t="s">
        <v>222901</v>
      </c>
      <c r="F92895" s="6" t="s">
        <v>222902</v>
      </c>
      <c r="G92895" s="7">
        <v>-28.213926377</v>
      </c>
      <c r="H92895" s="7">
        <v>114.572699849</v>
      </c>
    </row>
    <row r="92896" spans="1:8" x14ac:dyDescent="0.2">
      <c r="A92896" s="1" t="str">
        <f t="shared" si="1451"/>
        <v>dwer70111552</v>
      </c>
      <c r="B92896" s="6">
        <v>70111552</v>
      </c>
      <c r="C92896" s="6" t="s">
        <v>12062</v>
      </c>
      <c r="D92896" s="6">
        <v>70111552</v>
      </c>
      <c r="E92896" s="6" t="s">
        <v>222903</v>
      </c>
      <c r="F92896" s="6" t="s">
        <v>222904</v>
      </c>
      <c r="G92896" s="7">
        <v>-28.157660979999999</v>
      </c>
      <c r="H92896" s="7">
        <v>114.54935516099999</v>
      </c>
    </row>
    <row r="92897" spans="1:8" x14ac:dyDescent="0.2">
      <c r="A92897" s="1" t="str">
        <f t="shared" si="1451"/>
        <v>dwer70111553</v>
      </c>
      <c r="B92897" s="6">
        <v>70111553</v>
      </c>
      <c r="C92897" s="6" t="s">
        <v>12062</v>
      </c>
      <c r="D92897" s="6">
        <v>70111553</v>
      </c>
      <c r="E92897" s="6" t="s">
        <v>222905</v>
      </c>
      <c r="F92897" s="6" t="s">
        <v>222906</v>
      </c>
      <c r="G92897" s="7">
        <v>-28.165256335999999</v>
      </c>
      <c r="H92897" s="7">
        <v>114.55178835</v>
      </c>
    </row>
    <row r="92898" spans="1:8" x14ac:dyDescent="0.2">
      <c r="A92898" s="1" t="str">
        <f t="shared" si="1451"/>
        <v>dwer70111554</v>
      </c>
      <c r="B92898" s="6">
        <v>70111554</v>
      </c>
      <c r="C92898" s="6" t="s">
        <v>28031</v>
      </c>
      <c r="D92898" s="6">
        <v>70111554</v>
      </c>
      <c r="E92898" s="6" t="s">
        <v>222907</v>
      </c>
      <c r="F92898" s="6" t="s">
        <v>222908</v>
      </c>
      <c r="G92898" s="7">
        <v>-28.245236655999999</v>
      </c>
      <c r="H92898" s="7">
        <v>114.5136203</v>
      </c>
    </row>
    <row r="92899" spans="1:8" x14ac:dyDescent="0.2">
      <c r="A92899" s="1" t="str">
        <f t="shared" si="1451"/>
        <v>dwer70111555</v>
      </c>
      <c r="B92899" s="6">
        <v>70111555</v>
      </c>
      <c r="C92899" s="6" t="s">
        <v>27324</v>
      </c>
      <c r="D92899" s="6">
        <v>70111555</v>
      </c>
      <c r="E92899" s="6" t="s">
        <v>222909</v>
      </c>
      <c r="F92899" s="6" t="s">
        <v>222910</v>
      </c>
      <c r="G92899" s="7">
        <v>-28.131944293</v>
      </c>
      <c r="H92899" s="7">
        <v>114.51615056200001</v>
      </c>
    </row>
    <row r="92900" spans="1:8" x14ac:dyDescent="0.2">
      <c r="A92900" s="1" t="str">
        <f t="shared" si="1451"/>
        <v>dwer70111556</v>
      </c>
      <c r="B92900" s="6">
        <v>70111556</v>
      </c>
      <c r="C92900" s="6" t="s">
        <v>47194</v>
      </c>
      <c r="D92900" s="6">
        <v>70111556</v>
      </c>
      <c r="E92900" s="6" t="s">
        <v>222911</v>
      </c>
      <c r="F92900" s="6" t="s">
        <v>222912</v>
      </c>
      <c r="G92900" s="7">
        <v>-29.592610855</v>
      </c>
      <c r="H92900" s="7">
        <v>115.40418220799999</v>
      </c>
    </row>
    <row r="92901" spans="1:8" x14ac:dyDescent="0.2">
      <c r="A92901" s="1" t="str">
        <f t="shared" si="1451"/>
        <v>dwer70111557</v>
      </c>
      <c r="B92901" s="6">
        <v>70111557</v>
      </c>
      <c r="C92901" s="6" t="s">
        <v>47195</v>
      </c>
      <c r="D92901" s="6">
        <v>70111557</v>
      </c>
      <c r="E92901" s="6" t="s">
        <v>222913</v>
      </c>
      <c r="F92901" s="6" t="s">
        <v>222914</v>
      </c>
      <c r="G92901" s="7">
        <v>-29.608116165999999</v>
      </c>
      <c r="H92901" s="7">
        <v>115.398454937</v>
      </c>
    </row>
    <row r="92902" spans="1:8" x14ac:dyDescent="0.2">
      <c r="A92902" s="1" t="str">
        <f t="shared" si="1451"/>
        <v>dwer70111558</v>
      </c>
      <c r="B92902" s="6">
        <v>70111558</v>
      </c>
      <c r="C92902" s="6" t="s">
        <v>14105</v>
      </c>
      <c r="D92902" s="6">
        <v>70111558</v>
      </c>
      <c r="E92902" s="6" t="s">
        <v>222915</v>
      </c>
      <c r="F92902" s="6" t="s">
        <v>222916</v>
      </c>
      <c r="G92902" s="7">
        <v>-29.592150998000001</v>
      </c>
      <c r="H92902" s="7">
        <v>115.494570092</v>
      </c>
    </row>
    <row r="92903" spans="1:8" x14ac:dyDescent="0.2">
      <c r="A92903" s="1" t="str">
        <f t="shared" si="1451"/>
        <v>dwer70111559</v>
      </c>
      <c r="B92903" s="6">
        <v>70111559</v>
      </c>
      <c r="C92903" s="6" t="s">
        <v>19109</v>
      </c>
      <c r="D92903" s="6">
        <v>70111559</v>
      </c>
      <c r="E92903" s="6" t="s">
        <v>222917</v>
      </c>
      <c r="F92903" s="6" t="s">
        <v>222918</v>
      </c>
      <c r="G92903" s="7">
        <v>-29.542563360999999</v>
      </c>
      <c r="H92903" s="7">
        <v>115.462798952</v>
      </c>
    </row>
    <row r="92904" spans="1:8" x14ac:dyDescent="0.2">
      <c r="A92904" s="1" t="str">
        <f t="shared" si="1451"/>
        <v>dwer70111560</v>
      </c>
      <c r="B92904" s="6">
        <v>70111560</v>
      </c>
      <c r="C92904" s="6" t="s">
        <v>19641</v>
      </c>
      <c r="D92904" s="6">
        <v>70111560</v>
      </c>
      <c r="E92904" s="6" t="s">
        <v>222919</v>
      </c>
      <c r="F92904" s="6" t="s">
        <v>222920</v>
      </c>
      <c r="G92904" s="7">
        <v>-29.523877024000001</v>
      </c>
      <c r="H92904" s="7">
        <v>115.46997371</v>
      </c>
    </row>
    <row r="92905" spans="1:8" x14ac:dyDescent="0.2">
      <c r="A92905" s="1" t="str">
        <f t="shared" si="1451"/>
        <v>dwer70111561</v>
      </c>
      <c r="B92905" s="6">
        <v>70111561</v>
      </c>
      <c r="C92905" s="6" t="s">
        <v>19108</v>
      </c>
      <c r="D92905" s="6">
        <v>70111561</v>
      </c>
      <c r="E92905" s="6" t="s">
        <v>222921</v>
      </c>
      <c r="F92905" s="6" t="s">
        <v>222922</v>
      </c>
      <c r="G92905" s="7">
        <v>-29.545798080000001</v>
      </c>
      <c r="H92905" s="7">
        <v>115.48833288199999</v>
      </c>
    </row>
    <row r="92906" spans="1:8" x14ac:dyDescent="0.2">
      <c r="A92906" s="1" t="str">
        <f t="shared" si="1451"/>
        <v>dwer70111562</v>
      </c>
      <c r="B92906" s="6">
        <v>70111562</v>
      </c>
      <c r="C92906" s="6" t="s">
        <v>47196</v>
      </c>
      <c r="D92906" s="6">
        <v>70111562</v>
      </c>
      <c r="E92906" s="6" t="s">
        <v>120129</v>
      </c>
      <c r="F92906" s="6" t="s">
        <v>222923</v>
      </c>
      <c r="G92906" s="7">
        <v>-29.602474230999999</v>
      </c>
      <c r="H92906" s="7">
        <v>115.318058502</v>
      </c>
    </row>
    <row r="92907" spans="1:8" x14ac:dyDescent="0.2">
      <c r="A92907" s="1" t="str">
        <f t="shared" si="1451"/>
        <v>dwer70111563</v>
      </c>
      <c r="B92907" s="6">
        <v>70111563</v>
      </c>
      <c r="C92907" s="6" t="s">
        <v>47197</v>
      </c>
      <c r="D92907" s="6">
        <v>70111563</v>
      </c>
      <c r="E92907" s="6" t="s">
        <v>222924</v>
      </c>
      <c r="F92907" s="6" t="s">
        <v>222925</v>
      </c>
      <c r="G92907" s="7">
        <v>-29.608311280999999</v>
      </c>
      <c r="H92907" s="7">
        <v>115.302400693</v>
      </c>
    </row>
    <row r="92908" spans="1:8" x14ac:dyDescent="0.2">
      <c r="A92908" s="1" t="str">
        <f t="shared" si="1451"/>
        <v>dwer70111564</v>
      </c>
      <c r="B92908" s="6">
        <v>70111564</v>
      </c>
      <c r="C92908" s="6" t="s">
        <v>47198</v>
      </c>
      <c r="D92908" s="6">
        <v>70111564</v>
      </c>
      <c r="E92908" s="6" t="s">
        <v>222926</v>
      </c>
      <c r="F92908" s="6" t="s">
        <v>222927</v>
      </c>
      <c r="G92908" s="7">
        <v>-29.601562689000001</v>
      </c>
      <c r="H92908" s="7">
        <v>115.331620161</v>
      </c>
    </row>
    <row r="92909" spans="1:8" x14ac:dyDescent="0.2">
      <c r="A92909" s="1" t="str">
        <f t="shared" si="1451"/>
        <v>dwer70111565</v>
      </c>
      <c r="B92909" s="6">
        <v>70111565</v>
      </c>
      <c r="C92909" s="6" t="s">
        <v>47199</v>
      </c>
      <c r="D92909" s="6">
        <v>70111565</v>
      </c>
      <c r="E92909" s="6" t="s">
        <v>222928</v>
      </c>
      <c r="F92909" s="6" t="s">
        <v>222929</v>
      </c>
      <c r="G92909" s="7">
        <v>-29.622513347000002</v>
      </c>
      <c r="H92909" s="7">
        <v>115.277883518</v>
      </c>
    </row>
    <row r="92910" spans="1:8" x14ac:dyDescent="0.2">
      <c r="A92910" s="1" t="str">
        <f t="shared" si="1451"/>
        <v>dwer70111566</v>
      </c>
      <c r="B92910" s="6">
        <v>70111566</v>
      </c>
      <c r="C92910" s="6" t="s">
        <v>47200</v>
      </c>
      <c r="D92910" s="6">
        <v>70111566</v>
      </c>
      <c r="E92910" s="6" t="s">
        <v>222930</v>
      </c>
      <c r="F92910" s="6" t="s">
        <v>222931</v>
      </c>
      <c r="G92910" s="7">
        <v>-29.623437024000001</v>
      </c>
      <c r="H92910" s="7">
        <v>115.32963841199999</v>
      </c>
    </row>
    <row r="92911" spans="1:8" x14ac:dyDescent="0.2">
      <c r="A92911" s="1" t="str">
        <f t="shared" si="1451"/>
        <v>dwer70111567</v>
      </c>
      <c r="B92911" s="6">
        <v>70111567</v>
      </c>
      <c r="C92911" s="6" t="s">
        <v>4562</v>
      </c>
      <c r="D92911" s="6">
        <v>70111567</v>
      </c>
      <c r="E92911" s="6" t="s">
        <v>222932</v>
      </c>
      <c r="F92911" s="6" t="s">
        <v>222933</v>
      </c>
      <c r="G92911" s="7">
        <v>-29.611604483000001</v>
      </c>
      <c r="H92911" s="7">
        <v>115.27164626299999</v>
      </c>
    </row>
    <row r="92912" spans="1:8" x14ac:dyDescent="0.2">
      <c r="A92912" s="1" t="str">
        <f t="shared" si="1451"/>
        <v>dwer70111568</v>
      </c>
      <c r="B92912" s="6">
        <v>70111568</v>
      </c>
      <c r="C92912" s="6" t="s">
        <v>4562</v>
      </c>
      <c r="D92912" s="6">
        <v>70111568</v>
      </c>
      <c r="E92912" s="6" t="s">
        <v>222934</v>
      </c>
      <c r="F92912" s="6" t="s">
        <v>222935</v>
      </c>
      <c r="G92912" s="7">
        <v>-29.592799132</v>
      </c>
      <c r="H92912" s="7">
        <v>115.35822548599999</v>
      </c>
    </row>
    <row r="92913" spans="1:8" x14ac:dyDescent="0.2">
      <c r="A92913" s="1" t="str">
        <f t="shared" si="1451"/>
        <v>dwer70111569</v>
      </c>
      <c r="B92913" s="6">
        <v>70111569</v>
      </c>
      <c r="C92913" s="6" t="s">
        <v>12263</v>
      </c>
      <c r="D92913" s="6">
        <v>70111569</v>
      </c>
      <c r="E92913" s="6" t="s">
        <v>222936</v>
      </c>
      <c r="F92913" s="6" t="s">
        <v>222937</v>
      </c>
      <c r="G92913" s="7">
        <v>-29.610155712000001</v>
      </c>
      <c r="H92913" s="7">
        <v>115.36519312999999</v>
      </c>
    </row>
    <row r="92914" spans="1:8" x14ac:dyDescent="0.2">
      <c r="A92914" s="1" t="str">
        <f t="shared" si="1451"/>
        <v>dwer70111570</v>
      </c>
      <c r="B92914" s="6">
        <v>70111570</v>
      </c>
      <c r="C92914" s="6" t="s">
        <v>47201</v>
      </c>
      <c r="D92914" s="6">
        <v>70111570</v>
      </c>
      <c r="E92914" s="6" t="s">
        <v>222938</v>
      </c>
      <c r="F92914" s="6" t="s">
        <v>222939</v>
      </c>
      <c r="G92914" s="7">
        <v>-29.643242598</v>
      </c>
      <c r="H92914" s="7">
        <v>115.405088435</v>
      </c>
    </row>
    <row r="92915" spans="1:8" x14ac:dyDescent="0.2">
      <c r="A92915" s="1" t="str">
        <f t="shared" si="1451"/>
        <v>dwer70111571</v>
      </c>
      <c r="B92915" s="6">
        <v>70111571</v>
      </c>
      <c r="C92915" s="6" t="s">
        <v>47202</v>
      </c>
      <c r="D92915" s="6">
        <v>70111571</v>
      </c>
      <c r="E92915" s="6" t="s">
        <v>222940</v>
      </c>
      <c r="F92915" s="6" t="s">
        <v>222941</v>
      </c>
      <c r="G92915" s="7">
        <v>-29.669258084999999</v>
      </c>
      <c r="H92915" s="7">
        <v>115.390274847</v>
      </c>
    </row>
    <row r="92916" spans="1:8" x14ac:dyDescent="0.2">
      <c r="A92916" s="1" t="str">
        <f t="shared" si="1451"/>
        <v>dwer70111572</v>
      </c>
      <c r="B92916" s="6">
        <v>70111572</v>
      </c>
      <c r="C92916" s="6" t="s">
        <v>47203</v>
      </c>
      <c r="D92916" s="6">
        <v>70111572</v>
      </c>
      <c r="E92916" s="6" t="s">
        <v>128508</v>
      </c>
      <c r="F92916" s="6" t="s">
        <v>222942</v>
      </c>
      <c r="G92916" s="7">
        <v>-29.695822637999999</v>
      </c>
      <c r="H92916" s="7">
        <v>115.399958997</v>
      </c>
    </row>
    <row r="92917" spans="1:8" x14ac:dyDescent="0.2">
      <c r="A92917" s="1" t="str">
        <f t="shared" si="1451"/>
        <v>dwer70111573</v>
      </c>
      <c r="B92917" s="6">
        <v>70111573</v>
      </c>
      <c r="C92917" s="6" t="s">
        <v>12041</v>
      </c>
      <c r="D92917" s="6">
        <v>70111573</v>
      </c>
      <c r="E92917" s="6" t="s">
        <v>222943</v>
      </c>
      <c r="F92917" s="6" t="s">
        <v>222944</v>
      </c>
      <c r="G92917" s="7">
        <v>-29.664382066000002</v>
      </c>
      <c r="H92917" s="7">
        <v>115.395941974</v>
      </c>
    </row>
    <row r="92918" spans="1:8" x14ac:dyDescent="0.2">
      <c r="A92918" s="1" t="str">
        <f t="shared" si="1451"/>
        <v>dwer70111574</v>
      </c>
      <c r="B92918" s="6">
        <v>70111574</v>
      </c>
      <c r="C92918" s="6" t="s">
        <v>47204</v>
      </c>
      <c r="D92918" s="6">
        <v>70111574</v>
      </c>
      <c r="E92918" s="6" t="s">
        <v>222945</v>
      </c>
      <c r="F92918" s="6" t="s">
        <v>222946</v>
      </c>
      <c r="G92918" s="7">
        <v>-29.633093779999999</v>
      </c>
      <c r="H92918" s="7">
        <v>115.40303810499999</v>
      </c>
    </row>
    <row r="92919" spans="1:8" x14ac:dyDescent="0.2">
      <c r="A92919" s="1" t="str">
        <f t="shared" si="1451"/>
        <v>dwer70111575</v>
      </c>
      <c r="B92919" s="6">
        <v>70111575</v>
      </c>
      <c r="C92919" s="6" t="s">
        <v>47205</v>
      </c>
      <c r="D92919" s="6">
        <v>70111575</v>
      </c>
      <c r="E92919" s="6" t="s">
        <v>222947</v>
      </c>
      <c r="F92919" s="6" t="s">
        <v>222948</v>
      </c>
      <c r="G92919" s="7">
        <v>-29.648176435</v>
      </c>
      <c r="H92919" s="7">
        <v>115.350364954</v>
      </c>
    </row>
    <row r="92920" spans="1:8" x14ac:dyDescent="0.2">
      <c r="A92920" s="1" t="str">
        <f t="shared" si="1451"/>
        <v>dwer70111576</v>
      </c>
      <c r="B92920" s="6">
        <v>70111576</v>
      </c>
      <c r="C92920" s="6" t="s">
        <v>47206</v>
      </c>
      <c r="D92920" s="6">
        <v>70111576</v>
      </c>
      <c r="E92920" s="6" t="s">
        <v>222949</v>
      </c>
      <c r="F92920" s="6" t="s">
        <v>222950</v>
      </c>
      <c r="G92920" s="7">
        <v>-29.653225155000001</v>
      </c>
      <c r="H92920" s="7">
        <v>115.35365032</v>
      </c>
    </row>
    <row r="92921" spans="1:8" x14ac:dyDescent="0.2">
      <c r="A92921" s="1" t="str">
        <f t="shared" si="1451"/>
        <v>dwer70111577</v>
      </c>
      <c r="B92921" s="6">
        <v>70111577</v>
      </c>
      <c r="C92921" s="6" t="s">
        <v>47206</v>
      </c>
      <c r="D92921" s="6">
        <v>70111577</v>
      </c>
      <c r="E92921" s="6" t="s">
        <v>130731</v>
      </c>
      <c r="F92921" s="6" t="s">
        <v>222951</v>
      </c>
      <c r="G92921" s="7">
        <v>-29.669294642000001</v>
      </c>
      <c r="H92921" s="7">
        <v>115.358678584</v>
      </c>
    </row>
    <row r="92922" spans="1:8" x14ac:dyDescent="0.2">
      <c r="A92922" s="1" t="str">
        <f t="shared" si="1451"/>
        <v>dwer70111578</v>
      </c>
      <c r="B92922" s="6">
        <v>70111578</v>
      </c>
      <c r="C92922" s="6" t="s">
        <v>12062</v>
      </c>
      <c r="D92922" s="6">
        <v>70111578</v>
      </c>
      <c r="E92922" s="6" t="s">
        <v>222952</v>
      </c>
      <c r="F92922" s="6" t="s">
        <v>222953</v>
      </c>
      <c r="G92922" s="7">
        <v>-29.664748500000002</v>
      </c>
      <c r="H92922" s="7">
        <v>115.317787689</v>
      </c>
    </row>
    <row r="92923" spans="1:8" x14ac:dyDescent="0.2">
      <c r="A92923" s="1" t="str">
        <f t="shared" si="1451"/>
        <v>dwer70111579</v>
      </c>
      <c r="B92923" s="6">
        <v>70111579</v>
      </c>
      <c r="C92923" s="6" t="s">
        <v>47207</v>
      </c>
      <c r="D92923" s="6">
        <v>70111579</v>
      </c>
      <c r="E92923" s="6" t="s">
        <v>222954</v>
      </c>
      <c r="F92923" s="6" t="s">
        <v>222955</v>
      </c>
      <c r="G92923" s="7">
        <v>-29.628042018999999</v>
      </c>
      <c r="H92923" s="7">
        <v>115.308535064</v>
      </c>
    </row>
    <row r="92924" spans="1:8" x14ac:dyDescent="0.2">
      <c r="A92924" s="1" t="str">
        <f t="shared" si="1451"/>
        <v>dwer70111580</v>
      </c>
      <c r="B92924" s="6">
        <v>70111580</v>
      </c>
      <c r="C92924" s="6" t="s">
        <v>47208</v>
      </c>
      <c r="D92924" s="6">
        <v>70111580</v>
      </c>
      <c r="E92924" s="6" t="s">
        <v>222956</v>
      </c>
      <c r="F92924" s="6" t="s">
        <v>222957</v>
      </c>
      <c r="G92924" s="7">
        <v>-29.627385121</v>
      </c>
      <c r="H92924" s="7">
        <v>115.345147517</v>
      </c>
    </row>
    <row r="92925" spans="1:8" x14ac:dyDescent="0.2">
      <c r="A92925" s="1" t="str">
        <f t="shared" si="1451"/>
        <v>dwer70111581</v>
      </c>
      <c r="B92925" s="6">
        <v>70111581</v>
      </c>
      <c r="C92925" s="6" t="s">
        <v>47209</v>
      </c>
      <c r="D92925" s="6">
        <v>70111581</v>
      </c>
      <c r="E92925" s="6" t="s">
        <v>132105</v>
      </c>
      <c r="F92925" s="6" t="s">
        <v>222958</v>
      </c>
      <c r="G92925" s="7">
        <v>-29.617419820999999</v>
      </c>
      <c r="H92925" s="7">
        <v>115.22552176000001</v>
      </c>
    </row>
    <row r="92926" spans="1:8" x14ac:dyDescent="0.2">
      <c r="A92926" s="1" t="str">
        <f t="shared" si="1451"/>
        <v>dwer70111582</v>
      </c>
      <c r="B92926" s="6">
        <v>70111582</v>
      </c>
      <c r="C92926" s="6" t="s">
        <v>12062</v>
      </c>
      <c r="D92926" s="6">
        <v>70111582</v>
      </c>
      <c r="E92926" s="6" t="s">
        <v>99299</v>
      </c>
      <c r="F92926" s="6" t="s">
        <v>222959</v>
      </c>
      <c r="G92926" s="7">
        <v>-29.504962531</v>
      </c>
      <c r="H92926" s="7">
        <v>115.243609225</v>
      </c>
    </row>
    <row r="92927" spans="1:8" x14ac:dyDescent="0.2">
      <c r="A92927" s="1" t="str">
        <f t="shared" si="1451"/>
        <v>dwer70111583</v>
      </c>
      <c r="B92927" s="6">
        <v>70111583</v>
      </c>
      <c r="C92927" s="6" t="s">
        <v>47210</v>
      </c>
      <c r="D92927" s="6">
        <v>70111583</v>
      </c>
      <c r="E92927" s="6" t="s">
        <v>222960</v>
      </c>
      <c r="F92927" s="6" t="s">
        <v>222961</v>
      </c>
      <c r="G92927" s="7">
        <v>-29.51937998</v>
      </c>
      <c r="H92927" s="7">
        <v>115.05373720999999</v>
      </c>
    </row>
    <row r="92928" spans="1:8" x14ac:dyDescent="0.2">
      <c r="A92928" s="1" t="str">
        <f t="shared" si="1451"/>
        <v>dwer70111584</v>
      </c>
      <c r="B92928" s="6">
        <v>70111584</v>
      </c>
      <c r="C92928" s="6" t="s">
        <v>47211</v>
      </c>
      <c r="D92928" s="6">
        <v>70111584</v>
      </c>
      <c r="E92928" s="6" t="s">
        <v>222962</v>
      </c>
      <c r="F92928" s="6" t="s">
        <v>222963</v>
      </c>
      <c r="G92928" s="7">
        <v>-29.543444962999999</v>
      </c>
      <c r="H92928" s="7">
        <v>115.068083487</v>
      </c>
    </row>
    <row r="92929" spans="1:8" x14ac:dyDescent="0.2">
      <c r="A92929" s="1" t="str">
        <f t="shared" si="1451"/>
        <v>dwer70111585</v>
      </c>
      <c r="B92929" s="6">
        <v>70111585</v>
      </c>
      <c r="C92929" s="6" t="s">
        <v>47212</v>
      </c>
      <c r="D92929" s="6">
        <v>70111585</v>
      </c>
      <c r="E92929" s="6" t="s">
        <v>222962</v>
      </c>
      <c r="F92929" s="6" t="s">
        <v>222964</v>
      </c>
      <c r="G92929" s="7">
        <v>-29.546818495</v>
      </c>
      <c r="H92929" s="7">
        <v>115.06801931</v>
      </c>
    </row>
    <row r="92930" spans="1:8" x14ac:dyDescent="0.2">
      <c r="A92930" s="1" t="str">
        <f t="shared" si="1451"/>
        <v>dwer70111586</v>
      </c>
      <c r="B92930" s="6">
        <v>70111586</v>
      </c>
      <c r="C92930" s="6" t="s">
        <v>47213</v>
      </c>
      <c r="D92930" s="6">
        <v>70111586</v>
      </c>
      <c r="E92930" s="6" t="s">
        <v>222965</v>
      </c>
      <c r="F92930" s="6" t="s">
        <v>222966</v>
      </c>
      <c r="G92930" s="7">
        <v>-29.596507449000001</v>
      </c>
      <c r="H92930" s="7">
        <v>115.09117870199999</v>
      </c>
    </row>
    <row r="92931" spans="1:8" x14ac:dyDescent="0.2">
      <c r="A92931" s="1" t="str">
        <f t="shared" ref="A92931:A92994" si="1452">_xlfn.CONCAT("dwer",B92931)</f>
        <v>dwer70111587</v>
      </c>
      <c r="B92931" s="6">
        <v>70111587</v>
      </c>
      <c r="C92931" s="6" t="s">
        <v>47214</v>
      </c>
      <c r="D92931" s="6">
        <v>70111587</v>
      </c>
      <c r="E92931" s="6" t="s">
        <v>222967</v>
      </c>
      <c r="F92931" s="6" t="s">
        <v>222968</v>
      </c>
      <c r="G92931" s="7">
        <v>-29.595381681999999</v>
      </c>
      <c r="H92931" s="7">
        <v>115.09383255900001</v>
      </c>
    </row>
    <row r="92932" spans="1:8" x14ac:dyDescent="0.2">
      <c r="A92932" s="1" t="str">
        <f t="shared" si="1452"/>
        <v>dwer70111588</v>
      </c>
      <c r="B92932" s="6">
        <v>70111588</v>
      </c>
      <c r="C92932" s="6" t="s">
        <v>12062</v>
      </c>
      <c r="D92932" s="6">
        <v>70111588</v>
      </c>
      <c r="E92932" s="6" t="s">
        <v>222969</v>
      </c>
      <c r="F92932" s="6" t="s">
        <v>222970</v>
      </c>
      <c r="G92932" s="7">
        <v>-29.030764948000002</v>
      </c>
      <c r="H92932" s="7">
        <v>115.388304167</v>
      </c>
    </row>
    <row r="92933" spans="1:8" x14ac:dyDescent="0.2">
      <c r="A92933" s="1" t="str">
        <f t="shared" si="1452"/>
        <v>dwer70111589</v>
      </c>
      <c r="B92933" s="6">
        <v>70111589</v>
      </c>
      <c r="C92933" s="6" t="s">
        <v>12062</v>
      </c>
      <c r="D92933" s="6">
        <v>70111589</v>
      </c>
      <c r="E92933" s="6" t="s">
        <v>222971</v>
      </c>
      <c r="F92933" s="6" t="s">
        <v>222972</v>
      </c>
      <c r="G92933" s="7">
        <v>-29.049040612999999</v>
      </c>
      <c r="H92933" s="7">
        <v>115.38926011300001</v>
      </c>
    </row>
    <row r="92934" spans="1:8" x14ac:dyDescent="0.2">
      <c r="A92934" s="1" t="str">
        <f t="shared" si="1452"/>
        <v>dwer70111590</v>
      </c>
      <c r="B92934" s="6">
        <v>70111590</v>
      </c>
      <c r="C92934" s="6" t="s">
        <v>12062</v>
      </c>
      <c r="D92934" s="6">
        <v>70111590</v>
      </c>
      <c r="E92934" s="6" t="s">
        <v>222973</v>
      </c>
      <c r="F92934" s="6" t="s">
        <v>222974</v>
      </c>
      <c r="G92934" s="7">
        <v>-29.066466942999998</v>
      </c>
      <c r="H92934" s="7">
        <v>115.40141665</v>
      </c>
    </row>
    <row r="92935" spans="1:8" x14ac:dyDescent="0.2">
      <c r="A92935" s="1" t="str">
        <f t="shared" si="1452"/>
        <v>dwer70111591</v>
      </c>
      <c r="B92935" s="6">
        <v>70111591</v>
      </c>
      <c r="C92935" s="6" t="s">
        <v>12062</v>
      </c>
      <c r="D92935" s="6">
        <v>70111591</v>
      </c>
      <c r="E92935" s="6" t="s">
        <v>222975</v>
      </c>
      <c r="F92935" s="6" t="s">
        <v>222976</v>
      </c>
      <c r="G92935" s="7">
        <v>-29.075110662</v>
      </c>
      <c r="H92935" s="7">
        <v>115.402043703</v>
      </c>
    </row>
    <row r="92936" spans="1:8" x14ac:dyDescent="0.2">
      <c r="A92936" s="1" t="str">
        <f t="shared" si="1452"/>
        <v>dwer70111592</v>
      </c>
      <c r="B92936" s="6">
        <v>70111592</v>
      </c>
      <c r="C92936" s="6" t="s">
        <v>12062</v>
      </c>
      <c r="D92936" s="6">
        <v>70111592</v>
      </c>
      <c r="E92936" s="6" t="s">
        <v>222977</v>
      </c>
      <c r="F92936" s="6" t="s">
        <v>222978</v>
      </c>
      <c r="G92936" s="7">
        <v>-29.074064918000001</v>
      </c>
      <c r="H92936" s="7">
        <v>115.405922176</v>
      </c>
    </row>
    <row r="92937" spans="1:8" x14ac:dyDescent="0.2">
      <c r="A92937" s="1" t="str">
        <f t="shared" si="1452"/>
        <v>dwer70111593</v>
      </c>
      <c r="B92937" s="6">
        <v>70111593</v>
      </c>
      <c r="C92937" s="6" t="s">
        <v>12062</v>
      </c>
      <c r="D92937" s="6">
        <v>70111593</v>
      </c>
      <c r="E92937" s="6" t="s">
        <v>222979</v>
      </c>
      <c r="F92937" s="6" t="s">
        <v>222980</v>
      </c>
      <c r="G92937" s="7">
        <v>-29.084769937000001</v>
      </c>
      <c r="H92937" s="7">
        <v>115.388765488</v>
      </c>
    </row>
    <row r="92938" spans="1:8" x14ac:dyDescent="0.2">
      <c r="A92938" s="1" t="str">
        <f t="shared" si="1452"/>
        <v>dwer70111594</v>
      </c>
      <c r="B92938" s="6">
        <v>70111594</v>
      </c>
      <c r="C92938" s="6" t="s">
        <v>12062</v>
      </c>
      <c r="D92938" s="6">
        <v>70111594</v>
      </c>
      <c r="E92938" s="6" t="s">
        <v>222981</v>
      </c>
      <c r="F92938" s="6" t="s">
        <v>222982</v>
      </c>
      <c r="G92938" s="7">
        <v>-29.084360268000001</v>
      </c>
      <c r="H92938" s="7">
        <v>115.402044762</v>
      </c>
    </row>
    <row r="92939" spans="1:8" x14ac:dyDescent="0.2">
      <c r="A92939" s="1" t="str">
        <f t="shared" si="1452"/>
        <v>dwer70111595</v>
      </c>
      <c r="B92939" s="6">
        <v>70111595</v>
      </c>
      <c r="C92939" s="6" t="s">
        <v>12062</v>
      </c>
      <c r="D92939" s="6">
        <v>70111595</v>
      </c>
      <c r="E92939" s="6" t="s">
        <v>222983</v>
      </c>
      <c r="F92939" s="6" t="s">
        <v>222984</v>
      </c>
      <c r="G92939" s="7">
        <v>-29.095182117</v>
      </c>
      <c r="H92939" s="7">
        <v>115.410569692</v>
      </c>
    </row>
    <row r="92940" spans="1:8" x14ac:dyDescent="0.2">
      <c r="A92940" s="1" t="str">
        <f t="shared" si="1452"/>
        <v>dwer70111596</v>
      </c>
      <c r="B92940" s="6">
        <v>70111596</v>
      </c>
      <c r="C92940" s="6" t="s">
        <v>12062</v>
      </c>
      <c r="D92940" s="6">
        <v>70111596</v>
      </c>
      <c r="E92940" s="6" t="s">
        <v>200481</v>
      </c>
      <c r="F92940" s="6" t="s">
        <v>222985</v>
      </c>
      <c r="G92940" s="7">
        <v>-29.099461117000001</v>
      </c>
      <c r="H92940" s="7">
        <v>115.405387162</v>
      </c>
    </row>
    <row r="92941" spans="1:8" x14ac:dyDescent="0.2">
      <c r="A92941" s="1" t="str">
        <f t="shared" si="1452"/>
        <v>dwer70111597</v>
      </c>
      <c r="B92941" s="6">
        <v>70111597</v>
      </c>
      <c r="C92941" s="6" t="s">
        <v>12062</v>
      </c>
      <c r="D92941" s="6">
        <v>70111597</v>
      </c>
      <c r="E92941" s="6" t="s">
        <v>222986</v>
      </c>
      <c r="F92941" s="6" t="s">
        <v>222987</v>
      </c>
      <c r="G92941" s="7">
        <v>-29.097531124</v>
      </c>
      <c r="H92941" s="7">
        <v>115.393375353</v>
      </c>
    </row>
    <row r="92942" spans="1:8" x14ac:dyDescent="0.2">
      <c r="A92942" s="1" t="str">
        <f t="shared" si="1452"/>
        <v>dwer70111598</v>
      </c>
      <c r="B92942" s="6">
        <v>70111598</v>
      </c>
      <c r="C92942" s="6" t="s">
        <v>12062</v>
      </c>
      <c r="D92942" s="6">
        <v>70111598</v>
      </c>
      <c r="E92942" s="6" t="s">
        <v>222988</v>
      </c>
      <c r="F92942" s="6" t="s">
        <v>222989</v>
      </c>
      <c r="G92942" s="7">
        <v>-29.100744227</v>
      </c>
      <c r="H92942" s="7">
        <v>115.38740718299999</v>
      </c>
    </row>
    <row r="92943" spans="1:8" x14ac:dyDescent="0.2">
      <c r="A92943" s="1" t="str">
        <f t="shared" si="1452"/>
        <v>dwer70111599</v>
      </c>
      <c r="B92943" s="6">
        <v>70111599</v>
      </c>
      <c r="C92943" s="6" t="s">
        <v>12062</v>
      </c>
      <c r="D92943" s="6">
        <v>70111599</v>
      </c>
      <c r="E92943" s="6" t="s">
        <v>85299</v>
      </c>
      <c r="F92943" s="6" t="s">
        <v>222990</v>
      </c>
      <c r="G92943" s="7">
        <v>-29.102260902000001</v>
      </c>
      <c r="H92943" s="7">
        <v>115.399518176</v>
      </c>
    </row>
    <row r="92944" spans="1:8" x14ac:dyDescent="0.2">
      <c r="A92944" s="1" t="str">
        <f t="shared" si="1452"/>
        <v>dwer70111600</v>
      </c>
      <c r="B92944" s="6">
        <v>70111600</v>
      </c>
      <c r="C92944" s="6" t="s">
        <v>12062</v>
      </c>
      <c r="D92944" s="6">
        <v>70111600</v>
      </c>
      <c r="E92944" s="6" t="s">
        <v>222991</v>
      </c>
      <c r="F92944" s="6" t="s">
        <v>222992</v>
      </c>
      <c r="G92944" s="7">
        <v>-29.121058207000001</v>
      </c>
      <c r="H92944" s="7">
        <v>115.391272805</v>
      </c>
    </row>
    <row r="92945" spans="1:8" x14ac:dyDescent="0.2">
      <c r="A92945" s="1" t="str">
        <f t="shared" si="1452"/>
        <v>dwer70111601</v>
      </c>
      <c r="B92945" s="6">
        <v>70111601</v>
      </c>
      <c r="C92945" s="6" t="s">
        <v>12062</v>
      </c>
      <c r="D92945" s="6">
        <v>70111601</v>
      </c>
      <c r="E92945" s="6" t="s">
        <v>222993</v>
      </c>
      <c r="F92945" s="6" t="s">
        <v>222994</v>
      </c>
      <c r="G92945" s="7">
        <v>-29.118083816999999</v>
      </c>
      <c r="H92945" s="7">
        <v>115.423464311</v>
      </c>
    </row>
    <row r="92946" spans="1:8" x14ac:dyDescent="0.2">
      <c r="A92946" s="1" t="str">
        <f t="shared" si="1452"/>
        <v>dwer70111602</v>
      </c>
      <c r="B92946" s="6">
        <v>70111602</v>
      </c>
      <c r="C92946" s="6" t="s">
        <v>12062</v>
      </c>
      <c r="D92946" s="6">
        <v>70111602</v>
      </c>
      <c r="E92946" s="6" t="s">
        <v>222995</v>
      </c>
      <c r="F92946" s="6" t="s">
        <v>222996</v>
      </c>
      <c r="G92946" s="7">
        <v>-29.118583628</v>
      </c>
      <c r="H92946" s="7">
        <v>115.426066964</v>
      </c>
    </row>
    <row r="92947" spans="1:8" x14ac:dyDescent="0.2">
      <c r="A92947" s="1" t="str">
        <f t="shared" si="1452"/>
        <v>dwer70111603</v>
      </c>
      <c r="B92947" s="6">
        <v>70111603</v>
      </c>
      <c r="C92947" s="6" t="s">
        <v>12062</v>
      </c>
      <c r="D92947" s="6">
        <v>70111603</v>
      </c>
      <c r="E92947" s="6" t="s">
        <v>222997</v>
      </c>
      <c r="F92947" s="6" t="s">
        <v>222998</v>
      </c>
      <c r="G92947" s="7">
        <v>-29.115887675</v>
      </c>
      <c r="H92947" s="7">
        <v>115.43318848200001</v>
      </c>
    </row>
    <row r="92948" spans="1:8" x14ac:dyDescent="0.2">
      <c r="A92948" s="1" t="str">
        <f t="shared" si="1452"/>
        <v>dwer70111604</v>
      </c>
      <c r="B92948" s="6">
        <v>70111604</v>
      </c>
      <c r="C92948" s="6" t="s">
        <v>12062</v>
      </c>
      <c r="D92948" s="6">
        <v>70111604</v>
      </c>
      <c r="E92948" s="6" t="s">
        <v>129420</v>
      </c>
      <c r="F92948" s="6" t="s">
        <v>222999</v>
      </c>
      <c r="G92948" s="7">
        <v>-29.118407950999998</v>
      </c>
      <c r="H92948" s="7">
        <v>115.43417792</v>
      </c>
    </row>
    <row r="92949" spans="1:8" x14ac:dyDescent="0.2">
      <c r="A92949" s="1" t="str">
        <f t="shared" si="1452"/>
        <v>dwer70111605</v>
      </c>
      <c r="B92949" s="6">
        <v>70111605</v>
      </c>
      <c r="C92949" s="6" t="s">
        <v>12062</v>
      </c>
      <c r="D92949" s="6">
        <v>70111605</v>
      </c>
      <c r="E92949" s="6" t="s">
        <v>135763</v>
      </c>
      <c r="F92949" s="6" t="s">
        <v>223000</v>
      </c>
      <c r="G92949" s="7">
        <v>-29.117799040000001</v>
      </c>
      <c r="H92949" s="7">
        <v>115.439222684</v>
      </c>
    </row>
    <row r="92950" spans="1:8" x14ac:dyDescent="0.2">
      <c r="A92950" s="1" t="str">
        <f t="shared" si="1452"/>
        <v>dwer70111606</v>
      </c>
      <c r="B92950" s="6">
        <v>70111606</v>
      </c>
      <c r="C92950" s="6" t="s">
        <v>12062</v>
      </c>
      <c r="D92950" s="6">
        <v>70111606</v>
      </c>
      <c r="E92950" s="6" t="s">
        <v>223001</v>
      </c>
      <c r="F92950" s="6" t="s">
        <v>223002</v>
      </c>
      <c r="G92950" s="7">
        <v>-29.119804520999999</v>
      </c>
      <c r="H92950" s="7">
        <v>115.44406363100001</v>
      </c>
    </row>
    <row r="92951" spans="1:8" x14ac:dyDescent="0.2">
      <c r="A92951" s="1" t="str">
        <f t="shared" si="1452"/>
        <v>dwer70111607</v>
      </c>
      <c r="B92951" s="6">
        <v>70111607</v>
      </c>
      <c r="C92951" s="6" t="s">
        <v>47215</v>
      </c>
      <c r="D92951" s="6">
        <v>70111607</v>
      </c>
      <c r="E92951" s="6" t="s">
        <v>223003</v>
      </c>
      <c r="F92951" s="6" t="s">
        <v>223004</v>
      </c>
      <c r="G92951" s="7">
        <v>-29.108830386000001</v>
      </c>
      <c r="H92951" s="7">
        <v>115.403290539</v>
      </c>
    </row>
    <row r="92952" spans="1:8" x14ac:dyDescent="0.2">
      <c r="A92952" s="1" t="str">
        <f t="shared" si="1452"/>
        <v>dwer70111608</v>
      </c>
      <c r="B92952" s="6">
        <v>70111608</v>
      </c>
      <c r="C92952" s="6" t="s">
        <v>47216</v>
      </c>
      <c r="D92952" s="6">
        <v>70111608</v>
      </c>
      <c r="E92952" s="6" t="s">
        <v>223005</v>
      </c>
      <c r="F92952" s="6" t="s">
        <v>223006</v>
      </c>
      <c r="G92952" s="7">
        <v>-29.119117962000001</v>
      </c>
      <c r="H92952" s="7">
        <v>115.420088026</v>
      </c>
    </row>
    <row r="92953" spans="1:8" x14ac:dyDescent="0.2">
      <c r="A92953" s="1" t="str">
        <f t="shared" si="1452"/>
        <v>dwer70111609</v>
      </c>
      <c r="B92953" s="6">
        <v>70111609</v>
      </c>
      <c r="C92953" s="6" t="s">
        <v>12660</v>
      </c>
      <c r="D92953" s="6">
        <v>70111609</v>
      </c>
      <c r="E92953" s="6" t="s">
        <v>223007</v>
      </c>
      <c r="F92953" s="6" t="s">
        <v>223008</v>
      </c>
      <c r="G92953" s="7">
        <v>-29.073993226999999</v>
      </c>
      <c r="H92953" s="7">
        <v>115.405964368</v>
      </c>
    </row>
    <row r="92954" spans="1:8" x14ac:dyDescent="0.2">
      <c r="A92954" s="1" t="str">
        <f t="shared" si="1452"/>
        <v>dwer70111610</v>
      </c>
      <c r="B92954" s="6">
        <v>70111610</v>
      </c>
      <c r="C92954" s="6" t="s">
        <v>12143</v>
      </c>
      <c r="D92954" s="6">
        <v>70111610</v>
      </c>
      <c r="E92954" s="6" t="s">
        <v>223009</v>
      </c>
      <c r="F92954" s="6" t="s">
        <v>222982</v>
      </c>
      <c r="G92954" s="7">
        <v>-29.084438821999999</v>
      </c>
      <c r="H92954" s="7">
        <v>115.40864922</v>
      </c>
    </row>
    <row r="92955" spans="1:8" x14ac:dyDescent="0.2">
      <c r="A92955" s="1" t="str">
        <f t="shared" si="1452"/>
        <v>dwer70111611</v>
      </c>
      <c r="B92955" s="6">
        <v>70111611</v>
      </c>
      <c r="C92955" s="6" t="s">
        <v>12062</v>
      </c>
      <c r="D92955" s="6">
        <v>70111611</v>
      </c>
      <c r="E92955" s="6" t="s">
        <v>223010</v>
      </c>
      <c r="F92955" s="6" t="s">
        <v>213094</v>
      </c>
      <c r="G92955" s="7">
        <v>-29.056264299999999</v>
      </c>
      <c r="H92955" s="7">
        <v>115.353170338</v>
      </c>
    </row>
    <row r="92956" spans="1:8" x14ac:dyDescent="0.2">
      <c r="A92956" s="1" t="str">
        <f t="shared" si="1452"/>
        <v>dwer70111612</v>
      </c>
      <c r="B92956" s="6">
        <v>70111612</v>
      </c>
      <c r="C92956" s="6" t="s">
        <v>12062</v>
      </c>
      <c r="D92956" s="6">
        <v>70111612</v>
      </c>
      <c r="E92956" s="6" t="s">
        <v>223011</v>
      </c>
      <c r="F92956" s="6" t="s">
        <v>223008</v>
      </c>
      <c r="G92956" s="7">
        <v>-29.073437670000001</v>
      </c>
      <c r="H92956" s="7">
        <v>115.35989237299999</v>
      </c>
    </row>
    <row r="92957" spans="1:8" x14ac:dyDescent="0.2">
      <c r="A92957" s="1" t="str">
        <f t="shared" si="1452"/>
        <v>dwer70111613</v>
      </c>
      <c r="B92957" s="6">
        <v>70111613</v>
      </c>
      <c r="C92957" s="6" t="s">
        <v>12062</v>
      </c>
      <c r="D92957" s="6">
        <v>70111613</v>
      </c>
      <c r="E92957" s="6" t="s">
        <v>223012</v>
      </c>
      <c r="F92957" s="6" t="s">
        <v>223013</v>
      </c>
      <c r="G92957" s="7">
        <v>-29.086086925</v>
      </c>
      <c r="H92957" s="7">
        <v>115.35159742899999</v>
      </c>
    </row>
    <row r="92958" spans="1:8" x14ac:dyDescent="0.2">
      <c r="A92958" s="1" t="str">
        <f t="shared" si="1452"/>
        <v>dwer70111614</v>
      </c>
      <c r="B92958" s="6">
        <v>70111614</v>
      </c>
      <c r="C92958" s="6" t="s">
        <v>12062</v>
      </c>
      <c r="D92958" s="6">
        <v>70111614</v>
      </c>
      <c r="E92958" s="6" t="s">
        <v>223014</v>
      </c>
      <c r="F92958" s="6" t="s">
        <v>223015</v>
      </c>
      <c r="G92958" s="7">
        <v>-29.081516181000001</v>
      </c>
      <c r="H92958" s="7">
        <v>115.371156969</v>
      </c>
    </row>
    <row r="92959" spans="1:8" x14ac:dyDescent="0.2">
      <c r="A92959" s="1" t="str">
        <f t="shared" si="1452"/>
        <v>dwer70111615</v>
      </c>
      <c r="B92959" s="6">
        <v>70111615</v>
      </c>
      <c r="C92959" s="6" t="s">
        <v>12062</v>
      </c>
      <c r="D92959" s="6">
        <v>70111615</v>
      </c>
      <c r="E92959" s="6" t="s">
        <v>223016</v>
      </c>
      <c r="F92959" s="6" t="s">
        <v>223017</v>
      </c>
      <c r="G92959" s="7">
        <v>-29.100066803000001</v>
      </c>
      <c r="H92959" s="7">
        <v>115.360590347</v>
      </c>
    </row>
    <row r="92960" spans="1:8" x14ac:dyDescent="0.2">
      <c r="A92960" s="1" t="str">
        <f t="shared" si="1452"/>
        <v>dwer70111616</v>
      </c>
      <c r="B92960" s="6">
        <v>70111616</v>
      </c>
      <c r="C92960" s="6" t="s">
        <v>12574</v>
      </c>
      <c r="D92960" s="6">
        <v>70111616</v>
      </c>
      <c r="E92960" s="6" t="s">
        <v>134423</v>
      </c>
      <c r="F92960" s="6" t="s">
        <v>223018</v>
      </c>
      <c r="G92960" s="7">
        <v>-29.015637202000001</v>
      </c>
      <c r="H92960" s="7">
        <v>115.257251935</v>
      </c>
    </row>
    <row r="92961" spans="1:8" x14ac:dyDescent="0.2">
      <c r="A92961" s="1" t="str">
        <f t="shared" si="1452"/>
        <v>dwer70111617</v>
      </c>
      <c r="B92961" s="6">
        <v>70111617</v>
      </c>
      <c r="C92961" s="6" t="s">
        <v>12262</v>
      </c>
      <c r="D92961" s="6">
        <v>70111617</v>
      </c>
      <c r="E92961" s="6" t="s">
        <v>223019</v>
      </c>
      <c r="F92961" s="6" t="s">
        <v>223020</v>
      </c>
      <c r="G92961" s="7">
        <v>-29.079006490000001</v>
      </c>
      <c r="H92961" s="7">
        <v>115.254840289</v>
      </c>
    </row>
    <row r="92962" spans="1:8" x14ac:dyDescent="0.2">
      <c r="A92962" s="1" t="str">
        <f t="shared" si="1452"/>
        <v>dwer70111618</v>
      </c>
      <c r="B92962" s="6">
        <v>70111618</v>
      </c>
      <c r="C92962" s="6" t="s">
        <v>47217</v>
      </c>
      <c r="D92962" s="6">
        <v>70111618</v>
      </c>
      <c r="E92962" s="6" t="s">
        <v>223021</v>
      </c>
      <c r="F92962" s="6" t="s">
        <v>223022</v>
      </c>
      <c r="G92962" s="7">
        <v>-29.118252931000001</v>
      </c>
      <c r="H92962" s="7">
        <v>115.33885498399999</v>
      </c>
    </row>
    <row r="92963" spans="1:8" x14ac:dyDescent="0.2">
      <c r="A92963" s="1" t="str">
        <f t="shared" si="1452"/>
        <v>dwer70111619</v>
      </c>
      <c r="B92963" s="6">
        <v>70111619</v>
      </c>
      <c r="C92963" s="6" t="s">
        <v>47218</v>
      </c>
      <c r="D92963" s="6">
        <v>70111619</v>
      </c>
      <c r="E92963" s="6" t="s">
        <v>223023</v>
      </c>
      <c r="F92963" s="6" t="s">
        <v>223024</v>
      </c>
      <c r="G92963" s="7">
        <v>-29.085442231999998</v>
      </c>
      <c r="H92963" s="7">
        <v>115.333753164</v>
      </c>
    </row>
    <row r="92964" spans="1:8" x14ac:dyDescent="0.2">
      <c r="A92964" s="1" t="str">
        <f t="shared" si="1452"/>
        <v>dwer70111620</v>
      </c>
      <c r="B92964" s="6">
        <v>70111620</v>
      </c>
      <c r="C92964" s="6" t="s">
        <v>47219</v>
      </c>
      <c r="D92964" s="6">
        <v>70111620</v>
      </c>
      <c r="E92964" s="6" t="s">
        <v>85857</v>
      </c>
      <c r="F92964" s="6" t="s">
        <v>223025</v>
      </c>
      <c r="G92964" s="7">
        <v>-29.030197256000001</v>
      </c>
      <c r="H92964" s="7">
        <v>115.35416040699999</v>
      </c>
    </row>
    <row r="92965" spans="1:8" x14ac:dyDescent="0.2">
      <c r="A92965" s="1" t="str">
        <f t="shared" si="1452"/>
        <v>dwer70111621</v>
      </c>
      <c r="B92965" s="6">
        <v>70111621</v>
      </c>
      <c r="C92965" s="6" t="s">
        <v>47220</v>
      </c>
      <c r="D92965" s="6">
        <v>70111621</v>
      </c>
      <c r="E92965" s="6" t="s">
        <v>85909</v>
      </c>
      <c r="F92965" s="6" t="s">
        <v>223026</v>
      </c>
      <c r="G92965" s="7">
        <v>-29.077312290999998</v>
      </c>
      <c r="H92965" s="7">
        <v>115.271047529</v>
      </c>
    </row>
    <row r="92966" spans="1:8" x14ac:dyDescent="0.2">
      <c r="A92966" s="1" t="str">
        <f t="shared" si="1452"/>
        <v>dwer70111622</v>
      </c>
      <c r="B92966" s="6">
        <v>70111622</v>
      </c>
      <c r="C92966" s="6" t="s">
        <v>12062</v>
      </c>
      <c r="D92966" s="6">
        <v>70111622</v>
      </c>
      <c r="E92966" s="6" t="s">
        <v>223027</v>
      </c>
      <c r="F92966" s="6" t="s">
        <v>223028</v>
      </c>
      <c r="G92966" s="7">
        <v>-29.132892234</v>
      </c>
      <c r="H92966" s="7">
        <v>115.405159016</v>
      </c>
    </row>
    <row r="92967" spans="1:8" x14ac:dyDescent="0.2">
      <c r="A92967" s="1" t="str">
        <f t="shared" si="1452"/>
        <v>dwer70111623</v>
      </c>
      <c r="B92967" s="6">
        <v>70111623</v>
      </c>
      <c r="C92967" s="6" t="s">
        <v>12062</v>
      </c>
      <c r="D92967" s="6">
        <v>70111623</v>
      </c>
      <c r="E92967" s="6" t="s">
        <v>223029</v>
      </c>
      <c r="F92967" s="6" t="s">
        <v>223030</v>
      </c>
      <c r="G92967" s="7">
        <v>-29.132530134</v>
      </c>
      <c r="H92967" s="7">
        <v>115.440325993</v>
      </c>
    </row>
    <row r="92968" spans="1:8" x14ac:dyDescent="0.2">
      <c r="A92968" s="1" t="str">
        <f t="shared" si="1452"/>
        <v>dwer70111624</v>
      </c>
      <c r="B92968" s="6">
        <v>70111624</v>
      </c>
      <c r="C92968" s="6" t="s">
        <v>12062</v>
      </c>
      <c r="D92968" s="6">
        <v>70111624</v>
      </c>
      <c r="E92968" s="6" t="s">
        <v>223031</v>
      </c>
      <c r="F92968" s="6" t="s">
        <v>223032</v>
      </c>
      <c r="G92968" s="7">
        <v>-29.135770793999999</v>
      </c>
      <c r="H92968" s="7">
        <v>115.429597735</v>
      </c>
    </row>
    <row r="92969" spans="1:8" x14ac:dyDescent="0.2">
      <c r="A92969" s="1" t="str">
        <f t="shared" si="1452"/>
        <v>dwer70111625</v>
      </c>
      <c r="B92969" s="6">
        <v>70111625</v>
      </c>
      <c r="C92969" s="6" t="s">
        <v>12062</v>
      </c>
      <c r="D92969" s="6">
        <v>70111625</v>
      </c>
      <c r="E92969" s="6" t="s">
        <v>223033</v>
      </c>
      <c r="F92969" s="6" t="s">
        <v>223034</v>
      </c>
      <c r="G92969" s="7">
        <v>-29.135700321000002</v>
      </c>
      <c r="H92969" s="7">
        <v>115.41900176</v>
      </c>
    </row>
    <row r="92970" spans="1:8" x14ac:dyDescent="0.2">
      <c r="A92970" s="1" t="str">
        <f t="shared" si="1452"/>
        <v>dwer70111626</v>
      </c>
      <c r="B92970" s="6">
        <v>70111626</v>
      </c>
      <c r="C92970" s="6" t="s">
        <v>12062</v>
      </c>
      <c r="D92970" s="6">
        <v>70111626</v>
      </c>
      <c r="E92970" s="6" t="s">
        <v>223035</v>
      </c>
      <c r="F92970" s="6" t="s">
        <v>223036</v>
      </c>
      <c r="G92970" s="7">
        <v>-29.145188545</v>
      </c>
      <c r="H92970" s="7">
        <v>115.420871206</v>
      </c>
    </row>
    <row r="92971" spans="1:8" x14ac:dyDescent="0.2">
      <c r="A92971" s="1" t="str">
        <f t="shared" si="1452"/>
        <v>dwer70111627</v>
      </c>
      <c r="B92971" s="6">
        <v>70111627</v>
      </c>
      <c r="C92971" s="6" t="s">
        <v>12062</v>
      </c>
      <c r="D92971" s="6">
        <v>70111627</v>
      </c>
      <c r="E92971" s="6" t="s">
        <v>223037</v>
      </c>
      <c r="F92971" s="6" t="s">
        <v>223038</v>
      </c>
      <c r="G92971" s="7">
        <v>-29.151240949000002</v>
      </c>
      <c r="H92971" s="7">
        <v>115.440670379</v>
      </c>
    </row>
    <row r="92972" spans="1:8" x14ac:dyDescent="0.2">
      <c r="A92972" s="1" t="str">
        <f t="shared" si="1452"/>
        <v>dwer70111628</v>
      </c>
      <c r="B92972" s="6">
        <v>70111628</v>
      </c>
      <c r="C92972" s="6" t="s">
        <v>12062</v>
      </c>
      <c r="D92972" s="6">
        <v>70111628</v>
      </c>
      <c r="E92972" s="6" t="s">
        <v>223039</v>
      </c>
      <c r="F92972" s="6" t="s">
        <v>223040</v>
      </c>
      <c r="G92972" s="7">
        <v>-29.150932391000001</v>
      </c>
      <c r="H92972" s="7">
        <v>115.456886604</v>
      </c>
    </row>
    <row r="92973" spans="1:8" x14ac:dyDescent="0.2">
      <c r="A92973" s="1" t="str">
        <f t="shared" si="1452"/>
        <v>dwer70111629</v>
      </c>
      <c r="B92973" s="6">
        <v>70111629</v>
      </c>
      <c r="C92973" s="6" t="s">
        <v>12062</v>
      </c>
      <c r="D92973" s="6">
        <v>70111629</v>
      </c>
      <c r="E92973" s="6" t="s">
        <v>223041</v>
      </c>
      <c r="F92973" s="6" t="s">
        <v>223042</v>
      </c>
      <c r="G92973" s="7">
        <v>-29.167115463999998</v>
      </c>
      <c r="H92973" s="7">
        <v>115.456356664</v>
      </c>
    </row>
    <row r="92974" spans="1:8" x14ac:dyDescent="0.2">
      <c r="A92974" s="1" t="str">
        <f t="shared" si="1452"/>
        <v>dwer70111630</v>
      </c>
      <c r="B92974" s="6">
        <v>70111630</v>
      </c>
      <c r="C92974" s="6" t="s">
        <v>12062</v>
      </c>
      <c r="D92974" s="6">
        <v>70111630</v>
      </c>
      <c r="E92974" s="6" t="s">
        <v>223043</v>
      </c>
      <c r="F92974" s="6" t="s">
        <v>223044</v>
      </c>
      <c r="G92974" s="7">
        <v>-29.241807872999999</v>
      </c>
      <c r="H92974" s="7">
        <v>115.48959204499999</v>
      </c>
    </row>
    <row r="92975" spans="1:8" x14ac:dyDescent="0.2">
      <c r="A92975" s="1" t="str">
        <f t="shared" si="1452"/>
        <v>dwer70111631</v>
      </c>
      <c r="B92975" s="6">
        <v>70111631</v>
      </c>
      <c r="C92975" s="6" t="s">
        <v>12062</v>
      </c>
      <c r="D92975" s="6">
        <v>70111631</v>
      </c>
      <c r="E92975" s="6" t="s">
        <v>223045</v>
      </c>
      <c r="F92975" s="6" t="s">
        <v>223046</v>
      </c>
      <c r="G92975" s="7">
        <v>-29.184500025999998</v>
      </c>
      <c r="H92975" s="7">
        <v>115.383331861</v>
      </c>
    </row>
    <row r="92976" spans="1:8" x14ac:dyDescent="0.2">
      <c r="A92976" s="1" t="str">
        <f t="shared" si="1452"/>
        <v>dwer70111632</v>
      </c>
      <c r="B92976" s="6">
        <v>70111632</v>
      </c>
      <c r="C92976" s="6" t="s">
        <v>12062</v>
      </c>
      <c r="D92976" s="6">
        <v>70111632</v>
      </c>
      <c r="E92976" s="6" t="s">
        <v>223047</v>
      </c>
      <c r="F92976" s="6" t="s">
        <v>223048</v>
      </c>
      <c r="G92976" s="7">
        <v>-29.182435014999999</v>
      </c>
      <c r="H92976" s="7">
        <v>115.38944148100001</v>
      </c>
    </row>
    <row r="92977" spans="1:8" x14ac:dyDescent="0.2">
      <c r="A92977" s="1" t="str">
        <f t="shared" si="1452"/>
        <v>dwer70111633</v>
      </c>
      <c r="B92977" s="6">
        <v>70111633</v>
      </c>
      <c r="C92977" s="6" t="s">
        <v>12062</v>
      </c>
      <c r="D92977" s="6">
        <v>70111633</v>
      </c>
      <c r="E92977" s="6" t="s">
        <v>223049</v>
      </c>
      <c r="F92977" s="6" t="s">
        <v>223050</v>
      </c>
      <c r="G92977" s="7">
        <v>-29.173988480999999</v>
      </c>
      <c r="H92977" s="7">
        <v>115.39694574400001</v>
      </c>
    </row>
    <row r="92978" spans="1:8" x14ac:dyDescent="0.2">
      <c r="A92978" s="1" t="str">
        <f t="shared" si="1452"/>
        <v>dwer70111634</v>
      </c>
      <c r="B92978" s="6">
        <v>70111634</v>
      </c>
      <c r="C92978" s="6" t="s">
        <v>12062</v>
      </c>
      <c r="D92978" s="6">
        <v>70111634</v>
      </c>
      <c r="E92978" s="6" t="s">
        <v>223051</v>
      </c>
      <c r="F92978" s="6" t="s">
        <v>223052</v>
      </c>
      <c r="G92978" s="7">
        <v>-29.200879673999999</v>
      </c>
      <c r="H92978" s="7">
        <v>115.42352522500001</v>
      </c>
    </row>
    <row r="92979" spans="1:8" x14ac:dyDescent="0.2">
      <c r="A92979" s="1" t="str">
        <f t="shared" si="1452"/>
        <v>dwer70111635</v>
      </c>
      <c r="B92979" s="6">
        <v>70111635</v>
      </c>
      <c r="C92979" s="6" t="s">
        <v>47221</v>
      </c>
      <c r="D92979" s="6">
        <v>70111635</v>
      </c>
      <c r="E92979" s="6" t="s">
        <v>223053</v>
      </c>
      <c r="F92979" s="6" t="s">
        <v>223054</v>
      </c>
      <c r="G92979" s="7">
        <v>-29.199183254000001</v>
      </c>
      <c r="H92979" s="7">
        <v>115.42736684499999</v>
      </c>
    </row>
    <row r="92980" spans="1:8" x14ac:dyDescent="0.2">
      <c r="A92980" s="1" t="str">
        <f t="shared" si="1452"/>
        <v>dwer70111636</v>
      </c>
      <c r="B92980" s="6">
        <v>70111636</v>
      </c>
      <c r="C92980" s="6" t="s">
        <v>47222</v>
      </c>
      <c r="D92980" s="6">
        <v>70111636</v>
      </c>
      <c r="E92980" s="6" t="s">
        <v>223055</v>
      </c>
      <c r="F92980" s="6" t="s">
        <v>223056</v>
      </c>
      <c r="G92980" s="7">
        <v>-29.188243537999998</v>
      </c>
      <c r="H92980" s="7">
        <v>115.473121656</v>
      </c>
    </row>
    <row r="92981" spans="1:8" x14ac:dyDescent="0.2">
      <c r="A92981" s="1" t="str">
        <f t="shared" si="1452"/>
        <v>dwer70111637</v>
      </c>
      <c r="B92981" s="6">
        <v>70111637</v>
      </c>
      <c r="C92981" s="6" t="s">
        <v>47223</v>
      </c>
      <c r="D92981" s="6">
        <v>70111637</v>
      </c>
      <c r="E92981" s="6" t="s">
        <v>223057</v>
      </c>
      <c r="F92981" s="6" t="s">
        <v>223058</v>
      </c>
      <c r="G92981" s="7">
        <v>-29.232448990000002</v>
      </c>
      <c r="H92981" s="7">
        <v>115.410870969</v>
      </c>
    </row>
    <row r="92982" spans="1:8" x14ac:dyDescent="0.2">
      <c r="A92982" s="1" t="str">
        <f t="shared" si="1452"/>
        <v>dwer70111638</v>
      </c>
      <c r="B92982" s="6">
        <v>70111638</v>
      </c>
      <c r="C92982" s="6" t="s">
        <v>12062</v>
      </c>
      <c r="D92982" s="6">
        <v>70111638</v>
      </c>
      <c r="E92982" s="6" t="s">
        <v>223059</v>
      </c>
      <c r="F92982" s="6" t="s">
        <v>223060</v>
      </c>
      <c r="G92982" s="7">
        <v>-29.245949324000001</v>
      </c>
      <c r="H92982" s="7">
        <v>115.400331861</v>
      </c>
    </row>
    <row r="92983" spans="1:8" x14ac:dyDescent="0.2">
      <c r="A92983" s="1" t="str">
        <f t="shared" si="1452"/>
        <v>dwer70111639</v>
      </c>
      <c r="B92983" s="6">
        <v>70111639</v>
      </c>
      <c r="C92983" s="6" t="s">
        <v>47224</v>
      </c>
      <c r="D92983" s="6">
        <v>70111639</v>
      </c>
      <c r="E92983" s="6" t="s">
        <v>223061</v>
      </c>
      <c r="F92983" s="6" t="s">
        <v>223062</v>
      </c>
      <c r="G92983" s="7">
        <v>-29.196328481999998</v>
      </c>
      <c r="H92983" s="7">
        <v>115.440975737</v>
      </c>
    </row>
    <row r="92984" spans="1:8" x14ac:dyDescent="0.2">
      <c r="A92984" s="1" t="str">
        <f t="shared" si="1452"/>
        <v>dwer70111640</v>
      </c>
      <c r="B92984" s="6">
        <v>70111640</v>
      </c>
      <c r="C92984" s="6" t="s">
        <v>47225</v>
      </c>
      <c r="D92984" s="6">
        <v>70111640</v>
      </c>
      <c r="E92984" s="6" t="s">
        <v>223063</v>
      </c>
      <c r="F92984" s="6" t="s">
        <v>223064</v>
      </c>
      <c r="G92984" s="7">
        <v>-29.197674066000001</v>
      </c>
      <c r="H92984" s="7">
        <v>115.445717175</v>
      </c>
    </row>
    <row r="92985" spans="1:8" x14ac:dyDescent="0.2">
      <c r="A92985" s="1" t="str">
        <f t="shared" si="1452"/>
        <v>dwer70111641</v>
      </c>
      <c r="B92985" s="6">
        <v>70111641</v>
      </c>
      <c r="C92985" s="6" t="s">
        <v>47226</v>
      </c>
      <c r="D92985" s="6">
        <v>70111641</v>
      </c>
      <c r="E92985" s="6" t="s">
        <v>223063</v>
      </c>
      <c r="F92985" s="6" t="s">
        <v>223064</v>
      </c>
      <c r="G92985" s="7">
        <v>-29.197674066000001</v>
      </c>
      <c r="H92985" s="7">
        <v>115.445717175</v>
      </c>
    </row>
    <row r="92986" spans="1:8" x14ac:dyDescent="0.2">
      <c r="A92986" s="1" t="str">
        <f t="shared" si="1452"/>
        <v>dwer70111642</v>
      </c>
      <c r="B92986" s="6">
        <v>70111642</v>
      </c>
      <c r="C92986" s="6" t="s">
        <v>47227</v>
      </c>
      <c r="D92986" s="6">
        <v>70111642</v>
      </c>
      <c r="E92986" s="6" t="s">
        <v>211573</v>
      </c>
      <c r="F92986" s="6" t="s">
        <v>223065</v>
      </c>
      <c r="G92986" s="7">
        <v>-29.198705790999998</v>
      </c>
      <c r="H92986" s="7">
        <v>115.445197656</v>
      </c>
    </row>
    <row r="92987" spans="1:8" x14ac:dyDescent="0.2">
      <c r="A92987" s="1" t="str">
        <f t="shared" si="1452"/>
        <v>dwer70111643</v>
      </c>
      <c r="B92987" s="6">
        <v>70111643</v>
      </c>
      <c r="C92987" s="6" t="s">
        <v>47228</v>
      </c>
      <c r="D92987" s="6">
        <v>70111643</v>
      </c>
      <c r="E92987" s="6" t="s">
        <v>211573</v>
      </c>
      <c r="F92987" s="6" t="s">
        <v>223065</v>
      </c>
      <c r="G92987" s="7">
        <v>-29.198705790999998</v>
      </c>
      <c r="H92987" s="7">
        <v>115.445197656</v>
      </c>
    </row>
    <row r="92988" spans="1:8" x14ac:dyDescent="0.2">
      <c r="A92988" s="1" t="str">
        <f t="shared" si="1452"/>
        <v>dwer70111644</v>
      </c>
      <c r="B92988" s="6">
        <v>70111644</v>
      </c>
      <c r="C92988" s="6" t="s">
        <v>47229</v>
      </c>
      <c r="D92988" s="6">
        <v>70111644</v>
      </c>
      <c r="E92988" s="6" t="s">
        <v>134925</v>
      </c>
      <c r="F92988" s="6" t="s">
        <v>223066</v>
      </c>
      <c r="G92988" s="7">
        <v>-29.201420663</v>
      </c>
      <c r="H92988" s="7">
        <v>115.44819075300001</v>
      </c>
    </row>
    <row r="92989" spans="1:8" x14ac:dyDescent="0.2">
      <c r="A92989" s="1" t="str">
        <f t="shared" si="1452"/>
        <v>dwer70111645</v>
      </c>
      <c r="B92989" s="6">
        <v>70111645</v>
      </c>
      <c r="C92989" s="6" t="s">
        <v>47230</v>
      </c>
      <c r="D92989" s="6">
        <v>70111645</v>
      </c>
      <c r="E92989" s="6" t="s">
        <v>223067</v>
      </c>
      <c r="F92989" s="6" t="s">
        <v>223068</v>
      </c>
      <c r="G92989" s="7">
        <v>-29.199775478999999</v>
      </c>
      <c r="H92989" s="7">
        <v>115.441736072</v>
      </c>
    </row>
    <row r="92990" spans="1:8" x14ac:dyDescent="0.2">
      <c r="A92990" s="1" t="str">
        <f t="shared" si="1452"/>
        <v>dwer70111646</v>
      </c>
      <c r="B92990" s="6">
        <v>70111646</v>
      </c>
      <c r="C92990" s="6" t="s">
        <v>47231</v>
      </c>
      <c r="D92990" s="6">
        <v>70111646</v>
      </c>
      <c r="E92990" s="6" t="s">
        <v>223069</v>
      </c>
      <c r="F92990" s="6" t="s">
        <v>223070</v>
      </c>
      <c r="G92990" s="7">
        <v>-29.204142835999999</v>
      </c>
      <c r="H92990" s="7">
        <v>115.44093972</v>
      </c>
    </row>
    <row r="92991" spans="1:8" x14ac:dyDescent="0.2">
      <c r="A92991" s="1" t="str">
        <f t="shared" si="1452"/>
        <v>dwer70111647</v>
      </c>
      <c r="B92991" s="6">
        <v>70111647</v>
      </c>
      <c r="C92991" s="6" t="s">
        <v>47232</v>
      </c>
      <c r="D92991" s="6">
        <v>70111647</v>
      </c>
      <c r="E92991" s="6" t="s">
        <v>223071</v>
      </c>
      <c r="F92991" s="6" t="s">
        <v>223072</v>
      </c>
      <c r="G92991" s="7">
        <v>-29.202972733999999</v>
      </c>
      <c r="H92991" s="7">
        <v>115.445853191</v>
      </c>
    </row>
    <row r="92992" spans="1:8" x14ac:dyDescent="0.2">
      <c r="A92992" s="1" t="str">
        <f t="shared" si="1452"/>
        <v>dwer70111648</v>
      </c>
      <c r="B92992" s="6">
        <v>70111648</v>
      </c>
      <c r="C92992" s="6" t="s">
        <v>47233</v>
      </c>
      <c r="D92992" s="6">
        <v>70111648</v>
      </c>
      <c r="E92992" s="6" t="s">
        <v>223073</v>
      </c>
      <c r="F92992" s="6" t="s">
        <v>223074</v>
      </c>
      <c r="G92992" s="7">
        <v>-29.198519095999998</v>
      </c>
      <c r="H92992" s="7">
        <v>115.447771663</v>
      </c>
    </row>
    <row r="92993" spans="1:8" x14ac:dyDescent="0.2">
      <c r="A92993" s="1" t="str">
        <f t="shared" si="1452"/>
        <v>dwer70111649</v>
      </c>
      <c r="B92993" s="6">
        <v>70111649</v>
      </c>
      <c r="C92993" s="6" t="s">
        <v>47234</v>
      </c>
      <c r="D92993" s="6">
        <v>70111649</v>
      </c>
      <c r="E92993" s="6" t="s">
        <v>202941</v>
      </c>
      <c r="F92993" s="6" t="s">
        <v>223075</v>
      </c>
      <c r="G92993" s="7">
        <v>-29.226521798</v>
      </c>
      <c r="H92993" s="7">
        <v>115.472173301</v>
      </c>
    </row>
    <row r="92994" spans="1:8" x14ac:dyDescent="0.2">
      <c r="A92994" s="1" t="str">
        <f t="shared" si="1452"/>
        <v>dwer70111650</v>
      </c>
      <c r="B92994" s="6">
        <v>70111650</v>
      </c>
      <c r="C92994" s="6" t="s">
        <v>47235</v>
      </c>
      <c r="D92994" s="6">
        <v>70111650</v>
      </c>
      <c r="E92994" s="6" t="s">
        <v>130621</v>
      </c>
      <c r="F92994" s="6" t="s">
        <v>223076</v>
      </c>
      <c r="G92994" s="7">
        <v>-29.200508873</v>
      </c>
      <c r="H92994" s="7">
        <v>115.40290971500001</v>
      </c>
    </row>
    <row r="92995" spans="1:8" x14ac:dyDescent="0.2">
      <c r="A92995" s="1" t="str">
        <f t="shared" ref="A92995:A93058" si="1453">_xlfn.CONCAT("dwer",B92995)</f>
        <v>dwer70111651</v>
      </c>
      <c r="B92995" s="6">
        <v>70111651</v>
      </c>
      <c r="C92995" s="6" t="s">
        <v>47236</v>
      </c>
      <c r="D92995" s="6">
        <v>70111651</v>
      </c>
      <c r="E92995" s="6" t="s">
        <v>223077</v>
      </c>
      <c r="F92995" s="6" t="s">
        <v>223078</v>
      </c>
      <c r="G92995" s="7">
        <v>-29.231432227999999</v>
      </c>
      <c r="H92995" s="7">
        <v>115.455793734</v>
      </c>
    </row>
    <row r="92996" spans="1:8" x14ac:dyDescent="0.2">
      <c r="A92996" s="1" t="str">
        <f t="shared" si="1453"/>
        <v>dwer70111652</v>
      </c>
      <c r="B92996" s="6">
        <v>70111652</v>
      </c>
      <c r="C92996" s="6" t="s">
        <v>47237</v>
      </c>
      <c r="D92996" s="6">
        <v>70111652</v>
      </c>
      <c r="E92996" s="6" t="s">
        <v>223079</v>
      </c>
      <c r="F92996" s="6" t="s">
        <v>223080</v>
      </c>
      <c r="G92996" s="7">
        <v>-29.128141449000001</v>
      </c>
      <c r="H92996" s="7">
        <v>115.447062496</v>
      </c>
    </row>
    <row r="92997" spans="1:8" x14ac:dyDescent="0.2">
      <c r="A92997" s="1" t="str">
        <f t="shared" si="1453"/>
        <v>dwer70111653</v>
      </c>
      <c r="B92997" s="6">
        <v>70111653</v>
      </c>
      <c r="C92997" s="6" t="s">
        <v>47238</v>
      </c>
      <c r="D92997" s="6">
        <v>70111653</v>
      </c>
      <c r="E92997" s="6" t="s">
        <v>223081</v>
      </c>
      <c r="F92997" s="6" t="s">
        <v>223082</v>
      </c>
      <c r="G92997" s="7">
        <v>-29.145156957000001</v>
      </c>
      <c r="H92997" s="7">
        <v>115.440515585</v>
      </c>
    </row>
    <row r="92998" spans="1:8" x14ac:dyDescent="0.2">
      <c r="A92998" s="1" t="str">
        <f t="shared" si="1453"/>
        <v>dwer70111654</v>
      </c>
      <c r="B92998" s="6">
        <v>70111654</v>
      </c>
      <c r="C92998" s="6" t="s">
        <v>47239</v>
      </c>
      <c r="D92998" s="6">
        <v>70111654</v>
      </c>
      <c r="E92998" s="6" t="s">
        <v>130798</v>
      </c>
      <c r="F92998" s="6" t="s">
        <v>223083</v>
      </c>
      <c r="G92998" s="7">
        <v>-29.146373429</v>
      </c>
      <c r="H92998" s="7">
        <v>115.440363573</v>
      </c>
    </row>
    <row r="92999" spans="1:8" x14ac:dyDescent="0.2">
      <c r="A92999" s="1" t="str">
        <f t="shared" si="1453"/>
        <v>dwer70111655</v>
      </c>
      <c r="B92999" s="6">
        <v>70111655</v>
      </c>
      <c r="C92999" s="6" t="s">
        <v>47240</v>
      </c>
      <c r="D92999" s="6">
        <v>70111655</v>
      </c>
      <c r="E92999" s="6" t="s">
        <v>223084</v>
      </c>
      <c r="F92999" s="6" t="s">
        <v>223085</v>
      </c>
      <c r="G92999" s="7">
        <v>-29.153775061000001</v>
      </c>
      <c r="H92999" s="7">
        <v>115.440529286</v>
      </c>
    </row>
    <row r="93000" spans="1:8" x14ac:dyDescent="0.2">
      <c r="A93000" s="1" t="str">
        <f t="shared" si="1453"/>
        <v>dwer70111656</v>
      </c>
      <c r="B93000" s="6">
        <v>70111656</v>
      </c>
      <c r="C93000" s="6" t="s">
        <v>47241</v>
      </c>
      <c r="D93000" s="6">
        <v>70111656</v>
      </c>
      <c r="E93000" s="6" t="s">
        <v>223086</v>
      </c>
      <c r="F93000" s="6" t="s">
        <v>213227</v>
      </c>
      <c r="G93000" s="7">
        <v>-29.147589343</v>
      </c>
      <c r="H93000" s="7">
        <v>115.422438093</v>
      </c>
    </row>
    <row r="93001" spans="1:8" x14ac:dyDescent="0.2">
      <c r="A93001" s="1" t="str">
        <f t="shared" si="1453"/>
        <v>dwer70111657</v>
      </c>
      <c r="B93001" s="6">
        <v>70111657</v>
      </c>
      <c r="C93001" s="6" t="s">
        <v>15156</v>
      </c>
      <c r="D93001" s="6">
        <v>70111657</v>
      </c>
      <c r="E93001" s="6" t="s">
        <v>223087</v>
      </c>
      <c r="F93001" s="6" t="s">
        <v>223088</v>
      </c>
      <c r="G93001" s="7">
        <v>-29.217336714000002</v>
      </c>
      <c r="H93001" s="7">
        <v>115.46834930199999</v>
      </c>
    </row>
    <row r="93002" spans="1:8" x14ac:dyDescent="0.2">
      <c r="A93002" s="1" t="str">
        <f t="shared" si="1453"/>
        <v>dwer70111658</v>
      </c>
      <c r="B93002" s="6">
        <v>70111658</v>
      </c>
      <c r="C93002" s="6" t="s">
        <v>12610</v>
      </c>
      <c r="D93002" s="6">
        <v>70111658</v>
      </c>
      <c r="E93002" s="6" t="s">
        <v>223089</v>
      </c>
      <c r="F93002" s="6" t="s">
        <v>223090</v>
      </c>
      <c r="G93002" s="7">
        <v>-29.215092898999998</v>
      </c>
      <c r="H93002" s="7">
        <v>115.464689859</v>
      </c>
    </row>
    <row r="93003" spans="1:8" x14ac:dyDescent="0.2">
      <c r="A93003" s="1" t="str">
        <f t="shared" si="1453"/>
        <v>dwer70111659</v>
      </c>
      <c r="B93003" s="6">
        <v>70111659</v>
      </c>
      <c r="C93003" s="6" t="s">
        <v>47242</v>
      </c>
      <c r="D93003" s="6">
        <v>70111659</v>
      </c>
      <c r="E93003" s="6" t="s">
        <v>223091</v>
      </c>
      <c r="F93003" s="6" t="s">
        <v>223092</v>
      </c>
      <c r="G93003" s="7">
        <v>-29.204857053000001</v>
      </c>
      <c r="H93003" s="7">
        <v>115.451934274</v>
      </c>
    </row>
    <row r="93004" spans="1:8" x14ac:dyDescent="0.2">
      <c r="A93004" s="1" t="str">
        <f t="shared" si="1453"/>
        <v>dwer70111660</v>
      </c>
      <c r="B93004" s="6">
        <v>70111660</v>
      </c>
      <c r="C93004" s="6" t="s">
        <v>47243</v>
      </c>
      <c r="D93004" s="6">
        <v>70111660</v>
      </c>
      <c r="E93004" s="6" t="s">
        <v>200505</v>
      </c>
      <c r="F93004" s="6" t="s">
        <v>223093</v>
      </c>
      <c r="G93004" s="7">
        <v>-29.198868010000002</v>
      </c>
      <c r="H93004" s="7">
        <v>115.450625579</v>
      </c>
    </row>
    <row r="93005" spans="1:8" x14ac:dyDescent="0.2">
      <c r="A93005" s="1" t="str">
        <f t="shared" si="1453"/>
        <v>dwer70111661</v>
      </c>
      <c r="B93005" s="6">
        <v>70111661</v>
      </c>
      <c r="C93005" s="6" t="s">
        <v>21509</v>
      </c>
      <c r="D93005" s="6">
        <v>70111661</v>
      </c>
      <c r="E93005" s="6" t="s">
        <v>223094</v>
      </c>
      <c r="F93005" s="6" t="s">
        <v>223095</v>
      </c>
      <c r="G93005" s="7">
        <v>-29.1951137</v>
      </c>
      <c r="H93005" s="7">
        <v>115.44090056</v>
      </c>
    </row>
    <row r="93006" spans="1:8" x14ac:dyDescent="0.2">
      <c r="A93006" s="1" t="str">
        <f t="shared" si="1453"/>
        <v>dwer70111662</v>
      </c>
      <c r="B93006" s="6">
        <v>70111662</v>
      </c>
      <c r="C93006" s="6" t="s">
        <v>12062</v>
      </c>
      <c r="D93006" s="6">
        <v>70111662</v>
      </c>
      <c r="E93006" s="6" t="s">
        <v>223096</v>
      </c>
      <c r="F93006" s="6" t="s">
        <v>223097</v>
      </c>
      <c r="G93006" s="7">
        <v>-29.145054552000001</v>
      </c>
      <c r="H93006" s="7">
        <v>115.345485693</v>
      </c>
    </row>
    <row r="93007" spans="1:8" x14ac:dyDescent="0.2">
      <c r="A93007" s="1" t="str">
        <f t="shared" si="1453"/>
        <v>dwer70111663</v>
      </c>
      <c r="B93007" s="6">
        <v>70111663</v>
      </c>
      <c r="C93007" s="6" t="s">
        <v>12062</v>
      </c>
      <c r="D93007" s="6">
        <v>70111663</v>
      </c>
      <c r="E93007" s="6" t="s">
        <v>223098</v>
      </c>
      <c r="F93007" s="6" t="s">
        <v>223099</v>
      </c>
      <c r="G93007" s="7">
        <v>-29.156119203999999</v>
      </c>
      <c r="H93007" s="7">
        <v>115.315917322</v>
      </c>
    </row>
    <row r="93008" spans="1:8" x14ac:dyDescent="0.2">
      <c r="A93008" s="1" t="str">
        <f t="shared" si="1453"/>
        <v>dwer70111664</v>
      </c>
      <c r="B93008" s="6">
        <v>70111664</v>
      </c>
      <c r="C93008" s="6" t="s">
        <v>12062</v>
      </c>
      <c r="D93008" s="6">
        <v>70111664</v>
      </c>
      <c r="E93008" s="6" t="s">
        <v>223100</v>
      </c>
      <c r="F93008" s="6" t="s">
        <v>223101</v>
      </c>
      <c r="G93008" s="7">
        <v>-29.173909824999999</v>
      </c>
      <c r="H93008" s="7">
        <v>115.293489757</v>
      </c>
    </row>
    <row r="93009" spans="1:8" x14ac:dyDescent="0.2">
      <c r="A93009" s="1" t="str">
        <f t="shared" si="1453"/>
        <v>dwer70111665</v>
      </c>
      <c r="B93009" s="6">
        <v>70111665</v>
      </c>
      <c r="C93009" s="6" t="s">
        <v>12062</v>
      </c>
      <c r="D93009" s="6">
        <v>70111665</v>
      </c>
      <c r="E93009" s="6" t="s">
        <v>223102</v>
      </c>
      <c r="F93009" s="6" t="s">
        <v>223103</v>
      </c>
      <c r="G93009" s="7">
        <v>-29.185138588000001</v>
      </c>
      <c r="H93009" s="7">
        <v>115.273344509</v>
      </c>
    </row>
    <row r="93010" spans="1:8" x14ac:dyDescent="0.2">
      <c r="A93010" s="1" t="str">
        <f t="shared" si="1453"/>
        <v>dwer70111666</v>
      </c>
      <c r="B93010" s="6">
        <v>70111666</v>
      </c>
      <c r="C93010" s="6" t="s">
        <v>12062</v>
      </c>
      <c r="D93010" s="6">
        <v>70111666</v>
      </c>
      <c r="E93010" s="6" t="s">
        <v>223104</v>
      </c>
      <c r="F93010" s="6" t="s">
        <v>223105</v>
      </c>
      <c r="G93010" s="7">
        <v>-29.193199935999999</v>
      </c>
      <c r="H93010" s="7">
        <v>115.258277492</v>
      </c>
    </row>
    <row r="93011" spans="1:8" x14ac:dyDescent="0.2">
      <c r="A93011" s="1" t="str">
        <f t="shared" si="1453"/>
        <v>dwer70111667</v>
      </c>
      <c r="B93011" s="6">
        <v>70111667</v>
      </c>
      <c r="C93011" s="6" t="s">
        <v>47244</v>
      </c>
      <c r="D93011" s="6">
        <v>70111667</v>
      </c>
      <c r="E93011" s="6" t="s">
        <v>223106</v>
      </c>
      <c r="F93011" s="6" t="s">
        <v>223107</v>
      </c>
      <c r="G93011" s="7">
        <v>-29.206718180999999</v>
      </c>
      <c r="H93011" s="7">
        <v>115.25489134199999</v>
      </c>
    </row>
    <row r="93012" spans="1:8" x14ac:dyDescent="0.2">
      <c r="A93012" s="1" t="str">
        <f t="shared" si="1453"/>
        <v>dwer70111668</v>
      </c>
      <c r="B93012" s="6">
        <v>70111668</v>
      </c>
      <c r="C93012" s="6" t="s">
        <v>12062</v>
      </c>
      <c r="D93012" s="6">
        <v>70111668</v>
      </c>
      <c r="E93012" s="6" t="s">
        <v>223108</v>
      </c>
      <c r="F93012" s="6" t="s">
        <v>223109</v>
      </c>
      <c r="G93012" s="7">
        <v>-29.204389590000002</v>
      </c>
      <c r="H93012" s="7">
        <v>115.27083123200001</v>
      </c>
    </row>
    <row r="93013" spans="1:8" x14ac:dyDescent="0.2">
      <c r="A93013" s="1" t="str">
        <f t="shared" si="1453"/>
        <v>dwer70111669</v>
      </c>
      <c r="B93013" s="6">
        <v>70111669</v>
      </c>
      <c r="C93013" s="6" t="s">
        <v>12062</v>
      </c>
      <c r="D93013" s="6">
        <v>70111669</v>
      </c>
      <c r="E93013" s="6" t="s">
        <v>223110</v>
      </c>
      <c r="F93013" s="6" t="s">
        <v>223111</v>
      </c>
      <c r="G93013" s="7">
        <v>-29.209487945999999</v>
      </c>
      <c r="H93013" s="7">
        <v>115.259009987</v>
      </c>
    </row>
    <row r="93014" spans="1:8" x14ac:dyDescent="0.2">
      <c r="A93014" s="1" t="str">
        <f t="shared" si="1453"/>
        <v>dwer70111670</v>
      </c>
      <c r="B93014" s="6">
        <v>70111670</v>
      </c>
      <c r="C93014" s="6" t="s">
        <v>12062</v>
      </c>
      <c r="D93014" s="6">
        <v>70111670</v>
      </c>
      <c r="E93014" s="6" t="s">
        <v>131481</v>
      </c>
      <c r="F93014" s="6" t="s">
        <v>223112</v>
      </c>
      <c r="G93014" s="7">
        <v>-29.211030536999999</v>
      </c>
      <c r="H93014" s="7">
        <v>115.261750736</v>
      </c>
    </row>
    <row r="93015" spans="1:8" x14ac:dyDescent="0.2">
      <c r="A93015" s="1" t="str">
        <f t="shared" si="1453"/>
        <v>dwer70111671</v>
      </c>
      <c r="B93015" s="6">
        <v>70111671</v>
      </c>
      <c r="C93015" s="6" t="s">
        <v>12062</v>
      </c>
      <c r="D93015" s="6">
        <v>70111671</v>
      </c>
      <c r="E93015" s="6" t="s">
        <v>223113</v>
      </c>
      <c r="F93015" s="6" t="s">
        <v>223114</v>
      </c>
      <c r="G93015" s="7">
        <v>-29.213125227999999</v>
      </c>
      <c r="H93015" s="7">
        <v>115.275786267</v>
      </c>
    </row>
    <row r="93016" spans="1:8" x14ac:dyDescent="0.2">
      <c r="A93016" s="1" t="str">
        <f t="shared" si="1453"/>
        <v>dwer70111672</v>
      </c>
      <c r="B93016" s="6">
        <v>70111672</v>
      </c>
      <c r="C93016" s="6" t="s">
        <v>12062</v>
      </c>
      <c r="D93016" s="6">
        <v>70111672</v>
      </c>
      <c r="E93016" s="6" t="s">
        <v>223115</v>
      </c>
      <c r="F93016" s="6" t="s">
        <v>223116</v>
      </c>
      <c r="G93016" s="7">
        <v>-29.219399347</v>
      </c>
      <c r="H93016" s="7">
        <v>115.26622800600001</v>
      </c>
    </row>
    <row r="93017" spans="1:8" x14ac:dyDescent="0.2">
      <c r="A93017" s="1" t="str">
        <f t="shared" si="1453"/>
        <v>dwer70111673</v>
      </c>
      <c r="B93017" s="6">
        <v>70111673</v>
      </c>
      <c r="C93017" s="6" t="s">
        <v>12062</v>
      </c>
      <c r="D93017" s="6">
        <v>70111673</v>
      </c>
      <c r="E93017" s="6" t="s">
        <v>84433</v>
      </c>
      <c r="F93017" s="6" t="s">
        <v>223117</v>
      </c>
      <c r="G93017" s="7">
        <v>-29.232652015999999</v>
      </c>
      <c r="H93017" s="7">
        <v>115.25906052800001</v>
      </c>
    </row>
    <row r="93018" spans="1:8" x14ac:dyDescent="0.2">
      <c r="A93018" s="1" t="str">
        <f t="shared" si="1453"/>
        <v>dwer70111674</v>
      </c>
      <c r="B93018" s="6">
        <v>70111674</v>
      </c>
      <c r="C93018" s="6" t="s">
        <v>12062</v>
      </c>
      <c r="D93018" s="6">
        <v>70111674</v>
      </c>
      <c r="E93018" s="6" t="s">
        <v>125464</v>
      </c>
      <c r="F93018" s="6" t="s">
        <v>223118</v>
      </c>
      <c r="G93018" s="7">
        <v>-29.232337835999999</v>
      </c>
      <c r="H93018" s="7">
        <v>115.264045041</v>
      </c>
    </row>
    <row r="93019" spans="1:8" x14ac:dyDescent="0.2">
      <c r="A93019" s="1" t="str">
        <f t="shared" si="1453"/>
        <v>dwer70111675</v>
      </c>
      <c r="B93019" s="6">
        <v>70111675</v>
      </c>
      <c r="C93019" s="6" t="s">
        <v>12062</v>
      </c>
      <c r="D93019" s="6">
        <v>70111675</v>
      </c>
      <c r="E93019" s="6" t="s">
        <v>223119</v>
      </c>
      <c r="F93019" s="6" t="s">
        <v>223120</v>
      </c>
      <c r="G93019" s="7">
        <v>-29.210571289000001</v>
      </c>
      <c r="H93019" s="7">
        <v>115.28911788800001</v>
      </c>
    </row>
    <row r="93020" spans="1:8" x14ac:dyDescent="0.2">
      <c r="A93020" s="1" t="str">
        <f t="shared" si="1453"/>
        <v>dwer70111676</v>
      </c>
      <c r="B93020" s="6">
        <v>70111676</v>
      </c>
      <c r="C93020" s="6" t="s">
        <v>12062</v>
      </c>
      <c r="D93020" s="6">
        <v>70111676</v>
      </c>
      <c r="E93020" s="6" t="s">
        <v>223121</v>
      </c>
      <c r="F93020" s="6" t="s">
        <v>223122</v>
      </c>
      <c r="G93020" s="7">
        <v>-29.217116488999999</v>
      </c>
      <c r="H93020" s="7">
        <v>115.285131186</v>
      </c>
    </row>
    <row r="93021" spans="1:8" x14ac:dyDescent="0.2">
      <c r="A93021" s="1" t="str">
        <f t="shared" si="1453"/>
        <v>dwer70111677</v>
      </c>
      <c r="B93021" s="6">
        <v>70111677</v>
      </c>
      <c r="C93021" s="6" t="s">
        <v>12062</v>
      </c>
      <c r="D93021" s="6">
        <v>70111677</v>
      </c>
      <c r="E93021" s="6" t="s">
        <v>99319</v>
      </c>
      <c r="F93021" s="6" t="s">
        <v>223123</v>
      </c>
      <c r="G93021" s="7">
        <v>-29.217553710000001</v>
      </c>
      <c r="H93021" s="7">
        <v>115.300296042</v>
      </c>
    </row>
    <row r="93022" spans="1:8" x14ac:dyDescent="0.2">
      <c r="A93022" s="1" t="str">
        <f t="shared" si="1453"/>
        <v>dwer70111678</v>
      </c>
      <c r="B93022" s="6">
        <v>70111678</v>
      </c>
      <c r="C93022" s="6" t="s">
        <v>47245</v>
      </c>
      <c r="D93022" s="6">
        <v>70111678</v>
      </c>
      <c r="E93022" s="6" t="s">
        <v>128655</v>
      </c>
      <c r="F93022" s="6" t="s">
        <v>223124</v>
      </c>
      <c r="G93022" s="7">
        <v>-29.206740989</v>
      </c>
      <c r="H93022" s="7">
        <v>115.322988645</v>
      </c>
    </row>
    <row r="93023" spans="1:8" x14ac:dyDescent="0.2">
      <c r="A93023" s="1" t="str">
        <f t="shared" si="1453"/>
        <v>dwer70111679</v>
      </c>
      <c r="B93023" s="6">
        <v>70111679</v>
      </c>
      <c r="C93023" s="6" t="s">
        <v>12062</v>
      </c>
      <c r="D93023" s="6">
        <v>70111679</v>
      </c>
      <c r="E93023" s="6" t="s">
        <v>223125</v>
      </c>
      <c r="F93023" s="6" t="s">
        <v>223126</v>
      </c>
      <c r="G93023" s="7">
        <v>-29.200373466999999</v>
      </c>
      <c r="H93023" s="7">
        <v>115.345718444</v>
      </c>
    </row>
    <row r="93024" spans="1:8" x14ac:dyDescent="0.2">
      <c r="A93024" s="1" t="str">
        <f t="shared" si="1453"/>
        <v>dwer70111680</v>
      </c>
      <c r="B93024" s="6">
        <v>70111680</v>
      </c>
      <c r="C93024" s="6" t="s">
        <v>12062</v>
      </c>
      <c r="D93024" s="6">
        <v>70111680</v>
      </c>
      <c r="E93024" s="6" t="s">
        <v>127551</v>
      </c>
      <c r="F93024" s="6" t="s">
        <v>223127</v>
      </c>
      <c r="G93024" s="7">
        <v>-29.164241596</v>
      </c>
      <c r="H93024" s="7">
        <v>115.375146933</v>
      </c>
    </row>
    <row r="93025" spans="1:8" x14ac:dyDescent="0.2">
      <c r="A93025" s="1" t="str">
        <f t="shared" si="1453"/>
        <v>dwer70111681</v>
      </c>
      <c r="B93025" s="6">
        <v>70111681</v>
      </c>
      <c r="C93025" s="6" t="s">
        <v>12062</v>
      </c>
      <c r="D93025" s="6">
        <v>70111681</v>
      </c>
      <c r="E93025" s="6" t="s">
        <v>119434</v>
      </c>
      <c r="F93025" s="6" t="s">
        <v>223128</v>
      </c>
      <c r="G93025" s="7">
        <v>-29.214497708</v>
      </c>
      <c r="H93025" s="7">
        <v>115.362751577</v>
      </c>
    </row>
    <row r="93026" spans="1:8" x14ac:dyDescent="0.2">
      <c r="A93026" s="1" t="str">
        <f t="shared" si="1453"/>
        <v>dwer70111682</v>
      </c>
      <c r="B93026" s="6">
        <v>70111682</v>
      </c>
      <c r="C93026" s="6" t="s">
        <v>12062</v>
      </c>
      <c r="D93026" s="6">
        <v>70111682</v>
      </c>
      <c r="E93026" s="6" t="s">
        <v>223129</v>
      </c>
      <c r="F93026" s="6" t="s">
        <v>223130</v>
      </c>
      <c r="G93026" s="7">
        <v>-29.247315698000001</v>
      </c>
      <c r="H93026" s="7">
        <v>115.338502104</v>
      </c>
    </row>
    <row r="93027" spans="1:8" x14ac:dyDescent="0.2">
      <c r="A93027" s="1" t="str">
        <f t="shared" si="1453"/>
        <v>dwer70111683</v>
      </c>
      <c r="B93027" s="6">
        <v>70111683</v>
      </c>
      <c r="C93027" s="6" t="s">
        <v>47246</v>
      </c>
      <c r="D93027" s="6">
        <v>70111683</v>
      </c>
      <c r="E93027" s="6" t="s">
        <v>223131</v>
      </c>
      <c r="F93027" s="6" t="s">
        <v>223132</v>
      </c>
      <c r="G93027" s="7">
        <v>-29.226474035999999</v>
      </c>
      <c r="H93027" s="7">
        <v>115.269729838</v>
      </c>
    </row>
    <row r="93028" spans="1:8" x14ac:dyDescent="0.2">
      <c r="A93028" s="1" t="str">
        <f t="shared" si="1453"/>
        <v>dwer70111684</v>
      </c>
      <c r="B93028" s="6">
        <v>70111684</v>
      </c>
      <c r="C93028" s="6" t="s">
        <v>47247</v>
      </c>
      <c r="D93028" s="6">
        <v>70111684</v>
      </c>
      <c r="E93028" s="6" t="s">
        <v>223133</v>
      </c>
      <c r="F93028" s="6" t="s">
        <v>223134</v>
      </c>
      <c r="G93028" s="7">
        <v>-29.21734773</v>
      </c>
      <c r="H93028" s="7">
        <v>115.321859291</v>
      </c>
    </row>
    <row r="93029" spans="1:8" x14ac:dyDescent="0.2">
      <c r="A93029" s="1" t="str">
        <f t="shared" si="1453"/>
        <v>dwer70111685</v>
      </c>
      <c r="B93029" s="6">
        <v>70111685</v>
      </c>
      <c r="C93029" s="6" t="s">
        <v>47248</v>
      </c>
      <c r="D93029" s="6">
        <v>70111685</v>
      </c>
      <c r="E93029" s="6" t="s">
        <v>223135</v>
      </c>
      <c r="F93029" s="6" t="s">
        <v>223136</v>
      </c>
      <c r="G93029" s="7">
        <v>-29.183823362999998</v>
      </c>
      <c r="H93029" s="7">
        <v>115.261664776</v>
      </c>
    </row>
    <row r="93030" spans="1:8" x14ac:dyDescent="0.2">
      <c r="A93030" s="1" t="str">
        <f t="shared" si="1453"/>
        <v>dwer70111686</v>
      </c>
      <c r="B93030" s="6">
        <v>70111686</v>
      </c>
      <c r="C93030" s="6" t="s">
        <v>47249</v>
      </c>
      <c r="D93030" s="6">
        <v>70111686</v>
      </c>
      <c r="E93030" s="6" t="s">
        <v>223137</v>
      </c>
      <c r="F93030" s="6" t="s">
        <v>223138</v>
      </c>
      <c r="G93030" s="7">
        <v>-29.17162334</v>
      </c>
      <c r="H93030" s="7">
        <v>115.257490717</v>
      </c>
    </row>
    <row r="93031" spans="1:8" x14ac:dyDescent="0.2">
      <c r="A93031" s="1" t="str">
        <f t="shared" si="1453"/>
        <v>dwer70111687</v>
      </c>
      <c r="B93031" s="6">
        <v>70111687</v>
      </c>
      <c r="C93031" s="6" t="s">
        <v>47250</v>
      </c>
      <c r="D93031" s="6">
        <v>70111687</v>
      </c>
      <c r="E93031" s="6" t="s">
        <v>131494</v>
      </c>
      <c r="F93031" s="6" t="s">
        <v>223139</v>
      </c>
      <c r="G93031" s="7">
        <v>-29.171992265</v>
      </c>
      <c r="H93031" s="7">
        <v>115.29101280899999</v>
      </c>
    </row>
    <row r="93032" spans="1:8" x14ac:dyDescent="0.2">
      <c r="A93032" s="1" t="str">
        <f t="shared" si="1453"/>
        <v>dwer70111688</v>
      </c>
      <c r="B93032" s="6">
        <v>70111688</v>
      </c>
      <c r="C93032" s="6" t="s">
        <v>47251</v>
      </c>
      <c r="D93032" s="6">
        <v>70111688</v>
      </c>
      <c r="E93032" s="6" t="s">
        <v>223140</v>
      </c>
      <c r="F93032" s="6" t="s">
        <v>223141</v>
      </c>
      <c r="G93032" s="7">
        <v>-29.148840579000002</v>
      </c>
      <c r="H93032" s="7">
        <v>115.329173195</v>
      </c>
    </row>
    <row r="93033" spans="1:8" x14ac:dyDescent="0.2">
      <c r="A93033" s="1" t="str">
        <f t="shared" si="1453"/>
        <v>dwer70111689</v>
      </c>
      <c r="B93033" s="6">
        <v>70111689</v>
      </c>
      <c r="C93033" s="6" t="s">
        <v>47252</v>
      </c>
      <c r="D93033" s="6">
        <v>70111689</v>
      </c>
      <c r="E93033" s="6" t="s">
        <v>223142</v>
      </c>
      <c r="F93033" s="6" t="s">
        <v>223143</v>
      </c>
      <c r="G93033" s="7">
        <v>-29.160579461000001</v>
      </c>
      <c r="H93033" s="7">
        <v>115.295427121</v>
      </c>
    </row>
    <row r="93034" spans="1:8" x14ac:dyDescent="0.2">
      <c r="A93034" s="1" t="str">
        <f t="shared" si="1453"/>
        <v>dwer70111690</v>
      </c>
      <c r="B93034" s="6">
        <v>70111690</v>
      </c>
      <c r="C93034" s="6" t="s">
        <v>28986</v>
      </c>
      <c r="D93034" s="6">
        <v>70111690</v>
      </c>
      <c r="E93034" s="6" t="s">
        <v>223144</v>
      </c>
      <c r="F93034" s="6" t="s">
        <v>223145</v>
      </c>
      <c r="G93034" s="7">
        <v>-29.154327609999999</v>
      </c>
      <c r="H93034" s="7">
        <v>115.304792725</v>
      </c>
    </row>
    <row r="93035" spans="1:8" x14ac:dyDescent="0.2">
      <c r="A93035" s="1" t="str">
        <f t="shared" si="1453"/>
        <v>dwer70111691</v>
      </c>
      <c r="B93035" s="6">
        <v>70111691</v>
      </c>
      <c r="C93035" s="6" t="s">
        <v>12062</v>
      </c>
      <c r="D93035" s="6">
        <v>70111691</v>
      </c>
      <c r="E93035" s="6" t="s">
        <v>128378</v>
      </c>
      <c r="F93035" s="6" t="s">
        <v>223146</v>
      </c>
      <c r="G93035" s="7">
        <v>-29.249927999000001</v>
      </c>
      <c r="H93035" s="7">
        <v>115.499875895</v>
      </c>
    </row>
    <row r="93036" spans="1:8" x14ac:dyDescent="0.2">
      <c r="A93036" s="1" t="str">
        <f t="shared" si="1453"/>
        <v>dwer70111692</v>
      </c>
      <c r="B93036" s="6">
        <v>70111692</v>
      </c>
      <c r="C93036" s="6" t="s">
        <v>12062</v>
      </c>
      <c r="D93036" s="6">
        <v>70111692</v>
      </c>
      <c r="E93036" s="6" t="s">
        <v>223147</v>
      </c>
      <c r="F93036" s="6" t="s">
        <v>223148</v>
      </c>
      <c r="G93036" s="7">
        <v>-29.267909305</v>
      </c>
      <c r="H93036" s="7">
        <v>115.40301571000001</v>
      </c>
    </row>
    <row r="93037" spans="1:8" x14ac:dyDescent="0.2">
      <c r="A93037" s="1" t="str">
        <f t="shared" si="1453"/>
        <v>dwer70111693</v>
      </c>
      <c r="B93037" s="6">
        <v>70111693</v>
      </c>
      <c r="C93037" s="6" t="s">
        <v>12062</v>
      </c>
      <c r="D93037" s="6">
        <v>70111693</v>
      </c>
      <c r="E93037" s="6" t="s">
        <v>223149</v>
      </c>
      <c r="F93037" s="6" t="s">
        <v>223150</v>
      </c>
      <c r="G93037" s="7">
        <v>-29.274385955</v>
      </c>
      <c r="H93037" s="7">
        <v>115.383308442</v>
      </c>
    </row>
    <row r="93038" spans="1:8" x14ac:dyDescent="0.2">
      <c r="A93038" s="1" t="str">
        <f t="shared" si="1453"/>
        <v>dwer70111694</v>
      </c>
      <c r="B93038" s="6">
        <v>70111694</v>
      </c>
      <c r="C93038" s="6" t="s">
        <v>12062</v>
      </c>
      <c r="D93038" s="6">
        <v>70111694</v>
      </c>
      <c r="E93038" s="6" t="s">
        <v>202683</v>
      </c>
      <c r="F93038" s="6" t="s">
        <v>223151</v>
      </c>
      <c r="G93038" s="7">
        <v>-29.274562477</v>
      </c>
      <c r="H93038" s="7">
        <v>115.428344356</v>
      </c>
    </row>
    <row r="93039" spans="1:8" x14ac:dyDescent="0.2">
      <c r="A93039" s="1" t="str">
        <f t="shared" si="1453"/>
        <v>dwer70111695</v>
      </c>
      <c r="B93039" s="6">
        <v>70111695</v>
      </c>
      <c r="C93039" s="6" t="s">
        <v>12062</v>
      </c>
      <c r="D93039" s="6">
        <v>70111695</v>
      </c>
      <c r="E93039" s="6" t="s">
        <v>200392</v>
      </c>
      <c r="F93039" s="6" t="s">
        <v>223152</v>
      </c>
      <c r="G93039" s="7">
        <v>-29.291062311000001</v>
      </c>
      <c r="H93039" s="7">
        <v>115.402089331</v>
      </c>
    </row>
    <row r="93040" spans="1:8" x14ac:dyDescent="0.2">
      <c r="A93040" s="1" t="str">
        <f t="shared" si="1453"/>
        <v>dwer70111696</v>
      </c>
      <c r="B93040" s="6">
        <v>70111696</v>
      </c>
      <c r="C93040" s="6" t="s">
        <v>12062</v>
      </c>
      <c r="D93040" s="6">
        <v>70111696</v>
      </c>
      <c r="E93040" s="6" t="s">
        <v>223153</v>
      </c>
      <c r="F93040" s="6" t="s">
        <v>223154</v>
      </c>
      <c r="G93040" s="7">
        <v>-29.304049495000001</v>
      </c>
      <c r="H93040" s="7">
        <v>115.43270053800001</v>
      </c>
    </row>
    <row r="93041" spans="1:8" x14ac:dyDescent="0.2">
      <c r="A93041" s="1" t="str">
        <f t="shared" si="1453"/>
        <v>dwer70111697</v>
      </c>
      <c r="B93041" s="6">
        <v>70111697</v>
      </c>
      <c r="C93041" s="6" t="s">
        <v>12062</v>
      </c>
      <c r="D93041" s="6">
        <v>70111697</v>
      </c>
      <c r="E93041" s="6" t="s">
        <v>223155</v>
      </c>
      <c r="F93041" s="6" t="s">
        <v>223156</v>
      </c>
      <c r="G93041" s="7">
        <v>-29.252493244</v>
      </c>
      <c r="H93041" s="7">
        <v>115.38322070700001</v>
      </c>
    </row>
    <row r="93042" spans="1:8" x14ac:dyDescent="0.2">
      <c r="A93042" s="1" t="str">
        <f t="shared" si="1453"/>
        <v>dwer70111698</v>
      </c>
      <c r="B93042" s="6">
        <v>70111698</v>
      </c>
      <c r="C93042" s="6" t="s">
        <v>12062</v>
      </c>
      <c r="D93042" s="6">
        <v>70111698</v>
      </c>
      <c r="E93042" s="6" t="s">
        <v>223157</v>
      </c>
      <c r="F93042" s="6" t="s">
        <v>223158</v>
      </c>
      <c r="G93042" s="7">
        <v>-29.334788355000001</v>
      </c>
      <c r="H93042" s="7">
        <v>115.411654465</v>
      </c>
    </row>
    <row r="93043" spans="1:8" x14ac:dyDescent="0.2">
      <c r="A93043" s="1" t="str">
        <f t="shared" si="1453"/>
        <v>dwer70111699</v>
      </c>
      <c r="B93043" s="6">
        <v>70111699</v>
      </c>
      <c r="C93043" s="6" t="s">
        <v>12062</v>
      </c>
      <c r="D93043" s="6">
        <v>70111699</v>
      </c>
      <c r="E93043" s="6" t="s">
        <v>223159</v>
      </c>
      <c r="F93043" s="6" t="s">
        <v>223160</v>
      </c>
      <c r="G93043" s="7">
        <v>-29.335385055</v>
      </c>
      <c r="H93043" s="7">
        <v>115.44081029100001</v>
      </c>
    </row>
    <row r="93044" spans="1:8" x14ac:dyDescent="0.2">
      <c r="A93044" s="1" t="str">
        <f t="shared" si="1453"/>
        <v>dwer70111700</v>
      </c>
      <c r="B93044" s="6">
        <v>70111700</v>
      </c>
      <c r="C93044" s="6" t="s">
        <v>12062</v>
      </c>
      <c r="D93044" s="6">
        <v>70111700</v>
      </c>
      <c r="E93044" s="6" t="s">
        <v>223161</v>
      </c>
      <c r="F93044" s="6" t="s">
        <v>223162</v>
      </c>
      <c r="G93044" s="7">
        <v>-29.361170148999999</v>
      </c>
      <c r="H93044" s="7">
        <v>115.46292534</v>
      </c>
    </row>
    <row r="93045" spans="1:8" x14ac:dyDescent="0.2">
      <c r="A93045" s="1" t="str">
        <f t="shared" si="1453"/>
        <v>dwer70111701</v>
      </c>
      <c r="B93045" s="6">
        <v>70111701</v>
      </c>
      <c r="C93045" s="6" t="s">
        <v>14845</v>
      </c>
      <c r="D93045" s="6">
        <v>70111701</v>
      </c>
      <c r="E93045" s="6" t="s">
        <v>223163</v>
      </c>
      <c r="F93045" s="6" t="s">
        <v>223164</v>
      </c>
      <c r="G93045" s="7">
        <v>-29.285611889999998</v>
      </c>
      <c r="H93045" s="7">
        <v>115.45421747100001</v>
      </c>
    </row>
    <row r="93046" spans="1:8" x14ac:dyDescent="0.2">
      <c r="A93046" s="1" t="str">
        <f t="shared" si="1453"/>
        <v>dwer70111702</v>
      </c>
      <c r="B93046" s="6">
        <v>70111702</v>
      </c>
      <c r="C93046" s="6" t="s">
        <v>12062</v>
      </c>
      <c r="D93046" s="6">
        <v>70111702</v>
      </c>
      <c r="E93046" s="6" t="s">
        <v>223165</v>
      </c>
      <c r="F93046" s="6" t="s">
        <v>223166</v>
      </c>
      <c r="G93046" s="7">
        <v>-29.310299687000001</v>
      </c>
      <c r="H93046" s="7">
        <v>115.339150476</v>
      </c>
    </row>
    <row r="93047" spans="1:8" x14ac:dyDescent="0.2">
      <c r="A93047" s="1" t="str">
        <f t="shared" si="1453"/>
        <v>dwer70111703</v>
      </c>
      <c r="B93047" s="6">
        <v>70111703</v>
      </c>
      <c r="C93047" s="6" t="s">
        <v>12062</v>
      </c>
      <c r="D93047" s="6">
        <v>70111703</v>
      </c>
      <c r="E93047" s="6" t="s">
        <v>223167</v>
      </c>
      <c r="F93047" s="6" t="s">
        <v>214179</v>
      </c>
      <c r="G93047" s="7">
        <v>-29.349213210999999</v>
      </c>
      <c r="H93047" s="7">
        <v>115.256031185</v>
      </c>
    </row>
    <row r="93048" spans="1:8" x14ac:dyDescent="0.2">
      <c r="A93048" s="1" t="str">
        <f t="shared" si="1453"/>
        <v>dwer70111704</v>
      </c>
      <c r="B93048" s="6">
        <v>70111704</v>
      </c>
      <c r="C93048" s="6" t="s">
        <v>12062</v>
      </c>
      <c r="D93048" s="6">
        <v>70111704</v>
      </c>
      <c r="E93048" s="6" t="s">
        <v>223168</v>
      </c>
      <c r="F93048" s="6" t="s">
        <v>223169</v>
      </c>
      <c r="G93048" s="7">
        <v>-29.345564747000001</v>
      </c>
      <c r="H93048" s="7">
        <v>115.279420567</v>
      </c>
    </row>
    <row r="93049" spans="1:8" x14ac:dyDescent="0.2">
      <c r="A93049" s="1" t="str">
        <f t="shared" si="1453"/>
        <v>dwer70111705</v>
      </c>
      <c r="B93049" s="6">
        <v>70111705</v>
      </c>
      <c r="C93049" s="6" t="s">
        <v>47253</v>
      </c>
      <c r="D93049" s="6">
        <v>70111705</v>
      </c>
      <c r="E93049" s="6" t="s">
        <v>135330</v>
      </c>
      <c r="F93049" s="6" t="s">
        <v>223170</v>
      </c>
      <c r="G93049" s="7">
        <v>-29.288915703000001</v>
      </c>
      <c r="H93049" s="7">
        <v>115.253711643</v>
      </c>
    </row>
    <row r="93050" spans="1:8" x14ac:dyDescent="0.2">
      <c r="A93050" s="1" t="str">
        <f t="shared" si="1453"/>
        <v>dwer70111706</v>
      </c>
      <c r="B93050" s="6">
        <v>70111706</v>
      </c>
      <c r="C93050" s="6" t="s">
        <v>12062</v>
      </c>
      <c r="D93050" s="6">
        <v>70111706</v>
      </c>
      <c r="E93050" s="6" t="s">
        <v>223171</v>
      </c>
      <c r="F93050" s="6" t="s">
        <v>223172</v>
      </c>
      <c r="G93050" s="7">
        <v>-29.410367459</v>
      </c>
      <c r="H93050" s="7">
        <v>115.49933859399999</v>
      </c>
    </row>
    <row r="93051" spans="1:8" x14ac:dyDescent="0.2">
      <c r="A93051" s="1" t="str">
        <f t="shared" si="1453"/>
        <v>dwer70111707</v>
      </c>
      <c r="B93051" s="6">
        <v>70111707</v>
      </c>
      <c r="C93051" s="6" t="s">
        <v>12062</v>
      </c>
      <c r="D93051" s="6">
        <v>70111707</v>
      </c>
      <c r="E93051" s="6" t="s">
        <v>223173</v>
      </c>
      <c r="F93051" s="6" t="s">
        <v>223174</v>
      </c>
      <c r="G93051" s="7">
        <v>-29.428258542999998</v>
      </c>
      <c r="H93051" s="7">
        <v>115.480748152</v>
      </c>
    </row>
    <row r="93052" spans="1:8" x14ac:dyDescent="0.2">
      <c r="A93052" s="1" t="str">
        <f t="shared" si="1453"/>
        <v>dwer70111708</v>
      </c>
      <c r="B93052" s="6">
        <v>70111708</v>
      </c>
      <c r="C93052" s="6" t="s">
        <v>12062</v>
      </c>
      <c r="D93052" s="6">
        <v>70111708</v>
      </c>
      <c r="E93052" s="6" t="s">
        <v>223175</v>
      </c>
      <c r="F93052" s="6" t="s">
        <v>223176</v>
      </c>
      <c r="G93052" s="7">
        <v>-29.402844237</v>
      </c>
      <c r="H93052" s="7">
        <v>115.478075932</v>
      </c>
    </row>
    <row r="93053" spans="1:8" x14ac:dyDescent="0.2">
      <c r="A93053" s="1" t="str">
        <f t="shared" si="1453"/>
        <v>dwer70111709</v>
      </c>
      <c r="B93053" s="6">
        <v>70111709</v>
      </c>
      <c r="C93053" s="6" t="s">
        <v>37994</v>
      </c>
      <c r="D93053" s="6">
        <v>70111709</v>
      </c>
      <c r="E93053" s="6" t="s">
        <v>223177</v>
      </c>
      <c r="F93053" s="6" t="s">
        <v>223178</v>
      </c>
      <c r="G93053" s="7">
        <v>-29.466740376000001</v>
      </c>
      <c r="H93053" s="7">
        <v>115.462273639</v>
      </c>
    </row>
    <row r="93054" spans="1:8" x14ac:dyDescent="0.2">
      <c r="A93054" s="1" t="str">
        <f t="shared" si="1453"/>
        <v>dwer70111710</v>
      </c>
      <c r="B93054" s="6">
        <v>70111710</v>
      </c>
      <c r="C93054" s="6" t="s">
        <v>12062</v>
      </c>
      <c r="D93054" s="6">
        <v>70111710</v>
      </c>
      <c r="E93054" s="6" t="s">
        <v>223179</v>
      </c>
      <c r="F93054" s="6" t="s">
        <v>223180</v>
      </c>
      <c r="G93054" s="7">
        <v>-29.434907374000002</v>
      </c>
      <c r="H93054" s="7">
        <v>115.441559329</v>
      </c>
    </row>
    <row r="93055" spans="1:8" x14ac:dyDescent="0.2">
      <c r="A93055" s="1" t="str">
        <f t="shared" si="1453"/>
        <v>dwer70111711</v>
      </c>
      <c r="B93055" s="6">
        <v>70111711</v>
      </c>
      <c r="C93055" s="6" t="s">
        <v>14857</v>
      </c>
      <c r="D93055" s="6">
        <v>70111711</v>
      </c>
      <c r="E93055" s="6" t="s">
        <v>211573</v>
      </c>
      <c r="F93055" s="6" t="s">
        <v>223181</v>
      </c>
      <c r="G93055" s="7">
        <v>-29.440113788000001</v>
      </c>
      <c r="H93055" s="7">
        <v>115.441531375</v>
      </c>
    </row>
    <row r="93056" spans="1:8" x14ac:dyDescent="0.2">
      <c r="A93056" s="1" t="str">
        <f t="shared" si="1453"/>
        <v>dwer70111712</v>
      </c>
      <c r="B93056" s="6">
        <v>70111712</v>
      </c>
      <c r="C93056" s="6" t="s">
        <v>26521</v>
      </c>
      <c r="D93056" s="6">
        <v>70111712</v>
      </c>
      <c r="E93056" s="6" t="s">
        <v>223182</v>
      </c>
      <c r="F93056" s="6" t="s">
        <v>223183</v>
      </c>
      <c r="G93056" s="7">
        <v>-29.410258179</v>
      </c>
      <c r="H93056" s="7">
        <v>115.467535716</v>
      </c>
    </row>
    <row r="93057" spans="1:8" x14ac:dyDescent="0.2">
      <c r="A93057" s="1" t="str">
        <f t="shared" si="1453"/>
        <v>dwer70111713</v>
      </c>
      <c r="B93057" s="6">
        <v>70111713</v>
      </c>
      <c r="C93057" s="6" t="s">
        <v>19104</v>
      </c>
      <c r="D93057" s="6">
        <v>70111713</v>
      </c>
      <c r="E93057" s="6" t="s">
        <v>223184</v>
      </c>
      <c r="F93057" s="6" t="s">
        <v>223185</v>
      </c>
      <c r="G93057" s="7">
        <v>-29.414727504999998</v>
      </c>
      <c r="H93057" s="7">
        <v>115.445175784</v>
      </c>
    </row>
    <row r="93058" spans="1:8" x14ac:dyDescent="0.2">
      <c r="A93058" s="1" t="str">
        <f t="shared" si="1453"/>
        <v>dwer70111714</v>
      </c>
      <c r="B93058" s="6">
        <v>70111714</v>
      </c>
      <c r="C93058" s="6" t="s">
        <v>12062</v>
      </c>
      <c r="D93058" s="6">
        <v>70111714</v>
      </c>
      <c r="E93058" s="6" t="s">
        <v>223186</v>
      </c>
      <c r="F93058" s="6" t="s">
        <v>223187</v>
      </c>
      <c r="G93058" s="7">
        <v>-29.269914689</v>
      </c>
      <c r="H93058" s="7">
        <v>115.13313404500001</v>
      </c>
    </row>
    <row r="93059" spans="1:8" x14ac:dyDescent="0.2">
      <c r="A93059" s="1" t="str">
        <f t="shared" ref="A93059:A93122" si="1454">_xlfn.CONCAT("dwer",B93059)</f>
        <v>dwer70111715</v>
      </c>
      <c r="B93059" s="6">
        <v>70111715</v>
      </c>
      <c r="C93059" s="6" t="s">
        <v>12062</v>
      </c>
      <c r="D93059" s="6">
        <v>70111715</v>
      </c>
      <c r="E93059" s="6" t="s">
        <v>223188</v>
      </c>
      <c r="F93059" s="6" t="s">
        <v>223189</v>
      </c>
      <c r="G93059" s="7">
        <v>-29.279954612000001</v>
      </c>
      <c r="H93059" s="7">
        <v>115.14522985799999</v>
      </c>
    </row>
    <row r="93060" spans="1:8" x14ac:dyDescent="0.2">
      <c r="A93060" s="1" t="str">
        <f t="shared" si="1454"/>
        <v>dwer70111716</v>
      </c>
      <c r="B93060" s="6">
        <v>70111716</v>
      </c>
      <c r="C93060" s="6" t="s">
        <v>12062</v>
      </c>
      <c r="D93060" s="6">
        <v>70111716</v>
      </c>
      <c r="E93060" s="6" t="s">
        <v>223190</v>
      </c>
      <c r="F93060" s="6" t="s">
        <v>212052</v>
      </c>
      <c r="G93060" s="7">
        <v>-29.274497553</v>
      </c>
      <c r="H93060" s="7">
        <v>115.15579492800001</v>
      </c>
    </row>
    <row r="93061" spans="1:8" x14ac:dyDescent="0.2">
      <c r="A93061" s="1" t="str">
        <f t="shared" si="1454"/>
        <v>dwer70111717</v>
      </c>
      <c r="B93061" s="6">
        <v>70111717</v>
      </c>
      <c r="C93061" s="6" t="s">
        <v>12062</v>
      </c>
      <c r="D93061" s="6">
        <v>70111717</v>
      </c>
      <c r="E93061" s="6" t="s">
        <v>223191</v>
      </c>
      <c r="F93061" s="6" t="s">
        <v>223192</v>
      </c>
      <c r="G93061" s="7">
        <v>-29.269121472999998</v>
      </c>
      <c r="H93061" s="7">
        <v>115.158536271</v>
      </c>
    </row>
    <row r="93062" spans="1:8" x14ac:dyDescent="0.2">
      <c r="A93062" s="1" t="str">
        <f t="shared" si="1454"/>
        <v>dwer70111718</v>
      </c>
      <c r="B93062" s="6">
        <v>70111718</v>
      </c>
      <c r="C93062" s="6" t="s">
        <v>12062</v>
      </c>
      <c r="D93062" s="6">
        <v>70111718</v>
      </c>
      <c r="E93062" s="6" t="s">
        <v>223193</v>
      </c>
      <c r="F93062" s="6" t="s">
        <v>223194</v>
      </c>
      <c r="G93062" s="7">
        <v>-29.28015963</v>
      </c>
      <c r="H93062" s="7">
        <v>115.16529574899999</v>
      </c>
    </row>
    <row r="93063" spans="1:8" x14ac:dyDescent="0.2">
      <c r="A93063" s="1" t="str">
        <f t="shared" si="1454"/>
        <v>dwer70111719</v>
      </c>
      <c r="B93063" s="6">
        <v>70111719</v>
      </c>
      <c r="C93063" s="6" t="s">
        <v>12062</v>
      </c>
      <c r="D93063" s="6">
        <v>70111719</v>
      </c>
      <c r="E93063" s="6" t="s">
        <v>223195</v>
      </c>
      <c r="F93063" s="6" t="s">
        <v>223196</v>
      </c>
      <c r="G93063" s="7">
        <v>-29.288601276000001</v>
      </c>
      <c r="H93063" s="7">
        <v>115.17751700700001</v>
      </c>
    </row>
    <row r="93064" spans="1:8" x14ac:dyDescent="0.2">
      <c r="A93064" s="1" t="str">
        <f t="shared" si="1454"/>
        <v>dwer70111720</v>
      </c>
      <c r="B93064" s="6">
        <v>70111720</v>
      </c>
      <c r="C93064" s="6" t="s">
        <v>12062</v>
      </c>
      <c r="D93064" s="6">
        <v>70111720</v>
      </c>
      <c r="E93064" s="6" t="s">
        <v>223197</v>
      </c>
      <c r="F93064" s="6" t="s">
        <v>223198</v>
      </c>
      <c r="G93064" s="7">
        <v>-29.281535345000002</v>
      </c>
      <c r="H93064" s="7">
        <v>115.186740899</v>
      </c>
    </row>
    <row r="93065" spans="1:8" x14ac:dyDescent="0.2">
      <c r="A93065" s="1" t="str">
        <f t="shared" si="1454"/>
        <v>dwer70111721</v>
      </c>
      <c r="B93065" s="6">
        <v>70111721</v>
      </c>
      <c r="C93065" s="6" t="s">
        <v>12062</v>
      </c>
      <c r="D93065" s="6">
        <v>70111721</v>
      </c>
      <c r="E93065" s="6" t="s">
        <v>223199</v>
      </c>
      <c r="F93065" s="6" t="s">
        <v>223200</v>
      </c>
      <c r="G93065" s="7">
        <v>-29.275270696</v>
      </c>
      <c r="H93065" s="7">
        <v>115.198553285</v>
      </c>
    </row>
    <row r="93066" spans="1:8" x14ac:dyDescent="0.2">
      <c r="A93066" s="1" t="str">
        <f t="shared" si="1454"/>
        <v>dwer70111722</v>
      </c>
      <c r="B93066" s="6">
        <v>70111722</v>
      </c>
      <c r="C93066" s="6" t="s">
        <v>12062</v>
      </c>
      <c r="D93066" s="6">
        <v>70111722</v>
      </c>
      <c r="E93066" s="6" t="s">
        <v>223201</v>
      </c>
      <c r="F93066" s="6" t="s">
        <v>223202</v>
      </c>
      <c r="G93066" s="7">
        <v>-29.271733130000001</v>
      </c>
      <c r="H93066" s="7">
        <v>115.235705653</v>
      </c>
    </row>
    <row r="93067" spans="1:8" x14ac:dyDescent="0.2">
      <c r="A93067" s="1" t="str">
        <f t="shared" si="1454"/>
        <v>dwer70111723</v>
      </c>
      <c r="B93067" s="6">
        <v>70111723</v>
      </c>
      <c r="C93067" s="6" t="s">
        <v>12062</v>
      </c>
      <c r="D93067" s="6">
        <v>70111723</v>
      </c>
      <c r="E93067" s="6" t="s">
        <v>223203</v>
      </c>
      <c r="F93067" s="6" t="s">
        <v>223204</v>
      </c>
      <c r="G93067" s="7">
        <v>-29.284158586</v>
      </c>
      <c r="H93067" s="7">
        <v>115.20525218100001</v>
      </c>
    </row>
    <row r="93068" spans="1:8" x14ac:dyDescent="0.2">
      <c r="A93068" s="1" t="str">
        <f t="shared" si="1454"/>
        <v>dwer70111724</v>
      </c>
      <c r="B93068" s="6">
        <v>70111724</v>
      </c>
      <c r="C93068" s="6" t="s">
        <v>12062</v>
      </c>
      <c r="D93068" s="6">
        <v>70111724</v>
      </c>
      <c r="E93068" s="6" t="s">
        <v>223205</v>
      </c>
      <c r="F93068" s="6" t="s">
        <v>223206</v>
      </c>
      <c r="G93068" s="7">
        <v>-29.288902358000001</v>
      </c>
      <c r="H93068" s="7">
        <v>115.195030469</v>
      </c>
    </row>
    <row r="93069" spans="1:8" x14ac:dyDescent="0.2">
      <c r="A93069" s="1" t="str">
        <f t="shared" si="1454"/>
        <v>dwer70111725</v>
      </c>
      <c r="B93069" s="6">
        <v>70111725</v>
      </c>
      <c r="C93069" s="6" t="s">
        <v>12062</v>
      </c>
      <c r="D93069" s="6">
        <v>70111725</v>
      </c>
      <c r="E93069" s="6" t="s">
        <v>223207</v>
      </c>
      <c r="F93069" s="6" t="s">
        <v>223208</v>
      </c>
      <c r="G93069" s="7">
        <v>-29.302191561000001</v>
      </c>
      <c r="H93069" s="7">
        <v>115.12870699600001</v>
      </c>
    </row>
    <row r="93070" spans="1:8" x14ac:dyDescent="0.2">
      <c r="A93070" s="1" t="str">
        <f t="shared" si="1454"/>
        <v>dwer70111726</v>
      </c>
      <c r="B93070" s="6">
        <v>70111726</v>
      </c>
      <c r="C93070" s="6" t="s">
        <v>12062</v>
      </c>
      <c r="D93070" s="6">
        <v>70111726</v>
      </c>
      <c r="E93070" s="6" t="s">
        <v>223209</v>
      </c>
      <c r="F93070" s="6" t="s">
        <v>223210</v>
      </c>
      <c r="G93070" s="7">
        <v>-29.321827424999999</v>
      </c>
      <c r="H93070" s="7">
        <v>115.15408911599999</v>
      </c>
    </row>
    <row r="93071" spans="1:8" x14ac:dyDescent="0.2">
      <c r="A93071" s="1" t="str">
        <f t="shared" si="1454"/>
        <v>dwer70111727</v>
      </c>
      <c r="B93071" s="6">
        <v>70111727</v>
      </c>
      <c r="C93071" s="6" t="s">
        <v>12062</v>
      </c>
      <c r="D93071" s="6">
        <v>70111727</v>
      </c>
      <c r="E93071" s="6" t="s">
        <v>223211</v>
      </c>
      <c r="F93071" s="6" t="s">
        <v>223212</v>
      </c>
      <c r="G93071" s="7">
        <v>-29.306275085999999</v>
      </c>
      <c r="H93071" s="7">
        <v>115.187260975</v>
      </c>
    </row>
    <row r="93072" spans="1:8" x14ac:dyDescent="0.2">
      <c r="A93072" s="1" t="str">
        <f t="shared" si="1454"/>
        <v>dwer70111728</v>
      </c>
      <c r="B93072" s="6">
        <v>70111728</v>
      </c>
      <c r="C93072" s="6" t="s">
        <v>47254</v>
      </c>
      <c r="D93072" s="6">
        <v>70111728</v>
      </c>
      <c r="E93072" s="6" t="s">
        <v>223213</v>
      </c>
      <c r="F93072" s="6" t="s">
        <v>223214</v>
      </c>
      <c r="G93072" s="7">
        <v>-29.267083075999999</v>
      </c>
      <c r="H93072" s="7">
        <v>115.15925201500001</v>
      </c>
    </row>
    <row r="93073" spans="1:8" x14ac:dyDescent="0.2">
      <c r="A93073" s="1" t="str">
        <f t="shared" si="1454"/>
        <v>dwer70111729</v>
      </c>
      <c r="B93073" s="6">
        <v>70111729</v>
      </c>
      <c r="C93073" s="6" t="s">
        <v>12062</v>
      </c>
      <c r="D93073" s="6">
        <v>70111729</v>
      </c>
      <c r="E93073" s="6" t="s">
        <v>132068</v>
      </c>
      <c r="F93073" s="6" t="s">
        <v>223215</v>
      </c>
      <c r="G93073" s="7">
        <v>-29.269499857</v>
      </c>
      <c r="H93073" s="7">
        <v>115.23810071</v>
      </c>
    </row>
    <row r="93074" spans="1:8" x14ac:dyDescent="0.2">
      <c r="A93074" s="1" t="str">
        <f t="shared" si="1454"/>
        <v>dwer70111730</v>
      </c>
      <c r="B93074" s="6">
        <v>70111730</v>
      </c>
      <c r="C93074" s="6" t="s">
        <v>12062</v>
      </c>
      <c r="D93074" s="6">
        <v>70111730</v>
      </c>
      <c r="E93074" s="6" t="s">
        <v>119873</v>
      </c>
      <c r="F93074" s="6" t="s">
        <v>223216</v>
      </c>
      <c r="G93074" s="7">
        <v>-29.290835786999999</v>
      </c>
      <c r="H93074" s="7">
        <v>115.19187759</v>
      </c>
    </row>
    <row r="93075" spans="1:8" x14ac:dyDescent="0.2">
      <c r="A93075" s="1" t="str">
        <f t="shared" si="1454"/>
        <v>dwer70111731</v>
      </c>
      <c r="B93075" s="6">
        <v>70111731</v>
      </c>
      <c r="C93075" s="6" t="s">
        <v>47255</v>
      </c>
      <c r="D93075" s="6">
        <v>70111731</v>
      </c>
      <c r="E93075" s="6" t="s">
        <v>223217</v>
      </c>
      <c r="F93075" s="6" t="s">
        <v>223218</v>
      </c>
      <c r="G93075" s="7">
        <v>-29.288990538</v>
      </c>
      <c r="H93075" s="7">
        <v>115.192877659</v>
      </c>
    </row>
    <row r="93076" spans="1:8" x14ac:dyDescent="0.2">
      <c r="A93076" s="1" t="str">
        <f t="shared" si="1454"/>
        <v>dwer70111732</v>
      </c>
      <c r="B93076" s="6">
        <v>70111732</v>
      </c>
      <c r="C93076" s="6" t="s">
        <v>12062</v>
      </c>
      <c r="D93076" s="6">
        <v>70111732</v>
      </c>
      <c r="E93076" s="6" t="s">
        <v>223219</v>
      </c>
      <c r="F93076" s="6" t="s">
        <v>223220</v>
      </c>
      <c r="G93076" s="7">
        <v>-29.253564076</v>
      </c>
      <c r="H93076" s="7">
        <v>115.01599055</v>
      </c>
    </row>
    <row r="93077" spans="1:8" x14ac:dyDescent="0.2">
      <c r="A93077" s="1" t="str">
        <f t="shared" si="1454"/>
        <v>dwer70111733</v>
      </c>
      <c r="B93077" s="6">
        <v>70111733</v>
      </c>
      <c r="C93077" s="6" t="s">
        <v>12062</v>
      </c>
      <c r="D93077" s="6">
        <v>70111733</v>
      </c>
      <c r="E93077" s="6" t="s">
        <v>223221</v>
      </c>
      <c r="F93077" s="6" t="s">
        <v>223222</v>
      </c>
      <c r="G93077" s="7">
        <v>-29.256807724000002</v>
      </c>
      <c r="H93077" s="7">
        <v>115.116044471</v>
      </c>
    </row>
    <row r="93078" spans="1:8" x14ac:dyDescent="0.2">
      <c r="A93078" s="1" t="str">
        <f t="shared" si="1454"/>
        <v>dwer70111734</v>
      </c>
      <c r="B93078" s="6">
        <v>70111734</v>
      </c>
      <c r="C93078" s="6" t="s">
        <v>12062</v>
      </c>
      <c r="D93078" s="6">
        <v>70111734</v>
      </c>
      <c r="E93078" s="6" t="s">
        <v>223223</v>
      </c>
      <c r="F93078" s="6" t="s">
        <v>223224</v>
      </c>
      <c r="G93078" s="7">
        <v>-29.260052472000002</v>
      </c>
      <c r="H93078" s="7">
        <v>115.07590580599999</v>
      </c>
    </row>
    <row r="93079" spans="1:8" x14ac:dyDescent="0.2">
      <c r="A93079" s="1" t="str">
        <f t="shared" si="1454"/>
        <v>dwer70111735</v>
      </c>
      <c r="B93079" s="6">
        <v>70111735</v>
      </c>
      <c r="C93079" s="6" t="s">
        <v>12062</v>
      </c>
      <c r="D93079" s="6">
        <v>70111735</v>
      </c>
      <c r="E93079" s="6" t="s">
        <v>223225</v>
      </c>
      <c r="F93079" s="6" t="s">
        <v>223226</v>
      </c>
      <c r="G93079" s="7">
        <v>-29.268638584000001</v>
      </c>
      <c r="H93079" s="7">
        <v>115.08254710600001</v>
      </c>
    </row>
    <row r="93080" spans="1:8" x14ac:dyDescent="0.2">
      <c r="A93080" s="1" t="str">
        <f t="shared" si="1454"/>
        <v>dwer70111736</v>
      </c>
      <c r="B93080" s="6">
        <v>70111736</v>
      </c>
      <c r="C93080" s="6" t="s">
        <v>12062</v>
      </c>
      <c r="D93080" s="6">
        <v>70111736</v>
      </c>
      <c r="E93080" s="6" t="s">
        <v>223227</v>
      </c>
      <c r="F93080" s="6" t="s">
        <v>223228</v>
      </c>
      <c r="G93080" s="7">
        <v>-29.273207094</v>
      </c>
      <c r="H93080" s="7">
        <v>115.084005468</v>
      </c>
    </row>
    <row r="93081" spans="1:8" x14ac:dyDescent="0.2">
      <c r="A93081" s="1" t="str">
        <f t="shared" si="1454"/>
        <v>dwer70111737</v>
      </c>
      <c r="B93081" s="6">
        <v>70111737</v>
      </c>
      <c r="C93081" s="6" t="s">
        <v>12062</v>
      </c>
      <c r="D93081" s="6">
        <v>70111737</v>
      </c>
      <c r="E93081" s="6" t="s">
        <v>223229</v>
      </c>
      <c r="F93081" s="6" t="s">
        <v>223230</v>
      </c>
      <c r="G93081" s="7">
        <v>-29.286182844999999</v>
      </c>
      <c r="H93081" s="7">
        <v>115.080912216</v>
      </c>
    </row>
    <row r="93082" spans="1:8" x14ac:dyDescent="0.2">
      <c r="A93082" s="1" t="str">
        <f t="shared" si="1454"/>
        <v>dwer70111738</v>
      </c>
      <c r="B93082" s="6">
        <v>70111738</v>
      </c>
      <c r="C93082" s="6" t="s">
        <v>12062</v>
      </c>
      <c r="D93082" s="6">
        <v>70111738</v>
      </c>
      <c r="E93082" s="6" t="s">
        <v>223231</v>
      </c>
      <c r="F93082" s="6" t="s">
        <v>223232</v>
      </c>
      <c r="G93082" s="7">
        <v>-29.340846707000001</v>
      </c>
      <c r="H93082" s="7">
        <v>115.008462489</v>
      </c>
    </row>
    <row r="93083" spans="1:8" x14ac:dyDescent="0.2">
      <c r="A93083" s="1" t="str">
        <f t="shared" si="1454"/>
        <v>dwer70111739</v>
      </c>
      <c r="B93083" s="6">
        <v>70111739</v>
      </c>
      <c r="C93083" s="6" t="s">
        <v>12062</v>
      </c>
      <c r="D93083" s="6">
        <v>70111739</v>
      </c>
      <c r="E93083" s="6" t="s">
        <v>223233</v>
      </c>
      <c r="F93083" s="6" t="s">
        <v>223234</v>
      </c>
      <c r="G93083" s="7">
        <v>-29.353835800999999</v>
      </c>
      <c r="H93083" s="7">
        <v>115.00762261200001</v>
      </c>
    </row>
    <row r="93084" spans="1:8" x14ac:dyDescent="0.2">
      <c r="A93084" s="1" t="str">
        <f t="shared" si="1454"/>
        <v>dwer70111740</v>
      </c>
      <c r="B93084" s="6">
        <v>70111740</v>
      </c>
      <c r="C93084" s="6" t="s">
        <v>12299</v>
      </c>
      <c r="D93084" s="6">
        <v>70111740</v>
      </c>
      <c r="E93084" s="6" t="s">
        <v>223235</v>
      </c>
      <c r="F93084" s="6" t="s">
        <v>223236</v>
      </c>
      <c r="G93084" s="7">
        <v>-29.257611486999998</v>
      </c>
      <c r="H93084" s="7">
        <v>115.078081473</v>
      </c>
    </row>
    <row r="93085" spans="1:8" x14ac:dyDescent="0.2">
      <c r="A93085" s="1" t="str">
        <f t="shared" si="1454"/>
        <v>dwer70111741</v>
      </c>
      <c r="B93085" s="6">
        <v>70111741</v>
      </c>
      <c r="C93085" s="6" t="s">
        <v>12062</v>
      </c>
      <c r="D93085" s="6">
        <v>70111741</v>
      </c>
      <c r="E93085" s="6" t="s">
        <v>223237</v>
      </c>
      <c r="F93085" s="6" t="s">
        <v>223238</v>
      </c>
      <c r="G93085" s="7">
        <v>-29.439052074999999</v>
      </c>
      <c r="H93085" s="7">
        <v>115.14999195</v>
      </c>
    </row>
    <row r="93086" spans="1:8" x14ac:dyDescent="0.2">
      <c r="A93086" s="1" t="str">
        <f t="shared" si="1454"/>
        <v>dwer70111742</v>
      </c>
      <c r="B93086" s="6">
        <v>70111742</v>
      </c>
      <c r="C93086" s="6" t="s">
        <v>12062</v>
      </c>
      <c r="D93086" s="6">
        <v>70111742</v>
      </c>
      <c r="E93086" s="6" t="s">
        <v>223239</v>
      </c>
      <c r="F93086" s="6" t="s">
        <v>223240</v>
      </c>
      <c r="G93086" s="7">
        <v>-29.375192616</v>
      </c>
      <c r="H93086" s="7">
        <v>115.003415753</v>
      </c>
    </row>
    <row r="93087" spans="1:8" x14ac:dyDescent="0.2">
      <c r="A93087" s="1" t="str">
        <f t="shared" si="1454"/>
        <v>dwer70111743</v>
      </c>
      <c r="B93087" s="6">
        <v>70111743</v>
      </c>
      <c r="C93087" s="6" t="s">
        <v>12062</v>
      </c>
      <c r="D93087" s="6">
        <v>70111743</v>
      </c>
      <c r="E93087" s="6" t="s">
        <v>223241</v>
      </c>
      <c r="F93087" s="6" t="s">
        <v>223242</v>
      </c>
      <c r="G93087" s="7">
        <v>-29.391052266999999</v>
      </c>
      <c r="H93087" s="7">
        <v>115.00870039599999</v>
      </c>
    </row>
    <row r="93088" spans="1:8" x14ac:dyDescent="0.2">
      <c r="A93088" s="1" t="str">
        <f t="shared" si="1454"/>
        <v>dwer70111744</v>
      </c>
      <c r="B93088" s="6">
        <v>70111744</v>
      </c>
      <c r="C93088" s="6" t="s">
        <v>12062</v>
      </c>
      <c r="D93088" s="6">
        <v>70111744</v>
      </c>
      <c r="E93088" s="6" t="s">
        <v>223243</v>
      </c>
      <c r="F93088" s="6" t="s">
        <v>223244</v>
      </c>
      <c r="G93088" s="7">
        <v>-29.411212943999999</v>
      </c>
      <c r="H93088" s="7">
        <v>115.009585311</v>
      </c>
    </row>
    <row r="93089" spans="1:8" x14ac:dyDescent="0.2">
      <c r="A93089" s="1" t="str">
        <f t="shared" si="1454"/>
        <v>dwer70111745</v>
      </c>
      <c r="B93089" s="6">
        <v>70111745</v>
      </c>
      <c r="C93089" s="6" t="s">
        <v>12062</v>
      </c>
      <c r="D93089" s="6">
        <v>70111745</v>
      </c>
      <c r="E93089" s="6" t="s">
        <v>223245</v>
      </c>
      <c r="F93089" s="6" t="s">
        <v>223246</v>
      </c>
      <c r="G93089" s="7">
        <v>-29.424005634</v>
      </c>
      <c r="H93089" s="7">
        <v>115.015540136</v>
      </c>
    </row>
    <row r="93090" spans="1:8" x14ac:dyDescent="0.2">
      <c r="A93090" s="1" t="str">
        <f t="shared" si="1454"/>
        <v>dwer70111746</v>
      </c>
      <c r="B93090" s="6">
        <v>70111746</v>
      </c>
      <c r="C93090" s="6" t="s">
        <v>12062</v>
      </c>
      <c r="D93090" s="6">
        <v>70111746</v>
      </c>
      <c r="E93090" s="6" t="s">
        <v>223247</v>
      </c>
      <c r="F93090" s="6" t="s">
        <v>223248</v>
      </c>
      <c r="G93090" s="7">
        <v>-29.461355157</v>
      </c>
      <c r="H93090" s="7">
        <v>115.014658583</v>
      </c>
    </row>
    <row r="93091" spans="1:8" x14ac:dyDescent="0.2">
      <c r="A93091" s="1" t="str">
        <f t="shared" si="1454"/>
        <v>dwer70111747</v>
      </c>
      <c r="B93091" s="6">
        <v>70111747</v>
      </c>
      <c r="C93091" s="6" t="s">
        <v>47256</v>
      </c>
      <c r="D93091" s="6">
        <v>70111747</v>
      </c>
      <c r="E93091" s="6" t="s">
        <v>223249</v>
      </c>
      <c r="F93091" s="6" t="s">
        <v>223250</v>
      </c>
      <c r="G93091" s="7">
        <v>-29.430170924999999</v>
      </c>
      <c r="H93091" s="7">
        <v>115.006669867</v>
      </c>
    </row>
    <row r="93092" spans="1:8" x14ac:dyDescent="0.2">
      <c r="A93092" s="1" t="str">
        <f t="shared" si="1454"/>
        <v>dwer70111748</v>
      </c>
      <c r="B93092" s="6">
        <v>70111748</v>
      </c>
      <c r="C93092" s="6" t="s">
        <v>47257</v>
      </c>
      <c r="D93092" s="6">
        <v>70111748</v>
      </c>
      <c r="E93092" s="6" t="s">
        <v>223249</v>
      </c>
      <c r="F93092" s="6" t="s">
        <v>223250</v>
      </c>
      <c r="G93092" s="7">
        <v>-29.430170924999999</v>
      </c>
      <c r="H93092" s="7">
        <v>115.006669867</v>
      </c>
    </row>
    <row r="93093" spans="1:8" x14ac:dyDescent="0.2">
      <c r="A93093" s="1" t="str">
        <f t="shared" si="1454"/>
        <v>dwer70111749</v>
      </c>
      <c r="B93093" s="6">
        <v>70111749</v>
      </c>
      <c r="C93093" s="6" t="s">
        <v>47258</v>
      </c>
      <c r="D93093" s="6">
        <v>70111749</v>
      </c>
      <c r="E93093" s="6" t="s">
        <v>223251</v>
      </c>
      <c r="F93093" s="6" t="s">
        <v>223252</v>
      </c>
      <c r="G93093" s="7">
        <v>-29.430655853000001</v>
      </c>
      <c r="H93093" s="7">
        <v>115.008927856</v>
      </c>
    </row>
    <row r="93094" spans="1:8" x14ac:dyDescent="0.2">
      <c r="A93094" s="1" t="str">
        <f t="shared" si="1454"/>
        <v>dwer70111750</v>
      </c>
      <c r="B93094" s="6">
        <v>70111750</v>
      </c>
      <c r="C93094" s="6" t="s">
        <v>47259</v>
      </c>
      <c r="D93094" s="6">
        <v>70111750</v>
      </c>
      <c r="E93094" s="6" t="s">
        <v>223253</v>
      </c>
      <c r="F93094" s="6" t="s">
        <v>223254</v>
      </c>
      <c r="G93094" s="7">
        <v>-29.076849982999999</v>
      </c>
      <c r="H93094" s="7">
        <v>115.14784335900001</v>
      </c>
    </row>
    <row r="93095" spans="1:8" x14ac:dyDescent="0.2">
      <c r="A93095" s="1" t="str">
        <f t="shared" si="1454"/>
        <v>dwer70111751</v>
      </c>
      <c r="B93095" s="6">
        <v>70111751</v>
      </c>
      <c r="C93095" s="6" t="s">
        <v>12091</v>
      </c>
      <c r="D93095" s="6">
        <v>70111751</v>
      </c>
      <c r="E93095" s="6" t="s">
        <v>223255</v>
      </c>
      <c r="F93095" s="6" t="s">
        <v>223256</v>
      </c>
      <c r="G93095" s="7">
        <v>-29.044252553</v>
      </c>
      <c r="H93095" s="7">
        <v>115.160614886</v>
      </c>
    </row>
    <row r="93096" spans="1:8" x14ac:dyDescent="0.2">
      <c r="A93096" s="1" t="str">
        <f t="shared" si="1454"/>
        <v>dwer70111752</v>
      </c>
      <c r="B93096" s="6">
        <v>70111752</v>
      </c>
      <c r="C93096" s="6" t="s">
        <v>12092</v>
      </c>
      <c r="D93096" s="6">
        <v>70111752</v>
      </c>
      <c r="E93096" s="6" t="s">
        <v>223257</v>
      </c>
      <c r="F93096" s="6" t="s">
        <v>223258</v>
      </c>
      <c r="G93096" s="7">
        <v>-29.045014272</v>
      </c>
      <c r="H93096" s="7">
        <v>115.17676423499999</v>
      </c>
    </row>
    <row r="93097" spans="1:8" x14ac:dyDescent="0.2">
      <c r="A93097" s="1" t="str">
        <f t="shared" si="1454"/>
        <v>dwer70111753</v>
      </c>
      <c r="B93097" s="6">
        <v>70111753</v>
      </c>
      <c r="C93097" s="6" t="s">
        <v>12062</v>
      </c>
      <c r="D93097" s="6">
        <v>70111753</v>
      </c>
      <c r="E93097" s="6" t="s">
        <v>223259</v>
      </c>
      <c r="F93097" s="6" t="s">
        <v>223260</v>
      </c>
      <c r="G93097" s="7">
        <v>-29.003220793000001</v>
      </c>
      <c r="H93097" s="7">
        <v>115.189036026</v>
      </c>
    </row>
    <row r="93098" spans="1:8" x14ac:dyDescent="0.2">
      <c r="A93098" s="1" t="str">
        <f t="shared" si="1454"/>
        <v>dwer70111754</v>
      </c>
      <c r="B93098" s="6">
        <v>70111754</v>
      </c>
      <c r="C93098" s="6" t="s">
        <v>12607</v>
      </c>
      <c r="D93098" s="6">
        <v>70111754</v>
      </c>
      <c r="E93098" s="6" t="s">
        <v>223261</v>
      </c>
      <c r="F93098" s="6" t="s">
        <v>223262</v>
      </c>
      <c r="G93098" s="7">
        <v>-29.092075802</v>
      </c>
      <c r="H93098" s="7">
        <v>115.228915387</v>
      </c>
    </row>
    <row r="93099" spans="1:8" x14ac:dyDescent="0.2">
      <c r="A93099" s="1" t="str">
        <f t="shared" si="1454"/>
        <v>dwer70111755</v>
      </c>
      <c r="B93099" s="6">
        <v>70111755</v>
      </c>
      <c r="C93099" s="6" t="s">
        <v>47260</v>
      </c>
      <c r="D93099" s="6">
        <v>70111755</v>
      </c>
      <c r="E93099" s="6" t="s">
        <v>223263</v>
      </c>
      <c r="F93099" s="6" t="s">
        <v>223264</v>
      </c>
      <c r="G93099" s="7">
        <v>-29.058660396000001</v>
      </c>
      <c r="H93099" s="7">
        <v>115.23089404</v>
      </c>
    </row>
    <row r="93100" spans="1:8" x14ac:dyDescent="0.2">
      <c r="A93100" s="1" t="str">
        <f t="shared" si="1454"/>
        <v>dwer70111756</v>
      </c>
      <c r="B93100" s="6">
        <v>70111756</v>
      </c>
      <c r="C93100" s="6" t="s">
        <v>12062</v>
      </c>
      <c r="D93100" s="6">
        <v>70111756</v>
      </c>
      <c r="E93100" s="6" t="s">
        <v>223265</v>
      </c>
      <c r="F93100" s="6" t="s">
        <v>223266</v>
      </c>
      <c r="G93100" s="7">
        <v>-29.108003267000001</v>
      </c>
      <c r="H93100" s="7">
        <v>115.20186587400001</v>
      </c>
    </row>
    <row r="93101" spans="1:8" x14ac:dyDescent="0.2">
      <c r="A93101" s="1" t="str">
        <f t="shared" si="1454"/>
        <v>dwer70111757</v>
      </c>
      <c r="B93101" s="6">
        <v>70111757</v>
      </c>
      <c r="C93101" s="6" t="s">
        <v>12062</v>
      </c>
      <c r="D93101" s="6">
        <v>70111757</v>
      </c>
      <c r="E93101" s="6" t="s">
        <v>223267</v>
      </c>
      <c r="F93101" s="6" t="s">
        <v>223268</v>
      </c>
      <c r="G93101" s="7">
        <v>-29.015834004999999</v>
      </c>
      <c r="H93101" s="7">
        <v>115.121883371</v>
      </c>
    </row>
    <row r="93102" spans="1:8" x14ac:dyDescent="0.2">
      <c r="A93102" s="1" t="str">
        <f t="shared" si="1454"/>
        <v>dwer70111758</v>
      </c>
      <c r="B93102" s="6">
        <v>70111758</v>
      </c>
      <c r="C93102" s="6" t="s">
        <v>47261</v>
      </c>
      <c r="D93102" s="6">
        <v>70111758</v>
      </c>
      <c r="E93102" s="6" t="s">
        <v>223269</v>
      </c>
      <c r="F93102" s="6" t="s">
        <v>223270</v>
      </c>
      <c r="G93102" s="7">
        <v>-29.031935875999999</v>
      </c>
      <c r="H93102" s="7">
        <v>115.053120455</v>
      </c>
    </row>
    <row r="93103" spans="1:8" x14ac:dyDescent="0.2">
      <c r="A93103" s="1" t="str">
        <f t="shared" si="1454"/>
        <v>dwer70111759</v>
      </c>
      <c r="B93103" s="6">
        <v>70111759</v>
      </c>
      <c r="C93103" s="6" t="s">
        <v>47262</v>
      </c>
      <c r="D93103" s="6">
        <v>70111759</v>
      </c>
      <c r="E93103" s="6" t="s">
        <v>223271</v>
      </c>
      <c r="F93103" s="6" t="s">
        <v>223272</v>
      </c>
      <c r="G93103" s="7">
        <v>-29.046765719</v>
      </c>
      <c r="H93103" s="7">
        <v>115.027489148</v>
      </c>
    </row>
    <row r="93104" spans="1:8" x14ac:dyDescent="0.2">
      <c r="A93104" s="1" t="str">
        <f t="shared" si="1454"/>
        <v>dwer70111760</v>
      </c>
      <c r="B93104" s="6">
        <v>70111760</v>
      </c>
      <c r="C93104" s="6" t="s">
        <v>47263</v>
      </c>
      <c r="D93104" s="6">
        <v>70111760</v>
      </c>
      <c r="E93104" s="6" t="s">
        <v>223273</v>
      </c>
      <c r="F93104" s="6" t="s">
        <v>223274</v>
      </c>
      <c r="G93104" s="7">
        <v>-29.060051378000001</v>
      </c>
      <c r="H93104" s="7">
        <v>115.068685057</v>
      </c>
    </row>
    <row r="93105" spans="1:8" x14ac:dyDescent="0.2">
      <c r="A93105" s="1" t="str">
        <f t="shared" si="1454"/>
        <v>dwer70111761</v>
      </c>
      <c r="B93105" s="6">
        <v>70111761</v>
      </c>
      <c r="C93105" s="6" t="s">
        <v>47264</v>
      </c>
      <c r="D93105" s="6">
        <v>70111761</v>
      </c>
      <c r="E93105" s="6" t="s">
        <v>223275</v>
      </c>
      <c r="F93105" s="6" t="s">
        <v>223276</v>
      </c>
      <c r="G93105" s="7">
        <v>-29.10926624</v>
      </c>
      <c r="H93105" s="7">
        <v>115.061354847</v>
      </c>
    </row>
    <row r="93106" spans="1:8" x14ac:dyDescent="0.2">
      <c r="A93106" s="1" t="str">
        <f t="shared" si="1454"/>
        <v>dwer70111762</v>
      </c>
      <c r="B93106" s="6">
        <v>70111762</v>
      </c>
      <c r="C93106" s="6" t="s">
        <v>47265</v>
      </c>
      <c r="D93106" s="6">
        <v>70111762</v>
      </c>
      <c r="E93106" s="6" t="s">
        <v>223277</v>
      </c>
      <c r="F93106" s="6" t="s">
        <v>223278</v>
      </c>
      <c r="G93106" s="7">
        <v>-29.110524727000001</v>
      </c>
      <c r="H93106" s="7">
        <v>115.037462831</v>
      </c>
    </row>
    <row r="93107" spans="1:8" x14ac:dyDescent="0.2">
      <c r="A93107" s="1" t="str">
        <f t="shared" si="1454"/>
        <v>dwer70111763</v>
      </c>
      <c r="B93107" s="6">
        <v>70111763</v>
      </c>
      <c r="C93107" s="6" t="s">
        <v>12062</v>
      </c>
      <c r="D93107" s="6">
        <v>70111763</v>
      </c>
      <c r="E93107" s="6" t="s">
        <v>223279</v>
      </c>
      <c r="F93107" s="6" t="s">
        <v>223280</v>
      </c>
      <c r="G93107" s="7">
        <v>-29.119869251000001</v>
      </c>
      <c r="H93107" s="7">
        <v>115.028622938</v>
      </c>
    </row>
    <row r="93108" spans="1:8" x14ac:dyDescent="0.2">
      <c r="A93108" s="1" t="str">
        <f t="shared" si="1454"/>
        <v>dwer70111764</v>
      </c>
      <c r="B93108" s="6">
        <v>70111764</v>
      </c>
      <c r="C93108" s="6" t="s">
        <v>47266</v>
      </c>
      <c r="D93108" s="6">
        <v>70111764</v>
      </c>
      <c r="E93108" s="6" t="s">
        <v>223281</v>
      </c>
      <c r="F93108" s="6" t="s">
        <v>223282</v>
      </c>
      <c r="G93108" s="7">
        <v>-29.043117209999998</v>
      </c>
      <c r="H93108" s="7">
        <v>115.027887178</v>
      </c>
    </row>
    <row r="93109" spans="1:8" x14ac:dyDescent="0.2">
      <c r="A93109" s="1" t="str">
        <f t="shared" si="1454"/>
        <v>dwer70111765</v>
      </c>
      <c r="B93109" s="6">
        <v>70111765</v>
      </c>
      <c r="C93109" s="6" t="s">
        <v>47267</v>
      </c>
      <c r="D93109" s="6">
        <v>70111765</v>
      </c>
      <c r="E93109" s="6" t="s">
        <v>223283</v>
      </c>
      <c r="F93109" s="6" t="s">
        <v>223284</v>
      </c>
      <c r="G93109" s="7">
        <v>-29.042986693</v>
      </c>
      <c r="H93109" s="7">
        <v>115.01963417899999</v>
      </c>
    </row>
    <row r="93110" spans="1:8" x14ac:dyDescent="0.2">
      <c r="A93110" s="1" t="str">
        <f t="shared" si="1454"/>
        <v>dwer70111766</v>
      </c>
      <c r="B93110" s="6">
        <v>70111766</v>
      </c>
      <c r="C93110" s="6" t="s">
        <v>47268</v>
      </c>
      <c r="D93110" s="6">
        <v>70111766</v>
      </c>
      <c r="E93110" s="6" t="s">
        <v>223285</v>
      </c>
      <c r="F93110" s="6" t="s">
        <v>223286</v>
      </c>
      <c r="G93110" s="7">
        <v>-29.050452372999999</v>
      </c>
      <c r="H93110" s="7">
        <v>115.02416376399999</v>
      </c>
    </row>
    <row r="93111" spans="1:8" x14ac:dyDescent="0.2">
      <c r="A93111" s="1" t="str">
        <f t="shared" si="1454"/>
        <v>dwer70111767</v>
      </c>
      <c r="B93111" s="6">
        <v>70111767</v>
      </c>
      <c r="C93111" s="6" t="s">
        <v>47269</v>
      </c>
      <c r="D93111" s="6">
        <v>70111767</v>
      </c>
      <c r="E93111" s="6" t="s">
        <v>223287</v>
      </c>
      <c r="F93111" s="6" t="s">
        <v>223288</v>
      </c>
      <c r="G93111" s="7">
        <v>-29.055754252</v>
      </c>
      <c r="H93111" s="7">
        <v>115.02697912799999</v>
      </c>
    </row>
    <row r="93112" spans="1:8" x14ac:dyDescent="0.2">
      <c r="A93112" s="1" t="str">
        <f t="shared" si="1454"/>
        <v>dwer70111768</v>
      </c>
      <c r="B93112" s="6">
        <v>70111768</v>
      </c>
      <c r="C93112" s="6" t="s">
        <v>47270</v>
      </c>
      <c r="D93112" s="6">
        <v>70111768</v>
      </c>
      <c r="E93112" s="6" t="s">
        <v>223289</v>
      </c>
      <c r="F93112" s="6" t="s">
        <v>223290</v>
      </c>
      <c r="G93112" s="7">
        <v>-29.063713504999999</v>
      </c>
      <c r="H93112" s="7">
        <v>115.02888152600001</v>
      </c>
    </row>
    <row r="93113" spans="1:8" x14ac:dyDescent="0.2">
      <c r="A93113" s="1" t="str">
        <f t="shared" si="1454"/>
        <v>dwer70111769</v>
      </c>
      <c r="B93113" s="6">
        <v>70111769</v>
      </c>
      <c r="C93113" s="6" t="s">
        <v>47271</v>
      </c>
      <c r="D93113" s="6">
        <v>70111769</v>
      </c>
      <c r="E93113" s="6" t="s">
        <v>223291</v>
      </c>
      <c r="F93113" s="6" t="s">
        <v>223292</v>
      </c>
      <c r="G93113" s="7">
        <v>-29.048419013</v>
      </c>
      <c r="H93113" s="7">
        <v>115.03070253999999</v>
      </c>
    </row>
    <row r="93114" spans="1:8" x14ac:dyDescent="0.2">
      <c r="A93114" s="1" t="str">
        <f t="shared" si="1454"/>
        <v>dwer70111770</v>
      </c>
      <c r="B93114" s="6">
        <v>70111770</v>
      </c>
      <c r="C93114" s="6" t="s">
        <v>47272</v>
      </c>
      <c r="D93114" s="6">
        <v>70111770</v>
      </c>
      <c r="E93114" s="6" t="s">
        <v>223293</v>
      </c>
      <c r="F93114" s="6" t="s">
        <v>223294</v>
      </c>
      <c r="G93114" s="7">
        <v>-29.05356828</v>
      </c>
      <c r="H93114" s="7">
        <v>115.03789573100001</v>
      </c>
    </row>
    <row r="93115" spans="1:8" x14ac:dyDescent="0.2">
      <c r="A93115" s="1" t="str">
        <f t="shared" si="1454"/>
        <v>dwer70111771</v>
      </c>
      <c r="B93115" s="6">
        <v>70111771</v>
      </c>
      <c r="C93115" s="6" t="s">
        <v>47273</v>
      </c>
      <c r="D93115" s="6">
        <v>70111771</v>
      </c>
      <c r="E93115" s="6" t="s">
        <v>223295</v>
      </c>
      <c r="F93115" s="6" t="s">
        <v>218070</v>
      </c>
      <c r="G93115" s="7">
        <v>-29.041110684</v>
      </c>
      <c r="H93115" s="7">
        <v>115.031344554</v>
      </c>
    </row>
    <row r="93116" spans="1:8" x14ac:dyDescent="0.2">
      <c r="A93116" s="1" t="str">
        <f t="shared" si="1454"/>
        <v>dwer70111772</v>
      </c>
      <c r="B93116" s="6">
        <v>70111772</v>
      </c>
      <c r="C93116" s="6" t="s">
        <v>47274</v>
      </c>
      <c r="D93116" s="6">
        <v>70111772</v>
      </c>
      <c r="E93116" s="6" t="s">
        <v>223296</v>
      </c>
      <c r="F93116" s="6" t="s">
        <v>223297</v>
      </c>
      <c r="G93116" s="7">
        <v>-29.054188834000001</v>
      </c>
      <c r="H93116" s="7">
        <v>115.01932763400001</v>
      </c>
    </row>
    <row r="93117" spans="1:8" x14ac:dyDescent="0.2">
      <c r="A93117" s="1" t="str">
        <f t="shared" si="1454"/>
        <v>dwer70111773</v>
      </c>
      <c r="B93117" s="6">
        <v>70111773</v>
      </c>
      <c r="C93117" s="6" t="s">
        <v>47275</v>
      </c>
      <c r="D93117" s="6">
        <v>70111773</v>
      </c>
      <c r="E93117" s="6" t="s">
        <v>223298</v>
      </c>
      <c r="F93117" s="6" t="s">
        <v>223299</v>
      </c>
      <c r="G93117" s="7">
        <v>-29.032544508000001</v>
      </c>
      <c r="H93117" s="7">
        <v>115.121180405</v>
      </c>
    </row>
    <row r="93118" spans="1:8" x14ac:dyDescent="0.2">
      <c r="A93118" s="1" t="str">
        <f t="shared" si="1454"/>
        <v>dwer70111774</v>
      </c>
      <c r="B93118" s="6">
        <v>70111774</v>
      </c>
      <c r="C93118" s="6" t="s">
        <v>47276</v>
      </c>
      <c r="D93118" s="6">
        <v>70111774</v>
      </c>
      <c r="E93118" s="6" t="s">
        <v>223300</v>
      </c>
      <c r="F93118" s="6" t="s">
        <v>223301</v>
      </c>
      <c r="G93118" s="7">
        <v>-29.057004759000002</v>
      </c>
      <c r="H93118" s="7">
        <v>115.01815443</v>
      </c>
    </row>
    <row r="93119" spans="1:8" x14ac:dyDescent="0.2">
      <c r="A93119" s="1" t="str">
        <f t="shared" si="1454"/>
        <v>dwer70111775</v>
      </c>
      <c r="B93119" s="6">
        <v>70111775</v>
      </c>
      <c r="C93119" s="6" t="s">
        <v>47277</v>
      </c>
      <c r="D93119" s="6">
        <v>70111775</v>
      </c>
      <c r="E93119" s="6" t="s">
        <v>223302</v>
      </c>
      <c r="F93119" s="6" t="s">
        <v>223303</v>
      </c>
      <c r="G93119" s="7">
        <v>-29.095100252000002</v>
      </c>
      <c r="H93119" s="7">
        <v>115.096015683</v>
      </c>
    </row>
    <row r="93120" spans="1:8" x14ac:dyDescent="0.2">
      <c r="A93120" s="1" t="str">
        <f t="shared" si="1454"/>
        <v>dwer70111776</v>
      </c>
      <c r="B93120" s="6">
        <v>70111776</v>
      </c>
      <c r="C93120" s="6" t="s">
        <v>12062</v>
      </c>
      <c r="D93120" s="6">
        <v>70111776</v>
      </c>
      <c r="E93120" s="6" t="s">
        <v>223304</v>
      </c>
      <c r="F93120" s="6" t="s">
        <v>223305</v>
      </c>
      <c r="G93120" s="7">
        <v>-29.08085019</v>
      </c>
      <c r="H93120" s="7">
        <v>115.059956259</v>
      </c>
    </row>
    <row r="93121" spans="1:8" x14ac:dyDescent="0.2">
      <c r="A93121" s="1" t="str">
        <f t="shared" si="1454"/>
        <v>dwer70111777</v>
      </c>
      <c r="B93121" s="6">
        <v>70111777</v>
      </c>
      <c r="C93121" s="6" t="s">
        <v>45888</v>
      </c>
      <c r="D93121" s="6">
        <v>70111777</v>
      </c>
      <c r="E93121" s="6" t="s">
        <v>129880</v>
      </c>
      <c r="F93121" s="6" t="s">
        <v>223306</v>
      </c>
      <c r="G93121" s="7">
        <v>-29.161480527999998</v>
      </c>
      <c r="H93121" s="7">
        <v>115.19546540100001</v>
      </c>
    </row>
    <row r="93122" spans="1:8" x14ac:dyDescent="0.2">
      <c r="A93122" s="1" t="str">
        <f t="shared" si="1454"/>
        <v>dwer70111778</v>
      </c>
      <c r="B93122" s="6">
        <v>70111778</v>
      </c>
      <c r="C93122" s="6" t="s">
        <v>47278</v>
      </c>
      <c r="D93122" s="6">
        <v>70111778</v>
      </c>
      <c r="E93122" s="6" t="s">
        <v>135376</v>
      </c>
      <c r="F93122" s="6" t="s">
        <v>223307</v>
      </c>
      <c r="G93122" s="7">
        <v>-29.185470345999999</v>
      </c>
      <c r="H93122" s="7">
        <v>115.15092270300001</v>
      </c>
    </row>
    <row r="93123" spans="1:8" x14ac:dyDescent="0.2">
      <c r="A93123" s="1" t="str">
        <f t="shared" ref="A93123:A93186" si="1455">_xlfn.CONCAT("dwer",B93123)</f>
        <v>dwer70111779</v>
      </c>
      <c r="B93123" s="6">
        <v>70111779</v>
      </c>
      <c r="C93123" s="6" t="s">
        <v>12062</v>
      </c>
      <c r="D93123" s="6">
        <v>70111779</v>
      </c>
      <c r="E93123" s="6" t="s">
        <v>223308</v>
      </c>
      <c r="F93123" s="6" t="s">
        <v>223309</v>
      </c>
      <c r="G93123" s="7">
        <v>-29.213233744</v>
      </c>
      <c r="H93123" s="7">
        <v>115.13459506</v>
      </c>
    </row>
    <row r="93124" spans="1:8" x14ac:dyDescent="0.2">
      <c r="A93124" s="1" t="str">
        <f t="shared" si="1455"/>
        <v>dwer70111780</v>
      </c>
      <c r="B93124" s="6">
        <v>70111780</v>
      </c>
      <c r="C93124" s="6" t="s">
        <v>12062</v>
      </c>
      <c r="D93124" s="6">
        <v>70111780</v>
      </c>
      <c r="E93124" s="6" t="s">
        <v>223310</v>
      </c>
      <c r="F93124" s="6" t="s">
        <v>223311</v>
      </c>
      <c r="G93124" s="7">
        <v>-29.236097228999999</v>
      </c>
      <c r="H93124" s="7">
        <v>115.15661783100001</v>
      </c>
    </row>
    <row r="93125" spans="1:8" x14ac:dyDescent="0.2">
      <c r="A93125" s="1" t="str">
        <f t="shared" si="1455"/>
        <v>dwer70111781</v>
      </c>
      <c r="B93125" s="6">
        <v>70111781</v>
      </c>
      <c r="C93125" s="6" t="s">
        <v>12062</v>
      </c>
      <c r="D93125" s="6">
        <v>70111781</v>
      </c>
      <c r="E93125" s="6" t="s">
        <v>223312</v>
      </c>
      <c r="F93125" s="6" t="s">
        <v>223313</v>
      </c>
      <c r="G93125" s="7">
        <v>-29.225727141</v>
      </c>
      <c r="H93125" s="7">
        <v>115.17419842</v>
      </c>
    </row>
    <row r="93126" spans="1:8" x14ac:dyDescent="0.2">
      <c r="A93126" s="1" t="str">
        <f t="shared" si="1455"/>
        <v>dwer70111782</v>
      </c>
      <c r="B93126" s="6">
        <v>70111782</v>
      </c>
      <c r="C93126" s="6" t="s">
        <v>12270</v>
      </c>
      <c r="D93126" s="6">
        <v>70111782</v>
      </c>
      <c r="E93126" s="6" t="s">
        <v>223314</v>
      </c>
      <c r="F93126" s="6" t="s">
        <v>223315</v>
      </c>
      <c r="G93126" s="7">
        <v>-29.203643931999999</v>
      </c>
      <c r="H93126" s="7">
        <v>115.234466733</v>
      </c>
    </row>
    <row r="93127" spans="1:8" x14ac:dyDescent="0.2">
      <c r="A93127" s="1" t="str">
        <f t="shared" si="1455"/>
        <v>dwer70111783</v>
      </c>
      <c r="B93127" s="6">
        <v>70111783</v>
      </c>
      <c r="C93127" s="6" t="s">
        <v>12062</v>
      </c>
      <c r="D93127" s="6">
        <v>70111783</v>
      </c>
      <c r="E93127" s="6" t="s">
        <v>223316</v>
      </c>
      <c r="F93127" s="6" t="s">
        <v>223317</v>
      </c>
      <c r="G93127" s="7">
        <v>-29.220533914000001</v>
      </c>
      <c r="H93127" s="7">
        <v>115.25079980300001</v>
      </c>
    </row>
    <row r="93128" spans="1:8" x14ac:dyDescent="0.2">
      <c r="A93128" s="1" t="str">
        <f t="shared" si="1455"/>
        <v>dwer70111784</v>
      </c>
      <c r="B93128" s="6">
        <v>70111784</v>
      </c>
      <c r="C93128" s="6" t="s">
        <v>47279</v>
      </c>
      <c r="D93128" s="6">
        <v>70111784</v>
      </c>
      <c r="E93128" s="6" t="s">
        <v>223318</v>
      </c>
      <c r="F93128" s="6" t="s">
        <v>223319</v>
      </c>
      <c r="G93128" s="7">
        <v>-29.227578766000001</v>
      </c>
      <c r="H93128" s="7">
        <v>115.24647269099999</v>
      </c>
    </row>
    <row r="93129" spans="1:8" x14ac:dyDescent="0.2">
      <c r="A93129" s="1" t="str">
        <f t="shared" si="1455"/>
        <v>dwer70111785</v>
      </c>
      <c r="B93129" s="6">
        <v>70111785</v>
      </c>
      <c r="C93129" s="6" t="s">
        <v>12062</v>
      </c>
      <c r="D93129" s="6">
        <v>70111785</v>
      </c>
      <c r="E93129" s="6" t="s">
        <v>223320</v>
      </c>
      <c r="F93129" s="6" t="s">
        <v>223321</v>
      </c>
      <c r="G93129" s="7">
        <v>-29.230362262</v>
      </c>
      <c r="H93129" s="7">
        <v>115.235819025</v>
      </c>
    </row>
    <row r="93130" spans="1:8" x14ac:dyDescent="0.2">
      <c r="A93130" s="1" t="str">
        <f t="shared" si="1455"/>
        <v>dwer70111786</v>
      </c>
      <c r="B93130" s="6">
        <v>70111786</v>
      </c>
      <c r="C93130" s="6" t="s">
        <v>12062</v>
      </c>
      <c r="D93130" s="6">
        <v>70111786</v>
      </c>
      <c r="E93130" s="6" t="s">
        <v>223322</v>
      </c>
      <c r="F93130" s="6" t="s">
        <v>223323</v>
      </c>
      <c r="G93130" s="7">
        <v>-29.248085541999998</v>
      </c>
      <c r="H93130" s="7">
        <v>115.24413721499999</v>
      </c>
    </row>
    <row r="93131" spans="1:8" x14ac:dyDescent="0.2">
      <c r="A93131" s="1" t="str">
        <f t="shared" si="1455"/>
        <v>dwer70111787</v>
      </c>
      <c r="B93131" s="6">
        <v>70111787</v>
      </c>
      <c r="C93131" s="6" t="s">
        <v>47280</v>
      </c>
      <c r="D93131" s="6">
        <v>70111787</v>
      </c>
      <c r="E93131" s="6" t="s">
        <v>131109</v>
      </c>
      <c r="F93131" s="6" t="s">
        <v>223324</v>
      </c>
      <c r="G93131" s="7">
        <v>-29.247924214000001</v>
      </c>
      <c r="H93131" s="7">
        <v>115.25041630299999</v>
      </c>
    </row>
    <row r="93132" spans="1:8" x14ac:dyDescent="0.2">
      <c r="A93132" s="1" t="str">
        <f t="shared" si="1455"/>
        <v>dwer70111788</v>
      </c>
      <c r="B93132" s="6">
        <v>70111788</v>
      </c>
      <c r="C93132" s="6" t="s">
        <v>47281</v>
      </c>
      <c r="D93132" s="6">
        <v>70111788</v>
      </c>
      <c r="E93132" s="6" t="s">
        <v>223325</v>
      </c>
      <c r="F93132" s="6" t="s">
        <v>223326</v>
      </c>
      <c r="G93132" s="7">
        <v>-29.198161316</v>
      </c>
      <c r="H93132" s="7">
        <v>115.21976190399999</v>
      </c>
    </row>
    <row r="93133" spans="1:8" x14ac:dyDescent="0.2">
      <c r="A93133" s="1" t="str">
        <f t="shared" si="1455"/>
        <v>dwer70111789</v>
      </c>
      <c r="B93133" s="6">
        <v>70111789</v>
      </c>
      <c r="C93133" s="6" t="s">
        <v>14810</v>
      </c>
      <c r="D93133" s="6">
        <v>70111789</v>
      </c>
      <c r="E93133" s="6" t="s">
        <v>131580</v>
      </c>
      <c r="F93133" s="6" t="s">
        <v>223327</v>
      </c>
      <c r="G93133" s="7">
        <v>-29.209757256</v>
      </c>
      <c r="H93133" s="7">
        <v>115.221855117</v>
      </c>
    </row>
    <row r="93134" spans="1:8" x14ac:dyDescent="0.2">
      <c r="A93134" s="1" t="str">
        <f t="shared" si="1455"/>
        <v>dwer70111790</v>
      </c>
      <c r="B93134" s="6">
        <v>70111790</v>
      </c>
      <c r="C93134" s="6" t="s">
        <v>47282</v>
      </c>
      <c r="D93134" s="6">
        <v>70111790</v>
      </c>
      <c r="E93134" s="6" t="s">
        <v>223328</v>
      </c>
      <c r="F93134" s="6" t="s">
        <v>223329</v>
      </c>
      <c r="G93134" s="7">
        <v>-29.210313784</v>
      </c>
      <c r="H93134" s="7">
        <v>115.164196987</v>
      </c>
    </row>
    <row r="93135" spans="1:8" x14ac:dyDescent="0.2">
      <c r="A93135" s="1" t="str">
        <f t="shared" si="1455"/>
        <v>dwer70111791</v>
      </c>
      <c r="B93135" s="6">
        <v>70111791</v>
      </c>
      <c r="C93135" s="6" t="s">
        <v>47283</v>
      </c>
      <c r="D93135" s="6">
        <v>70111791</v>
      </c>
      <c r="E93135" s="6" t="s">
        <v>223330</v>
      </c>
      <c r="F93135" s="6" t="s">
        <v>219613</v>
      </c>
      <c r="G93135" s="7">
        <v>-29.204693043999999</v>
      </c>
      <c r="H93135" s="7">
        <v>115.170179969</v>
      </c>
    </row>
    <row r="93136" spans="1:8" x14ac:dyDescent="0.2">
      <c r="A93136" s="1" t="str">
        <f t="shared" si="1455"/>
        <v>dwer70111792</v>
      </c>
      <c r="B93136" s="6">
        <v>70111792</v>
      </c>
      <c r="C93136" s="6" t="s">
        <v>47284</v>
      </c>
      <c r="D93136" s="6">
        <v>70111792</v>
      </c>
      <c r="E93136" s="6" t="s">
        <v>105488</v>
      </c>
      <c r="F93136" s="6" t="s">
        <v>223331</v>
      </c>
      <c r="G93136" s="7">
        <v>-29.218859349999999</v>
      </c>
      <c r="H93136" s="7">
        <v>115.13424623</v>
      </c>
    </row>
    <row r="93137" spans="1:8" x14ac:dyDescent="0.2">
      <c r="A93137" s="1" t="str">
        <f t="shared" si="1455"/>
        <v>dwer70111793</v>
      </c>
      <c r="B93137" s="6">
        <v>70111793</v>
      </c>
      <c r="C93137" s="6" t="s">
        <v>12062</v>
      </c>
      <c r="D93137" s="6">
        <v>70111793</v>
      </c>
      <c r="E93137" s="6" t="s">
        <v>223332</v>
      </c>
      <c r="F93137" s="6" t="s">
        <v>223333</v>
      </c>
      <c r="G93137" s="7">
        <v>-29.150067067999998</v>
      </c>
      <c r="H93137" s="7">
        <v>115.010182032</v>
      </c>
    </row>
    <row r="93138" spans="1:8" x14ac:dyDescent="0.2">
      <c r="A93138" s="1" t="str">
        <f t="shared" si="1455"/>
        <v>dwer70111794</v>
      </c>
      <c r="B93138" s="6">
        <v>70111794</v>
      </c>
      <c r="C93138" s="6" t="s">
        <v>12062</v>
      </c>
      <c r="D93138" s="6">
        <v>70111794</v>
      </c>
      <c r="E93138" s="6" t="s">
        <v>223334</v>
      </c>
      <c r="F93138" s="6" t="s">
        <v>223335</v>
      </c>
      <c r="G93138" s="7">
        <v>-29.153517097999998</v>
      </c>
      <c r="H93138" s="7">
        <v>115.087198504</v>
      </c>
    </row>
    <row r="93139" spans="1:8" x14ac:dyDescent="0.2">
      <c r="A93139" s="1" t="str">
        <f t="shared" si="1455"/>
        <v>dwer70111795</v>
      </c>
      <c r="B93139" s="6">
        <v>70111795</v>
      </c>
      <c r="C93139" s="6" t="s">
        <v>12062</v>
      </c>
      <c r="D93139" s="6">
        <v>70111795</v>
      </c>
      <c r="E93139" s="6" t="s">
        <v>223336</v>
      </c>
      <c r="F93139" s="6" t="s">
        <v>223337</v>
      </c>
      <c r="G93139" s="7">
        <v>-29.181985716</v>
      </c>
      <c r="H93139" s="7">
        <v>115.011118604</v>
      </c>
    </row>
    <row r="93140" spans="1:8" x14ac:dyDescent="0.2">
      <c r="A93140" s="1" t="str">
        <f t="shared" si="1455"/>
        <v>dwer70111796</v>
      </c>
      <c r="B93140" s="6">
        <v>70111796</v>
      </c>
      <c r="C93140" s="6" t="s">
        <v>12062</v>
      </c>
      <c r="D93140" s="6">
        <v>70111796</v>
      </c>
      <c r="E93140" s="6" t="s">
        <v>223338</v>
      </c>
      <c r="F93140" s="6" t="s">
        <v>223339</v>
      </c>
      <c r="G93140" s="7">
        <v>-29.190957042000001</v>
      </c>
      <c r="H93140" s="7">
        <v>115.016765453</v>
      </c>
    </row>
    <row r="93141" spans="1:8" x14ac:dyDescent="0.2">
      <c r="A93141" s="1" t="str">
        <f t="shared" si="1455"/>
        <v>dwer70111797</v>
      </c>
      <c r="B93141" s="6">
        <v>70111797</v>
      </c>
      <c r="C93141" s="6" t="s">
        <v>12062</v>
      </c>
      <c r="D93141" s="6">
        <v>70111797</v>
      </c>
      <c r="E93141" s="6" t="s">
        <v>223340</v>
      </c>
      <c r="F93141" s="6" t="s">
        <v>223341</v>
      </c>
      <c r="G93141" s="7">
        <v>-29.195432270000001</v>
      </c>
      <c r="H93141" s="7">
        <v>115.00764042900001</v>
      </c>
    </row>
    <row r="93142" spans="1:8" x14ac:dyDescent="0.2">
      <c r="A93142" s="1" t="str">
        <f t="shared" si="1455"/>
        <v>dwer70111798</v>
      </c>
      <c r="B93142" s="6">
        <v>70111798</v>
      </c>
      <c r="C93142" s="6" t="s">
        <v>12062</v>
      </c>
      <c r="D93142" s="6">
        <v>70111798</v>
      </c>
      <c r="E93142" s="6" t="s">
        <v>223342</v>
      </c>
      <c r="F93142" s="6" t="s">
        <v>223343</v>
      </c>
      <c r="G93142" s="7">
        <v>-29.203375064999999</v>
      </c>
      <c r="H93142" s="7">
        <v>115.040827439</v>
      </c>
    </row>
    <row r="93143" spans="1:8" x14ac:dyDescent="0.2">
      <c r="A93143" s="1" t="str">
        <f t="shared" si="1455"/>
        <v>dwer70111799</v>
      </c>
      <c r="B93143" s="6">
        <v>70111799</v>
      </c>
      <c r="C93143" s="6" t="s">
        <v>12062</v>
      </c>
      <c r="D93143" s="6">
        <v>70111799</v>
      </c>
      <c r="E93143" s="6" t="s">
        <v>223344</v>
      </c>
      <c r="F93143" s="6" t="s">
        <v>223345</v>
      </c>
      <c r="G93143" s="7">
        <v>-29.211024397999999</v>
      </c>
      <c r="H93143" s="7">
        <v>115.053661347</v>
      </c>
    </row>
    <row r="93144" spans="1:8" x14ac:dyDescent="0.2">
      <c r="A93144" s="1" t="str">
        <f t="shared" si="1455"/>
        <v>dwer70111800</v>
      </c>
      <c r="B93144" s="6">
        <v>70111800</v>
      </c>
      <c r="C93144" s="6" t="s">
        <v>12062</v>
      </c>
      <c r="D93144" s="6">
        <v>70111800</v>
      </c>
      <c r="E93144" s="6" t="s">
        <v>223346</v>
      </c>
      <c r="F93144" s="6" t="s">
        <v>223347</v>
      </c>
      <c r="G93144" s="7">
        <v>-29.211384649999999</v>
      </c>
      <c r="H93144" s="7">
        <v>115.086751533</v>
      </c>
    </row>
    <row r="93145" spans="1:8" x14ac:dyDescent="0.2">
      <c r="A93145" s="1" t="str">
        <f t="shared" si="1455"/>
        <v>dwer70111801</v>
      </c>
      <c r="B93145" s="6">
        <v>70111801</v>
      </c>
      <c r="C93145" s="6" t="s">
        <v>47285</v>
      </c>
      <c r="D93145" s="6">
        <v>70111801</v>
      </c>
      <c r="E93145" s="6" t="s">
        <v>223348</v>
      </c>
      <c r="F93145" s="6" t="s">
        <v>223349</v>
      </c>
      <c r="G93145" s="7">
        <v>-29.217166200000001</v>
      </c>
      <c r="H93145" s="7">
        <v>115.07590593499999</v>
      </c>
    </row>
    <row r="93146" spans="1:8" x14ac:dyDescent="0.2">
      <c r="A93146" s="1" t="str">
        <f t="shared" si="1455"/>
        <v>dwer70111802</v>
      </c>
      <c r="B93146" s="6">
        <v>70111802</v>
      </c>
      <c r="C93146" s="6" t="s">
        <v>47286</v>
      </c>
      <c r="D93146" s="6">
        <v>70111802</v>
      </c>
      <c r="E93146" s="6" t="s">
        <v>223350</v>
      </c>
      <c r="F93146" s="6" t="s">
        <v>223351</v>
      </c>
      <c r="G93146" s="7">
        <v>-29.217324993999998</v>
      </c>
      <c r="H93146" s="7">
        <v>115.088235367</v>
      </c>
    </row>
    <row r="93147" spans="1:8" x14ac:dyDescent="0.2">
      <c r="A93147" s="1" t="str">
        <f t="shared" si="1455"/>
        <v>dwer70111803</v>
      </c>
      <c r="B93147" s="6">
        <v>70111803</v>
      </c>
      <c r="C93147" s="6" t="s">
        <v>47287</v>
      </c>
      <c r="D93147" s="6">
        <v>70111803</v>
      </c>
      <c r="E93147" s="6" t="s">
        <v>223352</v>
      </c>
      <c r="F93147" s="6" t="s">
        <v>223353</v>
      </c>
      <c r="G93147" s="7">
        <v>-29.220558144000002</v>
      </c>
      <c r="H93147" s="7">
        <v>115.085284957</v>
      </c>
    </row>
    <row r="93148" spans="1:8" x14ac:dyDescent="0.2">
      <c r="A93148" s="1" t="str">
        <f t="shared" si="1455"/>
        <v>dwer70111804</v>
      </c>
      <c r="B93148" s="6">
        <v>70111804</v>
      </c>
      <c r="C93148" s="6" t="s">
        <v>12062</v>
      </c>
      <c r="D93148" s="6">
        <v>70111804</v>
      </c>
      <c r="E93148" s="6" t="s">
        <v>223354</v>
      </c>
      <c r="F93148" s="6" t="s">
        <v>223355</v>
      </c>
      <c r="G93148" s="7">
        <v>-29.224992042</v>
      </c>
      <c r="H93148" s="7">
        <v>115.03945903899999</v>
      </c>
    </row>
    <row r="93149" spans="1:8" x14ac:dyDescent="0.2">
      <c r="A93149" s="1" t="str">
        <f t="shared" si="1455"/>
        <v>dwer70111805</v>
      </c>
      <c r="B93149" s="6">
        <v>70111805</v>
      </c>
      <c r="C93149" s="6" t="s">
        <v>12062</v>
      </c>
      <c r="D93149" s="6">
        <v>70111805</v>
      </c>
      <c r="E93149" s="6" t="s">
        <v>223356</v>
      </c>
      <c r="F93149" s="6" t="s">
        <v>223357</v>
      </c>
      <c r="G93149" s="7">
        <v>-29.228528173000001</v>
      </c>
      <c r="H93149" s="7">
        <v>115.032643765</v>
      </c>
    </row>
    <row r="93150" spans="1:8" x14ac:dyDescent="0.2">
      <c r="A93150" s="1" t="str">
        <f t="shared" si="1455"/>
        <v>dwer70111806</v>
      </c>
      <c r="B93150" s="6">
        <v>70111806</v>
      </c>
      <c r="C93150" s="6" t="s">
        <v>12062</v>
      </c>
      <c r="D93150" s="6">
        <v>70111806</v>
      </c>
      <c r="E93150" s="6" t="s">
        <v>223358</v>
      </c>
      <c r="F93150" s="6" t="s">
        <v>223359</v>
      </c>
      <c r="G93150" s="7">
        <v>-29.222662524</v>
      </c>
      <c r="H93150" s="7">
        <v>115.05232004299999</v>
      </c>
    </row>
    <row r="93151" spans="1:8" x14ac:dyDescent="0.2">
      <c r="A93151" s="1" t="str">
        <f t="shared" si="1455"/>
        <v>dwer70111807</v>
      </c>
      <c r="B93151" s="6">
        <v>70111807</v>
      </c>
      <c r="C93151" s="6" t="s">
        <v>12062</v>
      </c>
      <c r="D93151" s="6">
        <v>70111807</v>
      </c>
      <c r="E93151" s="6" t="s">
        <v>223360</v>
      </c>
      <c r="F93151" s="6" t="s">
        <v>223361</v>
      </c>
      <c r="G93151" s="7">
        <v>-29.229051021</v>
      </c>
      <c r="H93151" s="7">
        <v>115.04615045600001</v>
      </c>
    </row>
    <row r="93152" spans="1:8" x14ac:dyDescent="0.2">
      <c r="A93152" s="1" t="str">
        <f t="shared" si="1455"/>
        <v>dwer70111808</v>
      </c>
      <c r="B93152" s="6">
        <v>70111808</v>
      </c>
      <c r="C93152" s="6" t="s">
        <v>47288</v>
      </c>
      <c r="D93152" s="6">
        <v>70111808</v>
      </c>
      <c r="E93152" s="6" t="s">
        <v>223362</v>
      </c>
      <c r="F93152" s="6" t="s">
        <v>223363</v>
      </c>
      <c r="G93152" s="7">
        <v>-29.225579692</v>
      </c>
      <c r="H93152" s="7">
        <v>115.064310162</v>
      </c>
    </row>
    <row r="93153" spans="1:8" x14ac:dyDescent="0.2">
      <c r="A93153" s="1" t="str">
        <f t="shared" si="1455"/>
        <v>dwer70111809</v>
      </c>
      <c r="B93153" s="6">
        <v>70111809</v>
      </c>
      <c r="C93153" s="6" t="s">
        <v>12062</v>
      </c>
      <c r="D93153" s="6">
        <v>70111809</v>
      </c>
      <c r="E93153" s="6" t="s">
        <v>223364</v>
      </c>
      <c r="F93153" s="6" t="s">
        <v>223365</v>
      </c>
      <c r="G93153" s="7">
        <v>-29.230271358</v>
      </c>
      <c r="H93153" s="7">
        <v>115.072410187</v>
      </c>
    </row>
    <row r="93154" spans="1:8" x14ac:dyDescent="0.2">
      <c r="A93154" s="1" t="str">
        <f t="shared" si="1455"/>
        <v>dwer70111810</v>
      </c>
      <c r="B93154" s="6">
        <v>70111810</v>
      </c>
      <c r="C93154" s="6" t="s">
        <v>12062</v>
      </c>
      <c r="D93154" s="6">
        <v>70111810</v>
      </c>
      <c r="E93154" s="6" t="s">
        <v>223366</v>
      </c>
      <c r="F93154" s="6" t="s">
        <v>223367</v>
      </c>
      <c r="G93154" s="7">
        <v>-29.239448998</v>
      </c>
      <c r="H93154" s="7">
        <v>115.023680251</v>
      </c>
    </row>
    <row r="93155" spans="1:8" x14ac:dyDescent="0.2">
      <c r="A93155" s="1" t="str">
        <f t="shared" si="1455"/>
        <v>dwer70111811</v>
      </c>
      <c r="B93155" s="6">
        <v>70111811</v>
      </c>
      <c r="C93155" s="6" t="s">
        <v>12062</v>
      </c>
      <c r="D93155" s="6">
        <v>70111811</v>
      </c>
      <c r="E93155" s="6" t="s">
        <v>223368</v>
      </c>
      <c r="F93155" s="6" t="s">
        <v>223369</v>
      </c>
      <c r="G93155" s="7">
        <v>-29.243888480999999</v>
      </c>
      <c r="H93155" s="7">
        <v>115.097700606</v>
      </c>
    </row>
    <row r="93156" spans="1:8" x14ac:dyDescent="0.2">
      <c r="A93156" s="1" t="str">
        <f t="shared" si="1455"/>
        <v>dwer70111812</v>
      </c>
      <c r="B93156" s="6">
        <v>70111812</v>
      </c>
      <c r="C93156" s="6" t="s">
        <v>47289</v>
      </c>
      <c r="D93156" s="6">
        <v>70111812</v>
      </c>
      <c r="E93156" s="6" t="s">
        <v>223370</v>
      </c>
      <c r="F93156" s="6" t="s">
        <v>214972</v>
      </c>
      <c r="G93156" s="7">
        <v>-29.197333295</v>
      </c>
      <c r="H93156" s="7">
        <v>115.111333432</v>
      </c>
    </row>
    <row r="93157" spans="1:8" x14ac:dyDescent="0.2">
      <c r="A93157" s="1" t="str">
        <f t="shared" si="1455"/>
        <v>dwer70111813</v>
      </c>
      <c r="B93157" s="6">
        <v>70111813</v>
      </c>
      <c r="C93157" s="6" t="s">
        <v>47290</v>
      </c>
      <c r="D93157" s="6">
        <v>70111813</v>
      </c>
      <c r="E93157" s="6" t="s">
        <v>223371</v>
      </c>
      <c r="F93157" s="6" t="s">
        <v>223372</v>
      </c>
      <c r="G93157" s="7">
        <v>-29.139438260999999</v>
      </c>
      <c r="H93157" s="7">
        <v>115.118221035</v>
      </c>
    </row>
    <row r="93158" spans="1:8" x14ac:dyDescent="0.2">
      <c r="A93158" s="1" t="str">
        <f t="shared" si="1455"/>
        <v>dwer70111814</v>
      </c>
      <c r="B93158" s="6">
        <v>70111814</v>
      </c>
      <c r="C93158" s="6" t="s">
        <v>47291</v>
      </c>
      <c r="D93158" s="6">
        <v>70111814</v>
      </c>
      <c r="E93158" s="6" t="s">
        <v>223373</v>
      </c>
      <c r="F93158" s="6" t="s">
        <v>223374</v>
      </c>
      <c r="G93158" s="7">
        <v>-29.140578482999999</v>
      </c>
      <c r="H93158" s="7">
        <v>115.124891237</v>
      </c>
    </row>
    <row r="93159" spans="1:8" x14ac:dyDescent="0.2">
      <c r="A93159" s="1" t="str">
        <f t="shared" si="1455"/>
        <v>dwer70111815</v>
      </c>
      <c r="B93159" s="6">
        <v>70111815</v>
      </c>
      <c r="C93159" s="6" t="s">
        <v>47292</v>
      </c>
      <c r="D93159" s="6">
        <v>70111815</v>
      </c>
      <c r="E93159" s="6" t="s">
        <v>77657</v>
      </c>
      <c r="F93159" s="6" t="s">
        <v>223375</v>
      </c>
      <c r="G93159" s="7">
        <v>-29.222854984000001</v>
      </c>
      <c r="H93159" s="7">
        <v>115.10782038000001</v>
      </c>
    </row>
    <row r="93160" spans="1:8" x14ac:dyDescent="0.2">
      <c r="A93160" s="1" t="str">
        <f t="shared" si="1455"/>
        <v>dwer70111816</v>
      </c>
      <c r="B93160" s="6">
        <v>70111816</v>
      </c>
      <c r="C93160" s="6" t="s">
        <v>12262</v>
      </c>
      <c r="D93160" s="6">
        <v>70111816</v>
      </c>
      <c r="E93160" s="6" t="s">
        <v>223376</v>
      </c>
      <c r="F93160" s="6" t="s">
        <v>223377</v>
      </c>
      <c r="G93160" s="7">
        <v>-29.230447725000001</v>
      </c>
      <c r="H93160" s="7">
        <v>115.075883842</v>
      </c>
    </row>
    <row r="93161" spans="1:8" x14ac:dyDescent="0.2">
      <c r="A93161" s="1" t="str">
        <f t="shared" si="1455"/>
        <v>dwer70111817</v>
      </c>
      <c r="B93161" s="6">
        <v>70111817</v>
      </c>
      <c r="C93161" s="6" t="s">
        <v>12284</v>
      </c>
      <c r="D93161" s="6">
        <v>70111817</v>
      </c>
      <c r="E93161" s="6" t="s">
        <v>223378</v>
      </c>
      <c r="F93161" s="6" t="s">
        <v>223379</v>
      </c>
      <c r="G93161" s="7">
        <v>-29.220097725999999</v>
      </c>
      <c r="H93161" s="7">
        <v>115.079605449</v>
      </c>
    </row>
    <row r="93162" spans="1:8" x14ac:dyDescent="0.2">
      <c r="A93162" s="1" t="str">
        <f t="shared" si="1455"/>
        <v>dwer70111818</v>
      </c>
      <c r="B93162" s="6">
        <v>70111818</v>
      </c>
      <c r="C93162" s="6" t="s">
        <v>47293</v>
      </c>
      <c r="D93162" s="6">
        <v>70111818</v>
      </c>
      <c r="E93162" s="6" t="s">
        <v>223380</v>
      </c>
      <c r="F93162" s="6" t="s">
        <v>223381</v>
      </c>
      <c r="G93162" s="7">
        <v>-29.190174273</v>
      </c>
      <c r="H93162" s="7">
        <v>115.111073929</v>
      </c>
    </row>
    <row r="93163" spans="1:8" x14ac:dyDescent="0.2">
      <c r="A93163" s="1" t="str">
        <f t="shared" si="1455"/>
        <v>dwer70111819</v>
      </c>
      <c r="B93163" s="6">
        <v>70111819</v>
      </c>
      <c r="C93163" s="6" t="s">
        <v>4562</v>
      </c>
      <c r="D93163" s="6">
        <v>70111819</v>
      </c>
      <c r="E93163" s="6" t="s">
        <v>223382</v>
      </c>
      <c r="F93163" s="6" t="s">
        <v>223383</v>
      </c>
      <c r="G93163" s="7">
        <v>-29.235916406000001</v>
      </c>
      <c r="H93163" s="7">
        <v>115.077818437</v>
      </c>
    </row>
    <row r="93164" spans="1:8" x14ac:dyDescent="0.2">
      <c r="A93164" s="1" t="str">
        <f t="shared" si="1455"/>
        <v>dwer70111820</v>
      </c>
      <c r="B93164" s="6">
        <v>70111820</v>
      </c>
      <c r="C93164" s="6" t="s">
        <v>12300</v>
      </c>
      <c r="D93164" s="6">
        <v>70111820</v>
      </c>
      <c r="E93164" s="6" t="s">
        <v>223384</v>
      </c>
      <c r="F93164" s="6" t="s">
        <v>223385</v>
      </c>
      <c r="G93164" s="7">
        <v>-29.244715150000001</v>
      </c>
      <c r="H93164" s="7">
        <v>115.076028365</v>
      </c>
    </row>
    <row r="93165" spans="1:8" x14ac:dyDescent="0.2">
      <c r="A93165" s="1" t="str">
        <f t="shared" si="1455"/>
        <v>dwer70111821</v>
      </c>
      <c r="B93165" s="6">
        <v>70111821</v>
      </c>
      <c r="C93165" s="6" t="s">
        <v>12301</v>
      </c>
      <c r="D93165" s="6">
        <v>70111821</v>
      </c>
      <c r="E93165" s="6" t="s">
        <v>223386</v>
      </c>
      <c r="F93165" s="6" t="s">
        <v>223387</v>
      </c>
      <c r="G93165" s="7">
        <v>-29.247274621999999</v>
      </c>
      <c r="H93165" s="7">
        <v>115.07581583699999</v>
      </c>
    </row>
    <row r="93166" spans="1:8" x14ac:dyDescent="0.2">
      <c r="A93166" s="1" t="str">
        <f t="shared" si="1455"/>
        <v>dwer70111822</v>
      </c>
      <c r="B93166" s="6">
        <v>70111822</v>
      </c>
      <c r="C93166" s="6" t="s">
        <v>47294</v>
      </c>
      <c r="D93166" s="6">
        <v>70111822</v>
      </c>
      <c r="E93166" s="6" t="s">
        <v>223388</v>
      </c>
      <c r="F93166" s="6" t="s">
        <v>223389</v>
      </c>
      <c r="G93166" s="7">
        <v>-29.143220441</v>
      </c>
      <c r="H93166" s="7">
        <v>115.022483138</v>
      </c>
    </row>
    <row r="93167" spans="1:8" x14ac:dyDescent="0.2">
      <c r="A93167" s="1" t="str">
        <f t="shared" si="1455"/>
        <v>dwer70111823</v>
      </c>
      <c r="B93167" s="6">
        <v>70111823</v>
      </c>
      <c r="C93167" s="6" t="s">
        <v>47294</v>
      </c>
      <c r="D93167" s="6">
        <v>70111823</v>
      </c>
      <c r="E93167" s="6" t="s">
        <v>223388</v>
      </c>
      <c r="F93167" s="6" t="s">
        <v>223389</v>
      </c>
      <c r="G93167" s="7">
        <v>-29.143220441</v>
      </c>
      <c r="H93167" s="7">
        <v>115.022483138</v>
      </c>
    </row>
    <row r="93168" spans="1:8" x14ac:dyDescent="0.2">
      <c r="A93168" s="1" t="str">
        <f t="shared" si="1455"/>
        <v>dwer70111824</v>
      </c>
      <c r="B93168" s="6">
        <v>70111824</v>
      </c>
      <c r="C93168" s="6" t="s">
        <v>21131</v>
      </c>
      <c r="D93168" s="6">
        <v>70111824</v>
      </c>
      <c r="E93168" s="6" t="s">
        <v>223390</v>
      </c>
      <c r="F93168" s="6" t="s">
        <v>223391</v>
      </c>
      <c r="G93168" s="7">
        <v>-29.212031043</v>
      </c>
      <c r="H93168" s="7">
        <v>115.051533885</v>
      </c>
    </row>
    <row r="93169" spans="1:8" x14ac:dyDescent="0.2">
      <c r="A93169" s="1" t="str">
        <f t="shared" si="1455"/>
        <v>dwer70111825</v>
      </c>
      <c r="B93169" s="6">
        <v>70111825</v>
      </c>
      <c r="C93169" s="6" t="s">
        <v>12037</v>
      </c>
      <c r="D93169" s="6">
        <v>70111825</v>
      </c>
      <c r="E93169" s="6" t="s">
        <v>223392</v>
      </c>
      <c r="F93169" s="6" t="s">
        <v>223393</v>
      </c>
      <c r="G93169" s="7">
        <v>-29.208685999</v>
      </c>
      <c r="H93169" s="7">
        <v>115.051082979</v>
      </c>
    </row>
    <row r="93170" spans="1:8" x14ac:dyDescent="0.2">
      <c r="A93170" s="1" t="str">
        <f t="shared" si="1455"/>
        <v>dwer70111826</v>
      </c>
      <c r="B93170" s="6">
        <v>70111826</v>
      </c>
      <c r="C93170" s="6" t="s">
        <v>21132</v>
      </c>
      <c r="D93170" s="6">
        <v>70111826</v>
      </c>
      <c r="E93170" s="6" t="s">
        <v>223392</v>
      </c>
      <c r="F93170" s="6" t="s">
        <v>223394</v>
      </c>
      <c r="G93170" s="7">
        <v>-29.205258248</v>
      </c>
      <c r="H93170" s="7">
        <v>115.05114788</v>
      </c>
    </row>
    <row r="93171" spans="1:8" x14ac:dyDescent="0.2">
      <c r="A93171" s="1" t="str">
        <f t="shared" si="1455"/>
        <v>dwer70111827</v>
      </c>
      <c r="B93171" s="6">
        <v>70111827</v>
      </c>
      <c r="C93171" s="6" t="s">
        <v>12062</v>
      </c>
      <c r="D93171" s="6">
        <v>70111827</v>
      </c>
      <c r="E93171" s="6" t="s">
        <v>223395</v>
      </c>
      <c r="F93171" s="6" t="s">
        <v>223396</v>
      </c>
      <c r="G93171" s="7">
        <v>-29.216609432999999</v>
      </c>
      <c r="H93171" s="7">
        <v>115.07546378399999</v>
      </c>
    </row>
    <row r="93172" spans="1:8" x14ac:dyDescent="0.2">
      <c r="A93172" s="1" t="str">
        <f t="shared" si="1455"/>
        <v>dwer70111828</v>
      </c>
      <c r="B93172" s="6">
        <v>70111828</v>
      </c>
      <c r="C93172" s="6" t="s">
        <v>12062</v>
      </c>
      <c r="D93172" s="6">
        <v>70111828</v>
      </c>
      <c r="E93172" s="6" t="s">
        <v>223397</v>
      </c>
      <c r="F93172" s="6" t="s">
        <v>223398</v>
      </c>
      <c r="G93172" s="7">
        <v>-29.215989231999998</v>
      </c>
      <c r="H93172" s="7">
        <v>115.075629663</v>
      </c>
    </row>
    <row r="93173" spans="1:8" x14ac:dyDescent="0.2">
      <c r="A93173" s="1" t="str">
        <f t="shared" si="1455"/>
        <v>dwer70111829</v>
      </c>
      <c r="B93173" s="6">
        <v>70111829</v>
      </c>
      <c r="C93173" s="6" t="s">
        <v>12062</v>
      </c>
      <c r="D93173" s="6">
        <v>70111829</v>
      </c>
      <c r="E93173" s="6" t="s">
        <v>223399</v>
      </c>
      <c r="F93173" s="6" t="s">
        <v>223400</v>
      </c>
      <c r="G93173" s="7">
        <v>-29.214226513</v>
      </c>
      <c r="H93173" s="7">
        <v>115.078542492</v>
      </c>
    </row>
    <row r="93174" spans="1:8" x14ac:dyDescent="0.2">
      <c r="A93174" s="1" t="str">
        <f t="shared" si="1455"/>
        <v>dwer70111830</v>
      </c>
      <c r="B93174" s="6">
        <v>70111830</v>
      </c>
      <c r="C93174" s="6" t="s">
        <v>12062</v>
      </c>
      <c r="D93174" s="6">
        <v>70111830</v>
      </c>
      <c r="E93174" s="6" t="s">
        <v>223401</v>
      </c>
      <c r="F93174" s="6" t="s">
        <v>223402</v>
      </c>
      <c r="G93174" s="7">
        <v>-29.221734818000002</v>
      </c>
      <c r="H93174" s="7">
        <v>115.06112183899999</v>
      </c>
    </row>
    <row r="93175" spans="1:8" x14ac:dyDescent="0.2">
      <c r="A93175" s="1" t="str">
        <f t="shared" si="1455"/>
        <v>dwer70111831</v>
      </c>
      <c r="B93175" s="6">
        <v>70111831</v>
      </c>
      <c r="C93175" s="6" t="s">
        <v>47295</v>
      </c>
      <c r="D93175" s="6">
        <v>70111831</v>
      </c>
      <c r="E93175" s="6" t="s">
        <v>223403</v>
      </c>
      <c r="F93175" s="6" t="s">
        <v>223404</v>
      </c>
      <c r="G93175" s="7">
        <v>-29.221446757999999</v>
      </c>
      <c r="H93175" s="7">
        <v>115.061168411</v>
      </c>
    </row>
    <row r="93176" spans="1:8" x14ac:dyDescent="0.2">
      <c r="A93176" s="1" t="str">
        <f t="shared" si="1455"/>
        <v>dwer70111832</v>
      </c>
      <c r="B93176" s="6">
        <v>70111832</v>
      </c>
      <c r="C93176" s="6" t="s">
        <v>12062</v>
      </c>
      <c r="D93176" s="6">
        <v>70111832</v>
      </c>
      <c r="E93176" s="6" t="s">
        <v>223403</v>
      </c>
      <c r="F93176" s="6" t="s">
        <v>223404</v>
      </c>
      <c r="G93176" s="7">
        <v>-29.221446757999999</v>
      </c>
      <c r="H93176" s="7">
        <v>115.061168411</v>
      </c>
    </row>
    <row r="93177" spans="1:8" x14ac:dyDescent="0.2">
      <c r="A93177" s="1" t="str">
        <f t="shared" si="1455"/>
        <v>dwer70111833</v>
      </c>
      <c r="B93177" s="6">
        <v>70111833</v>
      </c>
      <c r="C93177" s="6" t="s">
        <v>12062</v>
      </c>
      <c r="D93177" s="6">
        <v>70111833</v>
      </c>
      <c r="E93177" s="6" t="s">
        <v>223405</v>
      </c>
      <c r="F93177" s="6" t="s">
        <v>223406</v>
      </c>
      <c r="G93177" s="7">
        <v>-29.218312261000001</v>
      </c>
      <c r="H93177" s="7">
        <v>115.07779763800001</v>
      </c>
    </row>
    <row r="93178" spans="1:8" x14ac:dyDescent="0.2">
      <c r="A93178" s="1" t="str">
        <f t="shared" si="1455"/>
        <v>dwer70111834</v>
      </c>
      <c r="B93178" s="6">
        <v>70111834</v>
      </c>
      <c r="C93178" s="6" t="s">
        <v>12062</v>
      </c>
      <c r="D93178" s="6">
        <v>70111834</v>
      </c>
      <c r="E93178" s="6" t="s">
        <v>223405</v>
      </c>
      <c r="F93178" s="6" t="s">
        <v>223406</v>
      </c>
      <c r="G93178" s="7">
        <v>-29.218312261000001</v>
      </c>
      <c r="H93178" s="7">
        <v>115.07779763800001</v>
      </c>
    </row>
    <row r="93179" spans="1:8" x14ac:dyDescent="0.2">
      <c r="A93179" s="1" t="str">
        <f t="shared" si="1455"/>
        <v>dwer70111835</v>
      </c>
      <c r="B93179" s="6">
        <v>70111835</v>
      </c>
      <c r="C93179" s="6" t="s">
        <v>12062</v>
      </c>
      <c r="D93179" s="6">
        <v>70111835</v>
      </c>
      <c r="E93179" s="6" t="s">
        <v>223407</v>
      </c>
      <c r="F93179" s="6" t="s">
        <v>223408</v>
      </c>
      <c r="G93179" s="7">
        <v>-29.21728701</v>
      </c>
      <c r="H93179" s="7">
        <v>115.078660204</v>
      </c>
    </row>
    <row r="93180" spans="1:8" x14ac:dyDescent="0.2">
      <c r="A93180" s="1" t="str">
        <f t="shared" si="1455"/>
        <v>dwer70111836</v>
      </c>
      <c r="B93180" s="6">
        <v>70111836</v>
      </c>
      <c r="C93180" s="6" t="s">
        <v>12062</v>
      </c>
      <c r="D93180" s="6">
        <v>70111836</v>
      </c>
      <c r="E93180" s="6" t="s">
        <v>223409</v>
      </c>
      <c r="F93180" s="6" t="s">
        <v>223410</v>
      </c>
      <c r="G93180" s="7">
        <v>-29.219632037</v>
      </c>
      <c r="H93180" s="7">
        <v>115.080478148</v>
      </c>
    </row>
    <row r="93181" spans="1:8" x14ac:dyDescent="0.2">
      <c r="A93181" s="1" t="str">
        <f t="shared" si="1455"/>
        <v>dwer70111837</v>
      </c>
      <c r="B93181" s="6">
        <v>70111837</v>
      </c>
      <c r="C93181" s="6" t="s">
        <v>12062</v>
      </c>
      <c r="D93181" s="6">
        <v>70111837</v>
      </c>
      <c r="E93181" s="6" t="s">
        <v>223386</v>
      </c>
      <c r="F93181" s="6" t="s">
        <v>223411</v>
      </c>
      <c r="G93181" s="7">
        <v>-29.219247741</v>
      </c>
      <c r="H93181" s="7">
        <v>115.07634015799999</v>
      </c>
    </row>
    <row r="93182" spans="1:8" x14ac:dyDescent="0.2">
      <c r="A93182" s="1" t="str">
        <f t="shared" si="1455"/>
        <v>dwer70111838</v>
      </c>
      <c r="B93182" s="6">
        <v>70111838</v>
      </c>
      <c r="C93182" s="6" t="s">
        <v>12062</v>
      </c>
      <c r="D93182" s="6">
        <v>70111838</v>
      </c>
      <c r="E93182" s="6" t="s">
        <v>223412</v>
      </c>
      <c r="F93182" s="6" t="s">
        <v>223413</v>
      </c>
      <c r="G93182" s="7">
        <v>-29.221146064999999</v>
      </c>
      <c r="H93182" s="7">
        <v>115.0709457</v>
      </c>
    </row>
    <row r="93183" spans="1:8" x14ac:dyDescent="0.2">
      <c r="A93183" s="1" t="str">
        <f t="shared" si="1455"/>
        <v>dwer70111839</v>
      </c>
      <c r="B93183" s="6">
        <v>70111839</v>
      </c>
      <c r="C93183" s="6" t="s">
        <v>12062</v>
      </c>
      <c r="D93183" s="6">
        <v>70111839</v>
      </c>
      <c r="E93183" s="6" t="s">
        <v>223414</v>
      </c>
      <c r="F93183" s="6" t="s">
        <v>223415</v>
      </c>
      <c r="G93183" s="7">
        <v>-29.220543735</v>
      </c>
      <c r="H93183" s="7">
        <v>115.067974095</v>
      </c>
    </row>
    <row r="93184" spans="1:8" x14ac:dyDescent="0.2">
      <c r="A93184" s="1" t="str">
        <f t="shared" si="1455"/>
        <v>dwer70111840</v>
      </c>
      <c r="B93184" s="6">
        <v>70111840</v>
      </c>
      <c r="C93184" s="6" t="s">
        <v>12062</v>
      </c>
      <c r="D93184" s="6">
        <v>70111840</v>
      </c>
      <c r="E93184" s="6" t="s">
        <v>223416</v>
      </c>
      <c r="F93184" s="6" t="s">
        <v>223417</v>
      </c>
      <c r="G93184" s="7">
        <v>-29.221934283</v>
      </c>
      <c r="H93184" s="7">
        <v>115.064923905</v>
      </c>
    </row>
    <row r="93185" spans="1:8" x14ac:dyDescent="0.2">
      <c r="A93185" s="1" t="str">
        <f t="shared" si="1455"/>
        <v>dwer70111841</v>
      </c>
      <c r="B93185" s="6">
        <v>70111841</v>
      </c>
      <c r="C93185" s="6" t="s">
        <v>12062</v>
      </c>
      <c r="D93185" s="6">
        <v>70111841</v>
      </c>
      <c r="E93185" s="6" t="s">
        <v>223418</v>
      </c>
      <c r="F93185" s="6" t="s">
        <v>223402</v>
      </c>
      <c r="G93185" s="7">
        <v>-29.221770300999999</v>
      </c>
      <c r="H93185" s="7">
        <v>115.063569241</v>
      </c>
    </row>
    <row r="93186" spans="1:8" x14ac:dyDescent="0.2">
      <c r="A93186" s="1" t="str">
        <f t="shared" si="1455"/>
        <v>dwer70111842</v>
      </c>
      <c r="B93186" s="6">
        <v>70111842</v>
      </c>
      <c r="C93186" s="6" t="s">
        <v>12297</v>
      </c>
      <c r="D93186" s="6">
        <v>70111842</v>
      </c>
      <c r="E93186" s="6" t="s">
        <v>223418</v>
      </c>
      <c r="F93186" s="6" t="s">
        <v>223402</v>
      </c>
      <c r="G93186" s="7">
        <v>-29.221770300999999</v>
      </c>
      <c r="H93186" s="7">
        <v>115.063569241</v>
      </c>
    </row>
    <row r="93187" spans="1:8" x14ac:dyDescent="0.2">
      <c r="A93187" s="1" t="str">
        <f t="shared" ref="A93187:A93250" si="1456">_xlfn.CONCAT("dwer",B93187)</f>
        <v>dwer70111843</v>
      </c>
      <c r="B93187" s="6">
        <v>70111843</v>
      </c>
      <c r="C93187" s="6" t="s">
        <v>47296</v>
      </c>
      <c r="D93187" s="6">
        <v>70111843</v>
      </c>
      <c r="E93187" s="6" t="s">
        <v>223419</v>
      </c>
      <c r="F93187" s="6" t="s">
        <v>223420</v>
      </c>
      <c r="G93187" s="7">
        <v>-29.221493426999999</v>
      </c>
      <c r="H93187" s="7">
        <v>115.06314243999999</v>
      </c>
    </row>
    <row r="93188" spans="1:8" x14ac:dyDescent="0.2">
      <c r="A93188" s="1" t="str">
        <f t="shared" si="1456"/>
        <v>dwer70111844</v>
      </c>
      <c r="B93188" s="6">
        <v>70111844</v>
      </c>
      <c r="C93188" s="6" t="s">
        <v>12062</v>
      </c>
      <c r="D93188" s="6">
        <v>70111844</v>
      </c>
      <c r="E93188" s="6" t="s">
        <v>223421</v>
      </c>
      <c r="F93188" s="6" t="s">
        <v>223422</v>
      </c>
      <c r="G93188" s="7">
        <v>-29.222973808999999</v>
      </c>
      <c r="H93188" s="7">
        <v>115.05945271</v>
      </c>
    </row>
    <row r="93189" spans="1:8" x14ac:dyDescent="0.2">
      <c r="A93189" s="1" t="str">
        <f t="shared" si="1456"/>
        <v>dwer70111845</v>
      </c>
      <c r="B93189" s="6">
        <v>70111845</v>
      </c>
      <c r="C93189" s="6" t="s">
        <v>12299</v>
      </c>
      <c r="D93189" s="6">
        <v>70111845</v>
      </c>
      <c r="E93189" s="6" t="s">
        <v>223423</v>
      </c>
      <c r="F93189" s="6" t="s">
        <v>223424</v>
      </c>
      <c r="G93189" s="7">
        <v>-29.206523132000001</v>
      </c>
      <c r="H93189" s="7">
        <v>115.056842086</v>
      </c>
    </row>
    <row r="93190" spans="1:8" x14ac:dyDescent="0.2">
      <c r="A93190" s="1" t="str">
        <f t="shared" si="1456"/>
        <v>dwer70111846</v>
      </c>
      <c r="B93190" s="6">
        <v>70111846</v>
      </c>
      <c r="C93190" s="6" t="s">
        <v>12062</v>
      </c>
      <c r="D93190" s="6">
        <v>70111846</v>
      </c>
      <c r="E93190" s="6" t="s">
        <v>223425</v>
      </c>
      <c r="F93190" s="6" t="s">
        <v>223426</v>
      </c>
      <c r="G93190" s="7">
        <v>-29.217926216999999</v>
      </c>
      <c r="H93190" s="7">
        <v>115.08485050500001</v>
      </c>
    </row>
    <row r="93191" spans="1:8" x14ac:dyDescent="0.2">
      <c r="A93191" s="1" t="str">
        <f t="shared" si="1456"/>
        <v>dwer70111847</v>
      </c>
      <c r="B93191" s="6">
        <v>70111847</v>
      </c>
      <c r="C93191" s="6" t="s">
        <v>12062</v>
      </c>
      <c r="D93191" s="6">
        <v>70111847</v>
      </c>
      <c r="E93191" s="6" t="s">
        <v>223427</v>
      </c>
      <c r="F93191" s="6" t="s">
        <v>223426</v>
      </c>
      <c r="G93191" s="7">
        <v>-29.217929162000001</v>
      </c>
      <c r="H93191" s="7">
        <v>115.085056163</v>
      </c>
    </row>
    <row r="93192" spans="1:8" x14ac:dyDescent="0.2">
      <c r="A93192" s="1" t="str">
        <f t="shared" si="1456"/>
        <v>dwer70111848</v>
      </c>
      <c r="B93192" s="6">
        <v>70111848</v>
      </c>
      <c r="C93192" s="6" t="s">
        <v>12062</v>
      </c>
      <c r="D93192" s="6">
        <v>70111848</v>
      </c>
      <c r="E93192" s="6" t="s">
        <v>223428</v>
      </c>
      <c r="F93192" s="6" t="s">
        <v>223429</v>
      </c>
      <c r="G93192" s="7">
        <v>-29.215315586999999</v>
      </c>
      <c r="H93192" s="7">
        <v>115.091584596</v>
      </c>
    </row>
    <row r="93193" spans="1:8" x14ac:dyDescent="0.2">
      <c r="A93193" s="1" t="str">
        <f t="shared" si="1456"/>
        <v>dwer70111849</v>
      </c>
      <c r="B93193" s="6">
        <v>70111849</v>
      </c>
      <c r="C93193" s="6" t="s">
        <v>12062</v>
      </c>
      <c r="D93193" s="6">
        <v>70111849</v>
      </c>
      <c r="E93193" s="6" t="s">
        <v>223430</v>
      </c>
      <c r="F93193" s="6" t="s">
        <v>223431</v>
      </c>
      <c r="G93193" s="7">
        <v>-29.222451964000001</v>
      </c>
      <c r="H93193" s="7">
        <v>115.059555127</v>
      </c>
    </row>
    <row r="93194" spans="1:8" x14ac:dyDescent="0.2">
      <c r="A93194" s="1" t="str">
        <f t="shared" si="1456"/>
        <v>dwer70111850</v>
      </c>
      <c r="B93194" s="6">
        <v>70111850</v>
      </c>
      <c r="C93194" s="6" t="s">
        <v>12062</v>
      </c>
      <c r="D93194" s="6">
        <v>70111850</v>
      </c>
      <c r="E93194" s="6" t="s">
        <v>223432</v>
      </c>
      <c r="F93194" s="6" t="s">
        <v>223433</v>
      </c>
      <c r="G93194" s="7">
        <v>-29.224734569999999</v>
      </c>
      <c r="H93194" s="7">
        <v>115.05643647799999</v>
      </c>
    </row>
    <row r="93195" spans="1:8" x14ac:dyDescent="0.2">
      <c r="A93195" s="1" t="str">
        <f t="shared" si="1456"/>
        <v>dwer70111851</v>
      </c>
      <c r="B93195" s="6">
        <v>70111851</v>
      </c>
      <c r="C93195" s="6" t="s">
        <v>12297</v>
      </c>
      <c r="D93195" s="6">
        <v>70111851</v>
      </c>
      <c r="E93195" s="6" t="s">
        <v>223434</v>
      </c>
      <c r="F93195" s="6" t="s">
        <v>223435</v>
      </c>
      <c r="G93195" s="7">
        <v>-29.222050847999999</v>
      </c>
      <c r="H93195" s="7">
        <v>115.058030074</v>
      </c>
    </row>
    <row r="93196" spans="1:8" x14ac:dyDescent="0.2">
      <c r="A93196" s="1" t="str">
        <f t="shared" si="1456"/>
        <v>dwer70111852</v>
      </c>
      <c r="B93196" s="6">
        <v>70111852</v>
      </c>
      <c r="C93196" s="6" t="s">
        <v>12298</v>
      </c>
      <c r="D93196" s="6">
        <v>70111852</v>
      </c>
      <c r="E93196" s="6" t="s">
        <v>223434</v>
      </c>
      <c r="F93196" s="6" t="s">
        <v>223435</v>
      </c>
      <c r="G93196" s="7">
        <v>-29.222050847999999</v>
      </c>
      <c r="H93196" s="7">
        <v>115.058030074</v>
      </c>
    </row>
    <row r="93197" spans="1:8" x14ac:dyDescent="0.2">
      <c r="A93197" s="1" t="str">
        <f t="shared" si="1456"/>
        <v>dwer70111853</v>
      </c>
      <c r="B93197" s="6">
        <v>70111853</v>
      </c>
      <c r="C93197" s="6" t="s">
        <v>12299</v>
      </c>
      <c r="D93197" s="6">
        <v>70111853</v>
      </c>
      <c r="E93197" s="6" t="s">
        <v>223434</v>
      </c>
      <c r="F93197" s="6" t="s">
        <v>223435</v>
      </c>
      <c r="G93197" s="7">
        <v>-29.222050847999999</v>
      </c>
      <c r="H93197" s="7">
        <v>115.058030074</v>
      </c>
    </row>
    <row r="93198" spans="1:8" x14ac:dyDescent="0.2">
      <c r="A93198" s="1" t="str">
        <f t="shared" si="1456"/>
        <v>dwer70111854</v>
      </c>
      <c r="B93198" s="6">
        <v>70111854</v>
      </c>
      <c r="C93198" s="6" t="s">
        <v>12062</v>
      </c>
      <c r="D93198" s="6">
        <v>70111854</v>
      </c>
      <c r="E93198" s="6" t="s">
        <v>223436</v>
      </c>
      <c r="F93198" s="6" t="s">
        <v>223437</v>
      </c>
      <c r="G93198" s="7">
        <v>-29.21639467</v>
      </c>
      <c r="H93198" s="7">
        <v>115.080610533</v>
      </c>
    </row>
    <row r="93199" spans="1:8" x14ac:dyDescent="0.2">
      <c r="A93199" s="1" t="str">
        <f t="shared" si="1456"/>
        <v>dwer70111855</v>
      </c>
      <c r="B93199" s="6">
        <v>70111855</v>
      </c>
      <c r="C93199" s="6" t="s">
        <v>12062</v>
      </c>
      <c r="D93199" s="6">
        <v>70111855</v>
      </c>
      <c r="E93199" s="6" t="s">
        <v>223438</v>
      </c>
      <c r="F93199" s="6" t="s">
        <v>223439</v>
      </c>
      <c r="G93199" s="7">
        <v>-29.221840847999999</v>
      </c>
      <c r="H93199" s="7">
        <v>115.082236994</v>
      </c>
    </row>
    <row r="93200" spans="1:8" x14ac:dyDescent="0.2">
      <c r="A93200" s="1" t="str">
        <f t="shared" si="1456"/>
        <v>dwer70111856</v>
      </c>
      <c r="B93200" s="6">
        <v>70111856</v>
      </c>
      <c r="C93200" s="6" t="s">
        <v>12062</v>
      </c>
      <c r="D93200" s="6">
        <v>70111856</v>
      </c>
      <c r="E93200" s="6" t="s">
        <v>223440</v>
      </c>
      <c r="F93200" s="6" t="s">
        <v>223441</v>
      </c>
      <c r="G93200" s="7">
        <v>-29.221438560999999</v>
      </c>
      <c r="H93200" s="7">
        <v>115.078099244</v>
      </c>
    </row>
    <row r="93201" spans="1:8" x14ac:dyDescent="0.2">
      <c r="A93201" s="1" t="str">
        <f t="shared" si="1456"/>
        <v>dwer70111857</v>
      </c>
      <c r="B93201" s="6">
        <v>70111857</v>
      </c>
      <c r="C93201" s="6" t="s">
        <v>47297</v>
      </c>
      <c r="D93201" s="6">
        <v>70111857</v>
      </c>
      <c r="E93201" s="6" t="s">
        <v>223442</v>
      </c>
      <c r="F93201" s="6" t="s">
        <v>220703</v>
      </c>
      <c r="G93201" s="7">
        <v>-29.24422208</v>
      </c>
      <c r="H93201" s="7">
        <v>115.0133314</v>
      </c>
    </row>
    <row r="93202" spans="1:8" x14ac:dyDescent="0.2">
      <c r="A93202" s="1" t="str">
        <f t="shared" si="1456"/>
        <v>dwer70111858</v>
      </c>
      <c r="B93202" s="6">
        <v>70111858</v>
      </c>
      <c r="C93202" s="6" t="s">
        <v>12262</v>
      </c>
      <c r="D93202" s="6">
        <v>70111858</v>
      </c>
      <c r="E93202" s="6" t="s">
        <v>223443</v>
      </c>
      <c r="F93202" s="6" t="s">
        <v>223444</v>
      </c>
      <c r="G93202" s="7">
        <v>-29.221659527</v>
      </c>
      <c r="H93202" s="7">
        <v>115.062151857</v>
      </c>
    </row>
    <row r="93203" spans="1:8" x14ac:dyDescent="0.2">
      <c r="A93203" s="1" t="str">
        <f t="shared" si="1456"/>
        <v>dwer70111859</v>
      </c>
      <c r="B93203" s="6">
        <v>70111859</v>
      </c>
      <c r="C93203" s="6" t="s">
        <v>12263</v>
      </c>
      <c r="D93203" s="6">
        <v>70111859</v>
      </c>
      <c r="E93203" s="6" t="s">
        <v>223445</v>
      </c>
      <c r="F93203" s="6" t="s">
        <v>223446</v>
      </c>
      <c r="G93203" s="7">
        <v>-29.220787276999999</v>
      </c>
      <c r="H93203" s="7">
        <v>115.064225467</v>
      </c>
    </row>
    <row r="93204" spans="1:8" x14ac:dyDescent="0.2">
      <c r="A93204" s="1" t="str">
        <f t="shared" si="1456"/>
        <v>dwer70111860</v>
      </c>
      <c r="B93204" s="6">
        <v>70111860</v>
      </c>
      <c r="C93204" s="6" t="s">
        <v>47298</v>
      </c>
      <c r="D93204" s="6">
        <v>70111860</v>
      </c>
      <c r="E93204" s="6" t="s">
        <v>223447</v>
      </c>
      <c r="F93204" s="6" t="s">
        <v>223448</v>
      </c>
      <c r="G93204" s="7">
        <v>-28.501516111000001</v>
      </c>
      <c r="H93204" s="7">
        <v>115.416335659</v>
      </c>
    </row>
    <row r="93205" spans="1:8" x14ac:dyDescent="0.2">
      <c r="A93205" s="1" t="str">
        <f t="shared" si="1456"/>
        <v>dwer70111861</v>
      </c>
      <c r="B93205" s="6">
        <v>70111861</v>
      </c>
      <c r="C93205" s="6" t="s">
        <v>12062</v>
      </c>
      <c r="D93205" s="6">
        <v>70111861</v>
      </c>
      <c r="E93205" s="6" t="s">
        <v>223449</v>
      </c>
      <c r="F93205" s="6" t="s">
        <v>223450</v>
      </c>
      <c r="G93205" s="7">
        <v>-28.503918863999999</v>
      </c>
      <c r="H93205" s="7">
        <v>115.435220067</v>
      </c>
    </row>
    <row r="93206" spans="1:8" x14ac:dyDescent="0.2">
      <c r="A93206" s="1" t="str">
        <f t="shared" si="1456"/>
        <v>dwer70111862</v>
      </c>
      <c r="B93206" s="6">
        <v>70111862</v>
      </c>
      <c r="C93206" s="6" t="s">
        <v>47298</v>
      </c>
      <c r="D93206" s="6">
        <v>70111862</v>
      </c>
      <c r="E93206" s="6" t="s">
        <v>202818</v>
      </c>
      <c r="F93206" s="6" t="s">
        <v>223451</v>
      </c>
      <c r="G93206" s="7">
        <v>-28.504170470999998</v>
      </c>
      <c r="H93206" s="7">
        <v>115.439833916</v>
      </c>
    </row>
    <row r="93207" spans="1:8" x14ac:dyDescent="0.2">
      <c r="A93207" s="1" t="str">
        <f t="shared" si="1456"/>
        <v>dwer70111863</v>
      </c>
      <c r="B93207" s="6">
        <v>70111863</v>
      </c>
      <c r="C93207" s="6" t="s">
        <v>47298</v>
      </c>
      <c r="D93207" s="6">
        <v>70111863</v>
      </c>
      <c r="E93207" s="6" t="s">
        <v>223452</v>
      </c>
      <c r="F93207" s="6" t="s">
        <v>223453</v>
      </c>
      <c r="G93207" s="7">
        <v>-28.503807925</v>
      </c>
      <c r="H93207" s="7">
        <v>115.446785267</v>
      </c>
    </row>
    <row r="93208" spans="1:8" x14ac:dyDescent="0.2">
      <c r="A93208" s="1" t="str">
        <f t="shared" si="1456"/>
        <v>dwer70111864</v>
      </c>
      <c r="B93208" s="6">
        <v>70111864</v>
      </c>
      <c r="C93208" s="6" t="s">
        <v>12062</v>
      </c>
      <c r="D93208" s="6">
        <v>70111864</v>
      </c>
      <c r="E93208" s="6" t="s">
        <v>223454</v>
      </c>
      <c r="F93208" s="6" t="s">
        <v>223455</v>
      </c>
      <c r="G93208" s="7">
        <v>-28.506990525999999</v>
      </c>
      <c r="H93208" s="7">
        <v>115.466365318</v>
      </c>
    </row>
    <row r="93209" spans="1:8" x14ac:dyDescent="0.2">
      <c r="A93209" s="1" t="str">
        <f t="shared" si="1456"/>
        <v>dwer70111865</v>
      </c>
      <c r="B93209" s="6">
        <v>70111865</v>
      </c>
      <c r="C93209" s="6" t="s">
        <v>47298</v>
      </c>
      <c r="D93209" s="6">
        <v>70111865</v>
      </c>
      <c r="E93209" s="6" t="s">
        <v>223456</v>
      </c>
      <c r="F93209" s="6" t="s">
        <v>223457</v>
      </c>
      <c r="G93209" s="7">
        <v>-28.533612900000001</v>
      </c>
      <c r="H93209" s="7">
        <v>115.422947412</v>
      </c>
    </row>
    <row r="93210" spans="1:8" x14ac:dyDescent="0.2">
      <c r="A93210" s="1" t="str">
        <f t="shared" si="1456"/>
        <v>dwer70111866</v>
      </c>
      <c r="B93210" s="6">
        <v>70111866</v>
      </c>
      <c r="C93210" s="6" t="s">
        <v>47298</v>
      </c>
      <c r="D93210" s="6">
        <v>70111866</v>
      </c>
      <c r="E93210" s="6" t="s">
        <v>223458</v>
      </c>
      <c r="F93210" s="6" t="s">
        <v>223459</v>
      </c>
      <c r="G93210" s="7">
        <v>-28.541199661</v>
      </c>
      <c r="H93210" s="7">
        <v>115.447741986</v>
      </c>
    </row>
    <row r="93211" spans="1:8" x14ac:dyDescent="0.2">
      <c r="A93211" s="1" t="str">
        <f t="shared" si="1456"/>
        <v>dwer70111867</v>
      </c>
      <c r="B93211" s="6">
        <v>70111867</v>
      </c>
      <c r="C93211" s="6" t="s">
        <v>12062</v>
      </c>
      <c r="D93211" s="6">
        <v>70111867</v>
      </c>
      <c r="E93211" s="6" t="s">
        <v>223460</v>
      </c>
      <c r="F93211" s="6" t="s">
        <v>223461</v>
      </c>
      <c r="G93211" s="7">
        <v>-28.561239416999999</v>
      </c>
      <c r="H93211" s="7">
        <v>115.43400640999999</v>
      </c>
    </row>
    <row r="93212" spans="1:8" x14ac:dyDescent="0.2">
      <c r="A93212" s="1" t="str">
        <f t="shared" si="1456"/>
        <v>dwer70111868</v>
      </c>
      <c r="B93212" s="6">
        <v>70111868</v>
      </c>
      <c r="C93212" s="6" t="s">
        <v>12062</v>
      </c>
      <c r="D93212" s="6">
        <v>70111868</v>
      </c>
      <c r="E93212" s="6" t="s">
        <v>223462</v>
      </c>
      <c r="F93212" s="6" t="s">
        <v>223463</v>
      </c>
      <c r="G93212" s="7">
        <v>-28.589473802000001</v>
      </c>
      <c r="H93212" s="7">
        <v>115.393548045</v>
      </c>
    </row>
    <row r="93213" spans="1:8" x14ac:dyDescent="0.2">
      <c r="A93213" s="1" t="str">
        <f t="shared" si="1456"/>
        <v>dwer70111869</v>
      </c>
      <c r="B93213" s="6">
        <v>70111869</v>
      </c>
      <c r="C93213" s="6" t="s">
        <v>12062</v>
      </c>
      <c r="D93213" s="6">
        <v>70111869</v>
      </c>
      <c r="E93213" s="6" t="s">
        <v>223464</v>
      </c>
      <c r="F93213" s="6" t="s">
        <v>223465</v>
      </c>
      <c r="G93213" s="7">
        <v>-28.592627500999999</v>
      </c>
      <c r="H93213" s="7">
        <v>115.40920569799999</v>
      </c>
    </row>
    <row r="93214" spans="1:8" x14ac:dyDescent="0.2">
      <c r="A93214" s="1" t="str">
        <f t="shared" si="1456"/>
        <v>dwer70111870</v>
      </c>
      <c r="B93214" s="6">
        <v>70111870</v>
      </c>
      <c r="C93214" s="6" t="s">
        <v>12062</v>
      </c>
      <c r="D93214" s="6">
        <v>70111870</v>
      </c>
      <c r="E93214" s="6" t="s">
        <v>117954</v>
      </c>
      <c r="F93214" s="6" t="s">
        <v>223466</v>
      </c>
      <c r="G93214" s="7">
        <v>-28.599786089999998</v>
      </c>
      <c r="H93214" s="7">
        <v>115.418638445</v>
      </c>
    </row>
    <row r="93215" spans="1:8" x14ac:dyDescent="0.2">
      <c r="A93215" s="1" t="str">
        <f t="shared" si="1456"/>
        <v>dwer70111871</v>
      </c>
      <c r="B93215" s="6">
        <v>70111871</v>
      </c>
      <c r="C93215" s="6" t="s">
        <v>12062</v>
      </c>
      <c r="D93215" s="6">
        <v>70111871</v>
      </c>
      <c r="E93215" s="6" t="s">
        <v>223467</v>
      </c>
      <c r="F93215" s="6" t="s">
        <v>223468</v>
      </c>
      <c r="G93215" s="7">
        <v>-28.599231340999999</v>
      </c>
      <c r="H93215" s="7">
        <v>115.42680684299999</v>
      </c>
    </row>
    <row r="93216" spans="1:8" x14ac:dyDescent="0.2">
      <c r="A93216" s="1" t="str">
        <f t="shared" si="1456"/>
        <v>dwer70111872</v>
      </c>
      <c r="B93216" s="6">
        <v>70111872</v>
      </c>
      <c r="C93216" s="6" t="s">
        <v>12062</v>
      </c>
      <c r="D93216" s="6">
        <v>70111872</v>
      </c>
      <c r="E93216" s="6" t="s">
        <v>223469</v>
      </c>
      <c r="F93216" s="6" t="s">
        <v>223470</v>
      </c>
      <c r="G93216" s="7">
        <v>-28.590794016</v>
      </c>
      <c r="H93216" s="7">
        <v>115.44801628800001</v>
      </c>
    </row>
    <row r="93217" spans="1:8" x14ac:dyDescent="0.2">
      <c r="A93217" s="1" t="str">
        <f t="shared" si="1456"/>
        <v>dwer70111873</v>
      </c>
      <c r="B93217" s="6">
        <v>70111873</v>
      </c>
      <c r="C93217" s="6" t="s">
        <v>12062</v>
      </c>
      <c r="D93217" s="6">
        <v>70111873</v>
      </c>
      <c r="E93217" s="6" t="s">
        <v>130679</v>
      </c>
      <c r="F93217" s="6" t="s">
        <v>223471</v>
      </c>
      <c r="G93217" s="7">
        <v>-28.595125163999999</v>
      </c>
      <c r="H93217" s="7">
        <v>115.448740004</v>
      </c>
    </row>
    <row r="93218" spans="1:8" x14ac:dyDescent="0.2">
      <c r="A93218" s="1" t="str">
        <f t="shared" si="1456"/>
        <v>dwer70111874</v>
      </c>
      <c r="B93218" s="6">
        <v>70111874</v>
      </c>
      <c r="C93218" s="6" t="s">
        <v>12062</v>
      </c>
      <c r="D93218" s="6">
        <v>70111874</v>
      </c>
      <c r="E93218" s="6" t="s">
        <v>223472</v>
      </c>
      <c r="F93218" s="6" t="s">
        <v>223473</v>
      </c>
      <c r="G93218" s="7">
        <v>-28.592441049000001</v>
      </c>
      <c r="H93218" s="7">
        <v>115.478679363</v>
      </c>
    </row>
    <row r="93219" spans="1:8" x14ac:dyDescent="0.2">
      <c r="A93219" s="1" t="str">
        <f t="shared" si="1456"/>
        <v>dwer70111875</v>
      </c>
      <c r="B93219" s="6">
        <v>70111875</v>
      </c>
      <c r="C93219" s="6" t="s">
        <v>12062</v>
      </c>
      <c r="D93219" s="6">
        <v>70111875</v>
      </c>
      <c r="E93219" s="6" t="s">
        <v>223474</v>
      </c>
      <c r="F93219" s="6" t="s">
        <v>223475</v>
      </c>
      <c r="G93219" s="7">
        <v>-28.605456105999998</v>
      </c>
      <c r="H93219" s="7">
        <v>115.44616458100001</v>
      </c>
    </row>
    <row r="93220" spans="1:8" x14ac:dyDescent="0.2">
      <c r="A93220" s="1" t="str">
        <f t="shared" si="1456"/>
        <v>dwer70111876</v>
      </c>
      <c r="B93220" s="6">
        <v>70111876</v>
      </c>
      <c r="C93220" s="6" t="s">
        <v>12062</v>
      </c>
      <c r="D93220" s="6">
        <v>70111876</v>
      </c>
      <c r="E93220" s="6" t="s">
        <v>223476</v>
      </c>
      <c r="F93220" s="6" t="s">
        <v>223477</v>
      </c>
      <c r="G93220" s="7">
        <v>-28.616710620999999</v>
      </c>
      <c r="H93220" s="7">
        <v>115.435249865</v>
      </c>
    </row>
    <row r="93221" spans="1:8" x14ac:dyDescent="0.2">
      <c r="A93221" s="1" t="str">
        <f t="shared" si="1456"/>
        <v>dwer70111877</v>
      </c>
      <c r="B93221" s="6">
        <v>70111877</v>
      </c>
      <c r="C93221" s="6" t="s">
        <v>12062</v>
      </c>
      <c r="D93221" s="6">
        <v>70111877</v>
      </c>
      <c r="E93221" s="6" t="s">
        <v>223478</v>
      </c>
      <c r="F93221" s="6" t="s">
        <v>223479</v>
      </c>
      <c r="G93221" s="7">
        <v>-28.511461528000002</v>
      </c>
      <c r="H93221" s="7">
        <v>115.384913279</v>
      </c>
    </row>
    <row r="93222" spans="1:8" x14ac:dyDescent="0.2">
      <c r="A93222" s="1" t="str">
        <f t="shared" si="1456"/>
        <v>dwer70111878</v>
      </c>
      <c r="B93222" s="6">
        <v>70111878</v>
      </c>
      <c r="C93222" s="6" t="s">
        <v>12062</v>
      </c>
      <c r="D93222" s="6">
        <v>70111878</v>
      </c>
      <c r="E93222" s="6" t="s">
        <v>223480</v>
      </c>
      <c r="F93222" s="6" t="s">
        <v>223481</v>
      </c>
      <c r="G93222" s="7">
        <v>-28.519848604</v>
      </c>
      <c r="H93222" s="7">
        <v>115.384417609</v>
      </c>
    </row>
    <row r="93223" spans="1:8" x14ac:dyDescent="0.2">
      <c r="A93223" s="1" t="str">
        <f t="shared" si="1456"/>
        <v>dwer70111879</v>
      </c>
      <c r="B93223" s="6">
        <v>70111879</v>
      </c>
      <c r="C93223" s="6" t="s">
        <v>34409</v>
      </c>
      <c r="D93223" s="6">
        <v>70111879</v>
      </c>
      <c r="E93223" s="6" t="s">
        <v>223482</v>
      </c>
      <c r="F93223" s="6" t="s">
        <v>223483</v>
      </c>
      <c r="G93223" s="7">
        <v>-28.503692943000001</v>
      </c>
      <c r="H93223" s="7">
        <v>115.48051261099999</v>
      </c>
    </row>
    <row r="93224" spans="1:8" x14ac:dyDescent="0.2">
      <c r="A93224" s="1" t="str">
        <f t="shared" si="1456"/>
        <v>dwer70111880</v>
      </c>
      <c r="B93224" s="6">
        <v>70111880</v>
      </c>
      <c r="C93224" s="6" t="s">
        <v>12062</v>
      </c>
      <c r="D93224" s="6">
        <v>70111880</v>
      </c>
      <c r="E93224" s="6" t="s">
        <v>223484</v>
      </c>
      <c r="F93224" s="6" t="s">
        <v>223485</v>
      </c>
      <c r="G93224" s="7">
        <v>-28.511257156999999</v>
      </c>
      <c r="H93224" s="7">
        <v>115.498490234</v>
      </c>
    </row>
    <row r="93225" spans="1:8" x14ac:dyDescent="0.2">
      <c r="A93225" s="1" t="str">
        <f t="shared" si="1456"/>
        <v>dwer70111881</v>
      </c>
      <c r="B93225" s="6">
        <v>70111881</v>
      </c>
      <c r="C93225" s="6" t="s">
        <v>12062</v>
      </c>
      <c r="D93225" s="6">
        <v>70111881</v>
      </c>
      <c r="E93225" s="6" t="s">
        <v>223486</v>
      </c>
      <c r="F93225" s="6" t="s">
        <v>223487</v>
      </c>
      <c r="G93225" s="7">
        <v>-28.559657108</v>
      </c>
      <c r="H93225" s="7">
        <v>115.49679225200001</v>
      </c>
    </row>
    <row r="93226" spans="1:8" x14ac:dyDescent="0.2">
      <c r="A93226" s="1" t="str">
        <f t="shared" si="1456"/>
        <v>dwer70111882</v>
      </c>
      <c r="B93226" s="6">
        <v>70111882</v>
      </c>
      <c r="C93226" s="6" t="s">
        <v>4400</v>
      </c>
      <c r="D93226" s="6">
        <v>70111882</v>
      </c>
      <c r="E93226" s="6" t="s">
        <v>223488</v>
      </c>
      <c r="F93226" s="6" t="s">
        <v>223489</v>
      </c>
      <c r="G93226" s="7">
        <v>-28.620576648</v>
      </c>
      <c r="H93226" s="7">
        <v>115.49694672299999</v>
      </c>
    </row>
    <row r="93227" spans="1:8" x14ac:dyDescent="0.2">
      <c r="A93227" s="1" t="str">
        <f t="shared" si="1456"/>
        <v>dwer70111883</v>
      </c>
      <c r="B93227" s="6">
        <v>70111883</v>
      </c>
      <c r="C93227" s="6" t="s">
        <v>4399</v>
      </c>
      <c r="D93227" s="6">
        <v>70111883</v>
      </c>
      <c r="E93227" s="6" t="s">
        <v>223490</v>
      </c>
      <c r="F93227" s="6" t="s">
        <v>223491</v>
      </c>
      <c r="G93227" s="7">
        <v>-28.598932231999999</v>
      </c>
      <c r="H93227" s="7">
        <v>115.422035919</v>
      </c>
    </row>
    <row r="93228" spans="1:8" x14ac:dyDescent="0.2">
      <c r="A93228" s="1" t="str">
        <f t="shared" si="1456"/>
        <v>dwer70111884</v>
      </c>
      <c r="B93228" s="6">
        <v>70111884</v>
      </c>
      <c r="C93228" s="6" t="s">
        <v>4399</v>
      </c>
      <c r="D93228" s="6">
        <v>70111884</v>
      </c>
      <c r="E93228" s="6" t="s">
        <v>223492</v>
      </c>
      <c r="F93228" s="6" t="s">
        <v>223493</v>
      </c>
      <c r="G93228" s="7">
        <v>-28.617214973999999</v>
      </c>
      <c r="H93228" s="7">
        <v>115.49898902699999</v>
      </c>
    </row>
    <row r="93229" spans="1:8" x14ac:dyDescent="0.2">
      <c r="A93229" s="1" t="str">
        <f t="shared" si="1456"/>
        <v>dwer70111885</v>
      </c>
      <c r="B93229" s="6">
        <v>70111885</v>
      </c>
      <c r="C93229" s="6" t="s">
        <v>4399</v>
      </c>
      <c r="D93229" s="6">
        <v>70111885</v>
      </c>
      <c r="E93229" s="6" t="s">
        <v>223494</v>
      </c>
      <c r="F93229" s="6" t="s">
        <v>223495</v>
      </c>
      <c r="G93229" s="7">
        <v>-28.512844561000001</v>
      </c>
      <c r="H93229" s="7">
        <v>115.482966701</v>
      </c>
    </row>
    <row r="93230" spans="1:8" x14ac:dyDescent="0.2">
      <c r="A93230" s="1" t="str">
        <f t="shared" si="1456"/>
        <v>dwer70111886</v>
      </c>
      <c r="B93230" s="6">
        <v>70111886</v>
      </c>
      <c r="C93230" s="6" t="s">
        <v>12109</v>
      </c>
      <c r="D93230" s="6">
        <v>70111886</v>
      </c>
      <c r="E93230" s="6" t="s">
        <v>200413</v>
      </c>
      <c r="F93230" s="6" t="s">
        <v>223496</v>
      </c>
      <c r="G93230" s="7">
        <v>-28.505478283999999</v>
      </c>
      <c r="H93230" s="7">
        <v>115.47714598100001</v>
      </c>
    </row>
    <row r="93231" spans="1:8" x14ac:dyDescent="0.2">
      <c r="A93231" s="1" t="str">
        <f t="shared" si="1456"/>
        <v>dwer70111887</v>
      </c>
      <c r="B93231" s="6">
        <v>70111887</v>
      </c>
      <c r="C93231" s="6" t="s">
        <v>12227</v>
      </c>
      <c r="D93231" s="6">
        <v>70111887</v>
      </c>
      <c r="E93231" s="6" t="s">
        <v>223497</v>
      </c>
      <c r="F93231" s="6" t="s">
        <v>223498</v>
      </c>
      <c r="G93231" s="7">
        <v>-28.509516635000001</v>
      </c>
      <c r="H93231" s="7">
        <v>115.499424346</v>
      </c>
    </row>
    <row r="93232" spans="1:8" x14ac:dyDescent="0.2">
      <c r="A93232" s="1" t="str">
        <f t="shared" si="1456"/>
        <v>dwer70111888</v>
      </c>
      <c r="B93232" s="6">
        <v>70111888</v>
      </c>
      <c r="C93232" s="6" t="s">
        <v>4399</v>
      </c>
      <c r="D93232" s="6">
        <v>70111888</v>
      </c>
      <c r="E93232" s="6" t="s">
        <v>223499</v>
      </c>
      <c r="F93232" s="6" t="s">
        <v>223500</v>
      </c>
      <c r="G93232" s="7">
        <v>-28.563536284000001</v>
      </c>
      <c r="H93232" s="7">
        <v>115.49421236000001</v>
      </c>
    </row>
    <row r="93233" spans="1:8" x14ac:dyDescent="0.2">
      <c r="A93233" s="1" t="str">
        <f t="shared" si="1456"/>
        <v>dwer70111889</v>
      </c>
      <c r="B93233" s="6">
        <v>70111889</v>
      </c>
      <c r="C93233" s="6" t="s">
        <v>4399</v>
      </c>
      <c r="D93233" s="6">
        <v>70111889</v>
      </c>
      <c r="E93233" s="6" t="s">
        <v>223501</v>
      </c>
      <c r="F93233" s="6" t="s">
        <v>223502</v>
      </c>
      <c r="G93233" s="7">
        <v>-28.525173525</v>
      </c>
      <c r="H93233" s="7">
        <v>115.425177369</v>
      </c>
    </row>
    <row r="93234" spans="1:8" x14ac:dyDescent="0.2">
      <c r="A93234" s="1" t="str">
        <f t="shared" si="1456"/>
        <v>dwer70111890</v>
      </c>
      <c r="B93234" s="6">
        <v>70111890</v>
      </c>
      <c r="C93234" s="6" t="s">
        <v>4399</v>
      </c>
      <c r="D93234" s="6">
        <v>70111890</v>
      </c>
      <c r="E93234" s="6" t="s">
        <v>223503</v>
      </c>
      <c r="F93234" s="6" t="s">
        <v>223504</v>
      </c>
      <c r="G93234" s="7">
        <v>-28.527819616999999</v>
      </c>
      <c r="H93234" s="7">
        <v>115.500279163</v>
      </c>
    </row>
    <row r="93235" spans="1:8" x14ac:dyDescent="0.2">
      <c r="A93235" s="1" t="str">
        <f t="shared" si="1456"/>
        <v>dwer70111891</v>
      </c>
      <c r="B93235" s="6">
        <v>70111891</v>
      </c>
      <c r="C93235" s="6" t="s">
        <v>4399</v>
      </c>
      <c r="D93235" s="6">
        <v>70111891</v>
      </c>
      <c r="E93235" s="6" t="s">
        <v>223505</v>
      </c>
      <c r="F93235" s="6" t="s">
        <v>223506</v>
      </c>
      <c r="G93235" s="7">
        <v>-28.523178303000002</v>
      </c>
      <c r="H93235" s="7">
        <v>115.493529063</v>
      </c>
    </row>
    <row r="93236" spans="1:8" x14ac:dyDescent="0.2">
      <c r="A93236" s="1" t="str">
        <f t="shared" si="1456"/>
        <v>dwer70111892</v>
      </c>
      <c r="B93236" s="6">
        <v>70111892</v>
      </c>
      <c r="C93236" s="6" t="s">
        <v>4400</v>
      </c>
      <c r="D93236" s="6">
        <v>70111892</v>
      </c>
      <c r="E93236" s="6" t="s">
        <v>223507</v>
      </c>
      <c r="F93236" s="6" t="s">
        <v>223508</v>
      </c>
      <c r="G93236" s="7">
        <v>-28.528558165</v>
      </c>
      <c r="H93236" s="7">
        <v>115.48388764800001</v>
      </c>
    </row>
    <row r="93237" spans="1:8" x14ac:dyDescent="0.2">
      <c r="A93237" s="1" t="str">
        <f t="shared" si="1456"/>
        <v>dwer70111893</v>
      </c>
      <c r="B93237" s="6">
        <v>70111893</v>
      </c>
      <c r="C93237" s="6" t="s">
        <v>4401</v>
      </c>
      <c r="D93237" s="6">
        <v>70111893</v>
      </c>
      <c r="E93237" s="6" t="s">
        <v>223509</v>
      </c>
      <c r="F93237" s="6" t="s">
        <v>223510</v>
      </c>
      <c r="G93237" s="7">
        <v>-28.552437534999999</v>
      </c>
      <c r="H93237" s="7">
        <v>115.484649824</v>
      </c>
    </row>
    <row r="93238" spans="1:8" x14ac:dyDescent="0.2">
      <c r="A93238" s="1" t="str">
        <f t="shared" si="1456"/>
        <v>dwer70111894</v>
      </c>
      <c r="B93238" s="6">
        <v>70111894</v>
      </c>
      <c r="C93238" s="6" t="s">
        <v>12190</v>
      </c>
      <c r="D93238" s="6">
        <v>70111894</v>
      </c>
      <c r="E93238" s="6" t="s">
        <v>223511</v>
      </c>
      <c r="F93238" s="6" t="s">
        <v>223512</v>
      </c>
      <c r="G93238" s="7">
        <v>-28.560052838000001</v>
      </c>
      <c r="H93238" s="7">
        <v>115.47483024100001</v>
      </c>
    </row>
    <row r="93239" spans="1:8" x14ac:dyDescent="0.2">
      <c r="A93239" s="1" t="str">
        <f t="shared" si="1456"/>
        <v>dwer70111895</v>
      </c>
      <c r="B93239" s="6">
        <v>70111895</v>
      </c>
      <c r="C93239" s="6" t="s">
        <v>47299</v>
      </c>
      <c r="D93239" s="6">
        <v>70111895</v>
      </c>
      <c r="E93239" s="6" t="s">
        <v>223513</v>
      </c>
      <c r="F93239" s="6" t="s">
        <v>223514</v>
      </c>
      <c r="G93239" s="7">
        <v>-28.558462104</v>
      </c>
      <c r="H93239" s="7">
        <v>115.485902651</v>
      </c>
    </row>
    <row r="93240" spans="1:8" x14ac:dyDescent="0.2">
      <c r="A93240" s="1" t="str">
        <f t="shared" si="1456"/>
        <v>dwer70111896</v>
      </c>
      <c r="B93240" s="6">
        <v>70111896</v>
      </c>
      <c r="C93240" s="6" t="s">
        <v>4399</v>
      </c>
      <c r="D93240" s="6">
        <v>70111896</v>
      </c>
      <c r="E93240" s="6" t="s">
        <v>223515</v>
      </c>
      <c r="F93240" s="6" t="s">
        <v>223516</v>
      </c>
      <c r="G93240" s="7">
        <v>-28.554215138</v>
      </c>
      <c r="H93240" s="7">
        <v>115.47174555700001</v>
      </c>
    </row>
    <row r="93241" spans="1:8" x14ac:dyDescent="0.2">
      <c r="A93241" s="1" t="str">
        <f t="shared" si="1456"/>
        <v>dwer70111897</v>
      </c>
      <c r="B93241" s="6">
        <v>70111897</v>
      </c>
      <c r="C93241" s="6" t="s">
        <v>4399</v>
      </c>
      <c r="D93241" s="6">
        <v>70111897</v>
      </c>
      <c r="E93241" s="6" t="s">
        <v>223517</v>
      </c>
      <c r="F93241" s="6" t="s">
        <v>223518</v>
      </c>
      <c r="G93241" s="7">
        <v>-28.547445204999999</v>
      </c>
      <c r="H93241" s="7">
        <v>115.458065469</v>
      </c>
    </row>
    <row r="93242" spans="1:8" x14ac:dyDescent="0.2">
      <c r="A93242" s="1" t="str">
        <f t="shared" si="1456"/>
        <v>dwer70111898</v>
      </c>
      <c r="B93242" s="6">
        <v>70111898</v>
      </c>
      <c r="C93242" s="6" t="s">
        <v>4400</v>
      </c>
      <c r="D93242" s="6">
        <v>70111898</v>
      </c>
      <c r="E93242" s="6" t="s">
        <v>223519</v>
      </c>
      <c r="F93242" s="6" t="s">
        <v>223520</v>
      </c>
      <c r="G93242" s="7">
        <v>-28.551748189000001</v>
      </c>
      <c r="H93242" s="7">
        <v>115.47708588899999</v>
      </c>
    </row>
    <row r="93243" spans="1:8" x14ac:dyDescent="0.2">
      <c r="A93243" s="1" t="str">
        <f t="shared" si="1456"/>
        <v>dwer70111899</v>
      </c>
      <c r="B93243" s="6">
        <v>70111899</v>
      </c>
      <c r="C93243" s="6" t="s">
        <v>4401</v>
      </c>
      <c r="D93243" s="6">
        <v>70111899</v>
      </c>
      <c r="E93243" s="6" t="s">
        <v>223521</v>
      </c>
      <c r="F93243" s="6" t="s">
        <v>217341</v>
      </c>
      <c r="G93243" s="7">
        <v>-28.550709152</v>
      </c>
      <c r="H93243" s="7">
        <v>115.475373463</v>
      </c>
    </row>
    <row r="93244" spans="1:8" x14ac:dyDescent="0.2">
      <c r="A93244" s="1" t="str">
        <f t="shared" si="1456"/>
        <v>dwer70111900</v>
      </c>
      <c r="B93244" s="6">
        <v>70111900</v>
      </c>
      <c r="C93244" s="6" t="s">
        <v>4402</v>
      </c>
      <c r="D93244" s="6">
        <v>70111900</v>
      </c>
      <c r="E93244" s="6" t="s">
        <v>223522</v>
      </c>
      <c r="F93244" s="6" t="s">
        <v>223523</v>
      </c>
      <c r="G93244" s="7">
        <v>-28.547470202</v>
      </c>
      <c r="H93244" s="7">
        <v>115.475460918</v>
      </c>
    </row>
    <row r="93245" spans="1:8" x14ac:dyDescent="0.2">
      <c r="A93245" s="1" t="str">
        <f t="shared" si="1456"/>
        <v>dwer70111901</v>
      </c>
      <c r="B93245" s="6">
        <v>70111901</v>
      </c>
      <c r="C93245" s="6" t="s">
        <v>12190</v>
      </c>
      <c r="D93245" s="6">
        <v>70111901</v>
      </c>
      <c r="E93245" s="6" t="s">
        <v>223524</v>
      </c>
      <c r="F93245" s="6" t="s">
        <v>223525</v>
      </c>
      <c r="G93245" s="7">
        <v>-28.549134887000001</v>
      </c>
      <c r="H93245" s="7">
        <v>115.47904491600001</v>
      </c>
    </row>
    <row r="93246" spans="1:8" x14ac:dyDescent="0.2">
      <c r="A93246" s="1" t="str">
        <f t="shared" si="1456"/>
        <v>dwer70111902</v>
      </c>
      <c r="B93246" s="6">
        <v>70111902</v>
      </c>
      <c r="C93246" s="6" t="s">
        <v>12629</v>
      </c>
      <c r="D93246" s="6">
        <v>70111902</v>
      </c>
      <c r="E93246" s="6" t="s">
        <v>223526</v>
      </c>
      <c r="F93246" s="6" t="s">
        <v>223527</v>
      </c>
      <c r="G93246" s="7">
        <v>-28.512148476</v>
      </c>
      <c r="H93246" s="7">
        <v>115.45008577500001</v>
      </c>
    </row>
    <row r="93247" spans="1:8" x14ac:dyDescent="0.2">
      <c r="A93247" s="1" t="str">
        <f t="shared" si="1456"/>
        <v>dwer70111903</v>
      </c>
      <c r="B93247" s="6">
        <v>70111903</v>
      </c>
      <c r="C93247" s="6" t="s">
        <v>12544</v>
      </c>
      <c r="D93247" s="6">
        <v>70111903</v>
      </c>
      <c r="E93247" s="6" t="s">
        <v>129475</v>
      </c>
      <c r="F93247" s="6" t="s">
        <v>223528</v>
      </c>
      <c r="G93247" s="7">
        <v>-28.501847494</v>
      </c>
      <c r="H93247" s="7">
        <v>115.43873366699999</v>
      </c>
    </row>
    <row r="93248" spans="1:8" x14ac:dyDescent="0.2">
      <c r="A93248" s="1" t="str">
        <f t="shared" si="1456"/>
        <v>dwer70111904</v>
      </c>
      <c r="B93248" s="6">
        <v>70111904</v>
      </c>
      <c r="C93248" s="6" t="s">
        <v>11921</v>
      </c>
      <c r="D93248" s="6">
        <v>70111904</v>
      </c>
      <c r="E93248" s="6" t="s">
        <v>223529</v>
      </c>
      <c r="F93248" s="6" t="s">
        <v>223530</v>
      </c>
      <c r="G93248" s="7">
        <v>-28.507305934000001</v>
      </c>
      <c r="H93248" s="7">
        <v>115.467924021</v>
      </c>
    </row>
    <row r="93249" spans="1:8" x14ac:dyDescent="0.2">
      <c r="A93249" s="1" t="str">
        <f t="shared" si="1456"/>
        <v>dwer70111905</v>
      </c>
      <c r="B93249" s="6">
        <v>70111905</v>
      </c>
      <c r="C93249" s="6" t="s">
        <v>12227</v>
      </c>
      <c r="D93249" s="6">
        <v>70111905</v>
      </c>
      <c r="E93249" s="6" t="s">
        <v>128782</v>
      </c>
      <c r="F93249" s="6" t="s">
        <v>223531</v>
      </c>
      <c r="G93249" s="7">
        <v>-28.549647332999999</v>
      </c>
      <c r="H93249" s="7">
        <v>115.466833971</v>
      </c>
    </row>
    <row r="93250" spans="1:8" x14ac:dyDescent="0.2">
      <c r="A93250" s="1" t="str">
        <f t="shared" si="1456"/>
        <v>dwer70111906</v>
      </c>
      <c r="B93250" s="6">
        <v>70111906</v>
      </c>
      <c r="C93250" s="6" t="s">
        <v>47300</v>
      </c>
      <c r="D93250" s="6">
        <v>70111906</v>
      </c>
      <c r="E93250" s="6" t="s">
        <v>223532</v>
      </c>
      <c r="F93250" s="6" t="s">
        <v>223533</v>
      </c>
      <c r="G93250" s="7">
        <v>-28.540293431999999</v>
      </c>
      <c r="H93250" s="7">
        <v>115.500399015</v>
      </c>
    </row>
    <row r="93251" spans="1:8" x14ac:dyDescent="0.2">
      <c r="A93251" s="1" t="str">
        <f t="shared" ref="A93251:A93314" si="1457">_xlfn.CONCAT("dwer",B93251)</f>
        <v>dwer70111907</v>
      </c>
      <c r="B93251" s="6">
        <v>70111907</v>
      </c>
      <c r="C93251" s="6" t="s">
        <v>47301</v>
      </c>
      <c r="D93251" s="6">
        <v>70111907</v>
      </c>
      <c r="E93251" s="6" t="s">
        <v>223534</v>
      </c>
      <c r="F93251" s="6" t="s">
        <v>223535</v>
      </c>
      <c r="G93251" s="7">
        <v>-28.534443875000001</v>
      </c>
      <c r="H93251" s="7">
        <v>115.497824603</v>
      </c>
    </row>
    <row r="93252" spans="1:8" x14ac:dyDescent="0.2">
      <c r="A93252" s="1" t="str">
        <f t="shared" si="1457"/>
        <v>dwer70111908</v>
      </c>
      <c r="B93252" s="6">
        <v>70111908</v>
      </c>
      <c r="C93252" s="6" t="s">
        <v>47302</v>
      </c>
      <c r="D93252" s="6">
        <v>70111908</v>
      </c>
      <c r="E93252" s="6" t="s">
        <v>86957</v>
      </c>
      <c r="F93252" s="6" t="s">
        <v>223536</v>
      </c>
      <c r="G93252" s="7">
        <v>-28.536474934000001</v>
      </c>
      <c r="H93252" s="7">
        <v>115.497049753</v>
      </c>
    </row>
    <row r="93253" spans="1:8" x14ac:dyDescent="0.2">
      <c r="A93253" s="1" t="str">
        <f t="shared" si="1457"/>
        <v>dwer70111909</v>
      </c>
      <c r="B93253" s="6">
        <v>70111909</v>
      </c>
      <c r="C93253" s="6" t="s">
        <v>47303</v>
      </c>
      <c r="D93253" s="6">
        <v>70111909</v>
      </c>
      <c r="E93253" s="6" t="s">
        <v>117962</v>
      </c>
      <c r="F93253" s="6" t="s">
        <v>223537</v>
      </c>
      <c r="G93253" s="7">
        <v>-28.538053419000001</v>
      </c>
      <c r="H93253" s="7">
        <v>115.495341119</v>
      </c>
    </row>
    <row r="93254" spans="1:8" x14ac:dyDescent="0.2">
      <c r="A93254" s="1" t="str">
        <f t="shared" si="1457"/>
        <v>dwer70111910</v>
      </c>
      <c r="B93254" s="6">
        <v>70111910</v>
      </c>
      <c r="C93254" s="6" t="s">
        <v>47304</v>
      </c>
      <c r="D93254" s="6">
        <v>70111910</v>
      </c>
      <c r="E93254" s="6" t="s">
        <v>130475</v>
      </c>
      <c r="F93254" s="6" t="s">
        <v>223538</v>
      </c>
      <c r="G93254" s="7">
        <v>-28.537286336000001</v>
      </c>
      <c r="H93254" s="7">
        <v>115.500237071</v>
      </c>
    </row>
    <row r="93255" spans="1:8" x14ac:dyDescent="0.2">
      <c r="A93255" s="1" t="str">
        <f t="shared" si="1457"/>
        <v>dwer70111911</v>
      </c>
      <c r="B93255" s="6">
        <v>70111911</v>
      </c>
      <c r="C93255" s="6" t="s">
        <v>47305</v>
      </c>
      <c r="D93255" s="6">
        <v>70111911</v>
      </c>
      <c r="E93255" s="6" t="s">
        <v>223539</v>
      </c>
      <c r="F93255" s="6" t="s">
        <v>223540</v>
      </c>
      <c r="G93255" s="7">
        <v>-28.547003989</v>
      </c>
      <c r="H93255" s="7">
        <v>115.49922082000001</v>
      </c>
    </row>
    <row r="93256" spans="1:8" x14ac:dyDescent="0.2">
      <c r="A93256" s="1" t="str">
        <f t="shared" si="1457"/>
        <v>dwer70111912</v>
      </c>
      <c r="B93256" s="6">
        <v>70111912</v>
      </c>
      <c r="C93256" s="6" t="s">
        <v>47306</v>
      </c>
      <c r="D93256" s="6">
        <v>70111912</v>
      </c>
      <c r="E93256" s="6" t="s">
        <v>223541</v>
      </c>
      <c r="F93256" s="6" t="s">
        <v>223542</v>
      </c>
      <c r="G93256" s="7">
        <v>-28.546704391999999</v>
      </c>
      <c r="H93256" s="7">
        <v>115.49335820500001</v>
      </c>
    </row>
    <row r="93257" spans="1:8" x14ac:dyDescent="0.2">
      <c r="A93257" s="1" t="str">
        <f t="shared" si="1457"/>
        <v>dwer70111913</v>
      </c>
      <c r="B93257" s="6">
        <v>70111913</v>
      </c>
      <c r="C93257" s="6" t="s">
        <v>47307</v>
      </c>
      <c r="D93257" s="6">
        <v>70111913</v>
      </c>
      <c r="E93257" s="6" t="s">
        <v>223543</v>
      </c>
      <c r="F93257" s="6" t="s">
        <v>223544</v>
      </c>
      <c r="G93257" s="7">
        <v>-28.552039648000001</v>
      </c>
      <c r="H93257" s="7">
        <v>115.498382767</v>
      </c>
    </row>
    <row r="93258" spans="1:8" x14ac:dyDescent="0.2">
      <c r="A93258" s="1" t="str">
        <f t="shared" si="1457"/>
        <v>dwer70111914</v>
      </c>
      <c r="B93258" s="6">
        <v>70111914</v>
      </c>
      <c r="C93258" s="6" t="s">
        <v>47308</v>
      </c>
      <c r="D93258" s="6">
        <v>70111914</v>
      </c>
      <c r="E93258" s="6" t="s">
        <v>223545</v>
      </c>
      <c r="F93258" s="6" t="s">
        <v>223546</v>
      </c>
      <c r="G93258" s="7">
        <v>-28.567563067999998</v>
      </c>
      <c r="H93258" s="7">
        <v>115.474967642</v>
      </c>
    </row>
    <row r="93259" spans="1:8" x14ac:dyDescent="0.2">
      <c r="A93259" s="1" t="str">
        <f t="shared" si="1457"/>
        <v>dwer70111915</v>
      </c>
      <c r="B93259" s="6">
        <v>70111915</v>
      </c>
      <c r="C93259" s="6" t="s">
        <v>47309</v>
      </c>
      <c r="D93259" s="6">
        <v>70111915</v>
      </c>
      <c r="E93259" s="6" t="s">
        <v>223547</v>
      </c>
      <c r="F93259" s="6" t="s">
        <v>223548</v>
      </c>
      <c r="G93259" s="7">
        <v>-28.503750359000001</v>
      </c>
      <c r="H93259" s="7">
        <v>115.50030303699999</v>
      </c>
    </row>
    <row r="93260" spans="1:8" x14ac:dyDescent="0.2">
      <c r="A93260" s="1" t="str">
        <f t="shared" si="1457"/>
        <v>dwer70111916</v>
      </c>
      <c r="B93260" s="6">
        <v>70111916</v>
      </c>
      <c r="C93260" s="6" t="s">
        <v>47310</v>
      </c>
      <c r="D93260" s="6">
        <v>70111916</v>
      </c>
      <c r="E93260" s="6" t="s">
        <v>223549</v>
      </c>
      <c r="F93260" s="6" t="s">
        <v>223550</v>
      </c>
      <c r="G93260" s="7">
        <v>-28.505167960000001</v>
      </c>
      <c r="H93260" s="7">
        <v>115.500364706</v>
      </c>
    </row>
    <row r="93261" spans="1:8" x14ac:dyDescent="0.2">
      <c r="A93261" s="1" t="str">
        <f t="shared" si="1457"/>
        <v>dwer70111917</v>
      </c>
      <c r="B93261" s="6">
        <v>70111917</v>
      </c>
      <c r="C93261" s="6" t="s">
        <v>47311</v>
      </c>
      <c r="D93261" s="6">
        <v>70111917</v>
      </c>
      <c r="E93261" s="6" t="s">
        <v>223551</v>
      </c>
      <c r="F93261" s="6" t="s">
        <v>223552</v>
      </c>
      <c r="G93261" s="7">
        <v>-28.557133413999999</v>
      </c>
      <c r="H93261" s="7">
        <v>115.4987192</v>
      </c>
    </row>
    <row r="93262" spans="1:8" x14ac:dyDescent="0.2">
      <c r="A93262" s="1" t="str">
        <f t="shared" si="1457"/>
        <v>dwer70111918</v>
      </c>
      <c r="B93262" s="6">
        <v>70111918</v>
      </c>
      <c r="C93262" s="6" t="s">
        <v>47312</v>
      </c>
      <c r="D93262" s="6">
        <v>70111918</v>
      </c>
      <c r="E93262" s="6" t="s">
        <v>223553</v>
      </c>
      <c r="F93262" s="6" t="s">
        <v>223554</v>
      </c>
      <c r="G93262" s="7">
        <v>-28.564358299999999</v>
      </c>
      <c r="H93262" s="7">
        <v>115.489406589</v>
      </c>
    </row>
    <row r="93263" spans="1:8" x14ac:dyDescent="0.2">
      <c r="A93263" s="1" t="str">
        <f t="shared" si="1457"/>
        <v>dwer70111919</v>
      </c>
      <c r="B93263" s="6">
        <v>70111919</v>
      </c>
      <c r="C93263" s="6" t="s">
        <v>47313</v>
      </c>
      <c r="D93263" s="6">
        <v>70111919</v>
      </c>
      <c r="E93263" s="6" t="s">
        <v>223555</v>
      </c>
      <c r="F93263" s="6" t="s">
        <v>223556</v>
      </c>
      <c r="G93263" s="7">
        <v>-28.56242851</v>
      </c>
      <c r="H93263" s="7">
        <v>115.48711354700001</v>
      </c>
    </row>
    <row r="93264" spans="1:8" x14ac:dyDescent="0.2">
      <c r="A93264" s="1" t="str">
        <f t="shared" si="1457"/>
        <v>dwer70111920</v>
      </c>
      <c r="B93264" s="6">
        <v>70111920</v>
      </c>
      <c r="C93264" s="6" t="s">
        <v>47314</v>
      </c>
      <c r="D93264" s="6">
        <v>70111920</v>
      </c>
      <c r="E93264" s="6" t="s">
        <v>223557</v>
      </c>
      <c r="F93264" s="6" t="s">
        <v>223558</v>
      </c>
      <c r="G93264" s="7">
        <v>-28.5554308</v>
      </c>
      <c r="H93264" s="7">
        <v>115.481152208</v>
      </c>
    </row>
    <row r="93265" spans="1:8" x14ac:dyDescent="0.2">
      <c r="A93265" s="1" t="str">
        <f t="shared" si="1457"/>
        <v>dwer70111921</v>
      </c>
      <c r="B93265" s="6">
        <v>70111921</v>
      </c>
      <c r="C93265" s="6" t="s">
        <v>47315</v>
      </c>
      <c r="D93265" s="6">
        <v>70111921</v>
      </c>
      <c r="E93265" s="6" t="s">
        <v>223559</v>
      </c>
      <c r="F93265" s="6" t="s">
        <v>223560</v>
      </c>
      <c r="G93265" s="7">
        <v>-28.540295276999998</v>
      </c>
      <c r="H93265" s="7">
        <v>115.48350509799999</v>
      </c>
    </row>
    <row r="93266" spans="1:8" x14ac:dyDescent="0.2">
      <c r="A93266" s="1" t="str">
        <f t="shared" si="1457"/>
        <v>dwer70111922</v>
      </c>
      <c r="B93266" s="6">
        <v>70111922</v>
      </c>
      <c r="C93266" s="6" t="s">
        <v>12154</v>
      </c>
      <c r="D93266" s="6">
        <v>70111922</v>
      </c>
      <c r="E93266" s="6" t="s">
        <v>223561</v>
      </c>
      <c r="F93266" s="6" t="s">
        <v>223562</v>
      </c>
      <c r="G93266" s="7">
        <v>-28.584934125</v>
      </c>
      <c r="H93266" s="7">
        <v>115.490954272</v>
      </c>
    </row>
    <row r="93267" spans="1:8" x14ac:dyDescent="0.2">
      <c r="A93267" s="1" t="str">
        <f t="shared" si="1457"/>
        <v>dwer70111923</v>
      </c>
      <c r="B93267" s="6">
        <v>70111923</v>
      </c>
      <c r="C93267" s="6" t="s">
        <v>12155</v>
      </c>
      <c r="D93267" s="6">
        <v>70111923</v>
      </c>
      <c r="E93267" s="6" t="s">
        <v>134869</v>
      </c>
      <c r="F93267" s="6" t="s">
        <v>223563</v>
      </c>
      <c r="G93267" s="7">
        <v>-28.580959161999999</v>
      </c>
      <c r="H93267" s="7">
        <v>115.408481685</v>
      </c>
    </row>
    <row r="93268" spans="1:8" x14ac:dyDescent="0.2">
      <c r="A93268" s="1" t="str">
        <f t="shared" si="1457"/>
        <v>dwer70111924</v>
      </c>
      <c r="B93268" s="6">
        <v>70111924</v>
      </c>
      <c r="C93268" s="6" t="s">
        <v>1609</v>
      </c>
      <c r="D93268" s="6">
        <v>70111924</v>
      </c>
      <c r="E93268" s="6" t="s">
        <v>223564</v>
      </c>
      <c r="F93268" s="6" t="s">
        <v>223565</v>
      </c>
      <c r="G93268" s="7">
        <v>-28.618711334</v>
      </c>
      <c r="H93268" s="7">
        <v>115.383499521</v>
      </c>
    </row>
    <row r="93269" spans="1:8" x14ac:dyDescent="0.2">
      <c r="A93269" s="1" t="str">
        <f t="shared" si="1457"/>
        <v>dwer70111925</v>
      </c>
      <c r="B93269" s="6">
        <v>70111925</v>
      </c>
      <c r="C93269" s="6" t="s">
        <v>14850</v>
      </c>
      <c r="D93269" s="6">
        <v>70111925</v>
      </c>
      <c r="E93269" s="6" t="s">
        <v>223566</v>
      </c>
      <c r="F93269" s="6" t="s">
        <v>223567</v>
      </c>
      <c r="G93269" s="7">
        <v>-28.607974546000001</v>
      </c>
      <c r="H93269" s="7">
        <v>115.499080474</v>
      </c>
    </row>
    <row r="93270" spans="1:8" x14ac:dyDescent="0.2">
      <c r="A93270" s="1" t="str">
        <f t="shared" si="1457"/>
        <v>dwer70111926</v>
      </c>
      <c r="B93270" s="6">
        <v>70111926</v>
      </c>
      <c r="C93270" s="6" t="s">
        <v>15181</v>
      </c>
      <c r="D93270" s="6">
        <v>70111926</v>
      </c>
      <c r="E93270" s="6" t="s">
        <v>85460</v>
      </c>
      <c r="F93270" s="6" t="s">
        <v>223568</v>
      </c>
      <c r="G93270" s="7">
        <v>-28.541798544999999</v>
      </c>
      <c r="H93270" s="7">
        <v>115.482349145</v>
      </c>
    </row>
    <row r="93271" spans="1:8" x14ac:dyDescent="0.2">
      <c r="A93271" s="1" t="str">
        <f t="shared" si="1457"/>
        <v>dwer70111927</v>
      </c>
      <c r="B93271" s="6">
        <v>70111927</v>
      </c>
      <c r="C93271" s="6" t="s">
        <v>12062</v>
      </c>
      <c r="D93271" s="6">
        <v>70111927</v>
      </c>
      <c r="E93271" s="6" t="s">
        <v>223569</v>
      </c>
      <c r="F93271" s="6" t="s">
        <v>223570</v>
      </c>
      <c r="G93271" s="7">
        <v>-28.49953949</v>
      </c>
      <c r="H93271" s="7">
        <v>115.374296684</v>
      </c>
    </row>
    <row r="93272" spans="1:8" x14ac:dyDescent="0.2">
      <c r="A93272" s="1" t="str">
        <f t="shared" si="1457"/>
        <v>dwer70111928</v>
      </c>
      <c r="B93272" s="6">
        <v>70111928</v>
      </c>
      <c r="C93272" s="6" t="s">
        <v>12062</v>
      </c>
      <c r="D93272" s="6">
        <v>70111928</v>
      </c>
      <c r="E93272" s="6" t="s">
        <v>223571</v>
      </c>
      <c r="F93272" s="6" t="s">
        <v>223572</v>
      </c>
      <c r="G93272" s="7">
        <v>-28.511291672999999</v>
      </c>
      <c r="H93272" s="7">
        <v>115.359454998</v>
      </c>
    </row>
    <row r="93273" spans="1:8" x14ac:dyDescent="0.2">
      <c r="A93273" s="1" t="str">
        <f t="shared" si="1457"/>
        <v>dwer70111929</v>
      </c>
      <c r="B93273" s="6">
        <v>70111929</v>
      </c>
      <c r="C93273" s="6" t="s">
        <v>12062</v>
      </c>
      <c r="D93273" s="6">
        <v>70111929</v>
      </c>
      <c r="E93273" s="6" t="s">
        <v>223573</v>
      </c>
      <c r="F93273" s="6" t="s">
        <v>223574</v>
      </c>
      <c r="G93273" s="7">
        <v>-28.532240433999998</v>
      </c>
      <c r="H93273" s="7">
        <v>115.260354781</v>
      </c>
    </row>
    <row r="93274" spans="1:8" x14ac:dyDescent="0.2">
      <c r="A93274" s="1" t="str">
        <f t="shared" si="1457"/>
        <v>dwer70111930</v>
      </c>
      <c r="B93274" s="6">
        <v>70111930</v>
      </c>
      <c r="C93274" s="6" t="s">
        <v>12062</v>
      </c>
      <c r="D93274" s="6">
        <v>70111930</v>
      </c>
      <c r="E93274" s="6" t="s">
        <v>132199</v>
      </c>
      <c r="F93274" s="6" t="s">
        <v>223575</v>
      </c>
      <c r="G93274" s="7">
        <v>-28.541367087000001</v>
      </c>
      <c r="H93274" s="7">
        <v>115.26199324700001</v>
      </c>
    </row>
    <row r="93275" spans="1:8" x14ac:dyDescent="0.2">
      <c r="A93275" s="1" t="str">
        <f t="shared" si="1457"/>
        <v>dwer70111931</v>
      </c>
      <c r="B93275" s="6">
        <v>70111931</v>
      </c>
      <c r="C93275" s="6" t="s">
        <v>12062</v>
      </c>
      <c r="D93275" s="6">
        <v>70111931</v>
      </c>
      <c r="E93275" s="6" t="s">
        <v>223576</v>
      </c>
      <c r="F93275" s="6" t="s">
        <v>223577</v>
      </c>
      <c r="G93275" s="7">
        <v>-28.539909595000001</v>
      </c>
      <c r="H93275" s="7">
        <v>115.305890456</v>
      </c>
    </row>
    <row r="93276" spans="1:8" x14ac:dyDescent="0.2">
      <c r="A93276" s="1" t="str">
        <f t="shared" si="1457"/>
        <v>dwer70111932</v>
      </c>
      <c r="B93276" s="6">
        <v>70111932</v>
      </c>
      <c r="C93276" s="6" t="s">
        <v>12062</v>
      </c>
      <c r="D93276" s="6">
        <v>70111932</v>
      </c>
      <c r="E93276" s="6" t="s">
        <v>223578</v>
      </c>
      <c r="F93276" s="6" t="s">
        <v>223579</v>
      </c>
      <c r="G93276" s="7">
        <v>-28.546046961999998</v>
      </c>
      <c r="H93276" s="7">
        <v>115.371559104</v>
      </c>
    </row>
    <row r="93277" spans="1:8" x14ac:dyDescent="0.2">
      <c r="A93277" s="1" t="str">
        <f t="shared" si="1457"/>
        <v>dwer70111933</v>
      </c>
      <c r="B93277" s="6">
        <v>70111933</v>
      </c>
      <c r="C93277" s="6" t="s">
        <v>12062</v>
      </c>
      <c r="D93277" s="6">
        <v>70111933</v>
      </c>
      <c r="E93277" s="6" t="s">
        <v>223580</v>
      </c>
      <c r="F93277" s="6" t="s">
        <v>223581</v>
      </c>
      <c r="G93277" s="7">
        <v>-28.553640806000001</v>
      </c>
      <c r="H93277" s="7">
        <v>115.365902408</v>
      </c>
    </row>
    <row r="93278" spans="1:8" x14ac:dyDescent="0.2">
      <c r="A93278" s="1" t="str">
        <f t="shared" si="1457"/>
        <v>dwer70111934</v>
      </c>
      <c r="B93278" s="6">
        <v>70111934</v>
      </c>
      <c r="C93278" s="6" t="s">
        <v>12062</v>
      </c>
      <c r="D93278" s="6">
        <v>70111934</v>
      </c>
      <c r="E93278" s="6" t="s">
        <v>223582</v>
      </c>
      <c r="F93278" s="6" t="s">
        <v>223583</v>
      </c>
      <c r="G93278" s="7">
        <v>-28.561621210999999</v>
      </c>
      <c r="H93278" s="7">
        <v>115.309406497</v>
      </c>
    </row>
    <row r="93279" spans="1:8" x14ac:dyDescent="0.2">
      <c r="A93279" s="1" t="str">
        <f t="shared" si="1457"/>
        <v>dwer70111935</v>
      </c>
      <c r="B93279" s="6">
        <v>70111935</v>
      </c>
      <c r="C93279" s="6" t="s">
        <v>12062</v>
      </c>
      <c r="D93279" s="6">
        <v>70111935</v>
      </c>
      <c r="E93279" s="6" t="s">
        <v>223584</v>
      </c>
      <c r="F93279" s="6" t="s">
        <v>223585</v>
      </c>
      <c r="G93279" s="7">
        <v>-28.567174530999999</v>
      </c>
      <c r="H93279" s="7">
        <v>115.285213564</v>
      </c>
    </row>
    <row r="93280" spans="1:8" x14ac:dyDescent="0.2">
      <c r="A93280" s="1" t="str">
        <f t="shared" si="1457"/>
        <v>dwer70111936</v>
      </c>
      <c r="B93280" s="6">
        <v>70111936</v>
      </c>
      <c r="C93280" s="6" t="s">
        <v>12062</v>
      </c>
      <c r="D93280" s="6">
        <v>70111936</v>
      </c>
      <c r="E93280" s="6" t="s">
        <v>132340</v>
      </c>
      <c r="F93280" s="6" t="s">
        <v>223586</v>
      </c>
      <c r="G93280" s="7">
        <v>-28.56918134</v>
      </c>
      <c r="H93280" s="7">
        <v>115.283341001</v>
      </c>
    </row>
    <row r="93281" spans="1:8" x14ac:dyDescent="0.2">
      <c r="A93281" s="1" t="str">
        <f t="shared" si="1457"/>
        <v>dwer70111937</v>
      </c>
      <c r="B93281" s="6">
        <v>70111937</v>
      </c>
      <c r="C93281" s="6" t="s">
        <v>12062</v>
      </c>
      <c r="D93281" s="6">
        <v>70111937</v>
      </c>
      <c r="E93281" s="6" t="s">
        <v>223587</v>
      </c>
      <c r="F93281" s="6" t="s">
        <v>223588</v>
      </c>
      <c r="G93281" s="7">
        <v>-28.590324566</v>
      </c>
      <c r="H93281" s="7">
        <v>115.255708036</v>
      </c>
    </row>
    <row r="93282" spans="1:8" x14ac:dyDescent="0.2">
      <c r="A93282" s="1" t="str">
        <f t="shared" si="1457"/>
        <v>dwer70111938</v>
      </c>
      <c r="B93282" s="6">
        <v>70111938</v>
      </c>
      <c r="C93282" s="6" t="s">
        <v>12062</v>
      </c>
      <c r="D93282" s="6">
        <v>70111938</v>
      </c>
      <c r="E93282" s="6" t="s">
        <v>223589</v>
      </c>
      <c r="F93282" s="6" t="s">
        <v>223590</v>
      </c>
      <c r="G93282" s="7">
        <v>-28.588163234</v>
      </c>
      <c r="H93282" s="7">
        <v>115.296508273</v>
      </c>
    </row>
    <row r="93283" spans="1:8" x14ac:dyDescent="0.2">
      <c r="A93283" s="1" t="str">
        <f t="shared" si="1457"/>
        <v>dwer70111939</v>
      </c>
      <c r="B93283" s="6">
        <v>70111939</v>
      </c>
      <c r="C93283" s="6" t="s">
        <v>12062</v>
      </c>
      <c r="D93283" s="6">
        <v>70111939</v>
      </c>
      <c r="E93283" s="6" t="s">
        <v>223591</v>
      </c>
      <c r="F93283" s="6" t="s">
        <v>223592</v>
      </c>
      <c r="G93283" s="7">
        <v>-28.594223738</v>
      </c>
      <c r="H93283" s="7">
        <v>115.281175828</v>
      </c>
    </row>
    <row r="93284" spans="1:8" x14ac:dyDescent="0.2">
      <c r="A93284" s="1" t="str">
        <f t="shared" si="1457"/>
        <v>dwer70111940</v>
      </c>
      <c r="B93284" s="6">
        <v>70111940</v>
      </c>
      <c r="C93284" s="6" t="s">
        <v>12062</v>
      </c>
      <c r="D93284" s="6">
        <v>70111940</v>
      </c>
      <c r="E93284" s="6" t="s">
        <v>223593</v>
      </c>
      <c r="F93284" s="6" t="s">
        <v>223594</v>
      </c>
      <c r="G93284" s="7">
        <v>-28.611913572999999</v>
      </c>
      <c r="H93284" s="7">
        <v>115.25800990899999</v>
      </c>
    </row>
    <row r="93285" spans="1:8" x14ac:dyDescent="0.2">
      <c r="A93285" s="1" t="str">
        <f t="shared" si="1457"/>
        <v>dwer70111941</v>
      </c>
      <c r="B93285" s="6">
        <v>70111941</v>
      </c>
      <c r="C93285" s="6" t="s">
        <v>12062</v>
      </c>
      <c r="D93285" s="6">
        <v>70111941</v>
      </c>
      <c r="E93285" s="6" t="s">
        <v>223595</v>
      </c>
      <c r="F93285" s="6" t="s">
        <v>223596</v>
      </c>
      <c r="G93285" s="7">
        <v>-28.612097864999999</v>
      </c>
      <c r="H93285" s="7">
        <v>115.268172605</v>
      </c>
    </row>
    <row r="93286" spans="1:8" x14ac:dyDescent="0.2">
      <c r="A93286" s="1" t="str">
        <f t="shared" si="1457"/>
        <v>dwer70111942</v>
      </c>
      <c r="B93286" s="6">
        <v>70111942</v>
      </c>
      <c r="C93286" s="6" t="s">
        <v>12062</v>
      </c>
      <c r="D93286" s="6">
        <v>70111942</v>
      </c>
      <c r="E93286" s="6" t="s">
        <v>223597</v>
      </c>
      <c r="F93286" s="6" t="s">
        <v>223598</v>
      </c>
      <c r="G93286" s="7">
        <v>-28.609647450000001</v>
      </c>
      <c r="H93286" s="7">
        <v>115.28982169</v>
      </c>
    </row>
    <row r="93287" spans="1:8" x14ac:dyDescent="0.2">
      <c r="A93287" s="1" t="str">
        <f t="shared" si="1457"/>
        <v>dwer70111943</v>
      </c>
      <c r="B93287" s="6">
        <v>70111943</v>
      </c>
      <c r="C93287" s="6" t="s">
        <v>12062</v>
      </c>
      <c r="D93287" s="6">
        <v>70111943</v>
      </c>
      <c r="E93287" s="6" t="s">
        <v>223599</v>
      </c>
      <c r="F93287" s="6" t="s">
        <v>223600</v>
      </c>
      <c r="G93287" s="7">
        <v>-28.617378488</v>
      </c>
      <c r="H93287" s="7">
        <v>115.28817216100001</v>
      </c>
    </row>
    <row r="93288" spans="1:8" x14ac:dyDescent="0.2">
      <c r="A93288" s="1" t="str">
        <f t="shared" si="1457"/>
        <v>dwer70111944</v>
      </c>
      <c r="B93288" s="6">
        <v>70111944</v>
      </c>
      <c r="C93288" s="6" t="s">
        <v>12062</v>
      </c>
      <c r="D93288" s="6">
        <v>70111944</v>
      </c>
      <c r="E93288" s="6" t="s">
        <v>223601</v>
      </c>
      <c r="F93288" s="6" t="s">
        <v>223602</v>
      </c>
      <c r="G93288" s="7">
        <v>-28.601708693999999</v>
      </c>
      <c r="H93288" s="7">
        <v>115.32254917</v>
      </c>
    </row>
    <row r="93289" spans="1:8" x14ac:dyDescent="0.2">
      <c r="A93289" s="1" t="str">
        <f t="shared" si="1457"/>
        <v>dwer70111945</v>
      </c>
      <c r="B93289" s="6">
        <v>70111945</v>
      </c>
      <c r="C93289" s="6" t="s">
        <v>12062</v>
      </c>
      <c r="D93289" s="6">
        <v>70111945</v>
      </c>
      <c r="E93289" s="6" t="s">
        <v>223603</v>
      </c>
      <c r="F93289" s="6" t="s">
        <v>212525</v>
      </c>
      <c r="G93289" s="7">
        <v>-28.609522470000002</v>
      </c>
      <c r="H93289" s="7">
        <v>115.344462784</v>
      </c>
    </row>
    <row r="93290" spans="1:8" x14ac:dyDescent="0.2">
      <c r="A93290" s="1" t="str">
        <f t="shared" si="1457"/>
        <v>dwer70111946</v>
      </c>
      <c r="B93290" s="6">
        <v>70111946</v>
      </c>
      <c r="C93290" s="6" t="s">
        <v>12062</v>
      </c>
      <c r="D93290" s="6">
        <v>70111946</v>
      </c>
      <c r="E93290" s="6" t="s">
        <v>223604</v>
      </c>
      <c r="F93290" s="6" t="s">
        <v>223605</v>
      </c>
      <c r="G93290" s="7">
        <v>-28.620191654999999</v>
      </c>
      <c r="H93290" s="7">
        <v>115.34243381</v>
      </c>
    </row>
    <row r="93291" spans="1:8" x14ac:dyDescent="0.2">
      <c r="A93291" s="1" t="str">
        <f t="shared" si="1457"/>
        <v>dwer70111947</v>
      </c>
      <c r="B93291" s="6">
        <v>70111947</v>
      </c>
      <c r="C93291" s="6" t="s">
        <v>10837</v>
      </c>
      <c r="D93291" s="6">
        <v>70111947</v>
      </c>
      <c r="E93291" s="6" t="s">
        <v>223606</v>
      </c>
      <c r="F93291" s="6" t="s">
        <v>223607</v>
      </c>
      <c r="G93291" s="7">
        <v>-28.582900546000001</v>
      </c>
      <c r="H93291" s="7">
        <v>115.26578852999999</v>
      </c>
    </row>
    <row r="93292" spans="1:8" x14ac:dyDescent="0.2">
      <c r="A93292" s="1" t="str">
        <f t="shared" si="1457"/>
        <v>dwer70111948</v>
      </c>
      <c r="B93292" s="6">
        <v>70111948</v>
      </c>
      <c r="C93292" s="6" t="s">
        <v>36416</v>
      </c>
      <c r="D93292" s="6">
        <v>70111948</v>
      </c>
      <c r="E93292" s="6" t="s">
        <v>223608</v>
      </c>
      <c r="F93292" s="6" t="s">
        <v>223609</v>
      </c>
      <c r="G93292" s="7">
        <v>-28.589019188000002</v>
      </c>
      <c r="H93292" s="7">
        <v>115.27286573799999</v>
      </c>
    </row>
    <row r="93293" spans="1:8" x14ac:dyDescent="0.2">
      <c r="A93293" s="1" t="str">
        <f t="shared" si="1457"/>
        <v>dwer70111949</v>
      </c>
      <c r="B93293" s="6">
        <v>70111949</v>
      </c>
      <c r="C93293" s="6" t="s">
        <v>12062</v>
      </c>
      <c r="D93293" s="6">
        <v>70111949</v>
      </c>
      <c r="E93293" s="6" t="s">
        <v>86687</v>
      </c>
      <c r="F93293" s="6" t="s">
        <v>223610</v>
      </c>
      <c r="G93293" s="7">
        <v>-28.627541746999999</v>
      </c>
      <c r="H93293" s="7">
        <v>115.44322087099999</v>
      </c>
    </row>
    <row r="93294" spans="1:8" x14ac:dyDescent="0.2">
      <c r="A93294" s="1" t="str">
        <f t="shared" si="1457"/>
        <v>dwer70111950</v>
      </c>
      <c r="B93294" s="6">
        <v>70111950</v>
      </c>
      <c r="C93294" s="6" t="s">
        <v>12062</v>
      </c>
      <c r="D93294" s="6">
        <v>70111950</v>
      </c>
      <c r="E93294" s="6" t="s">
        <v>86719</v>
      </c>
      <c r="F93294" s="6" t="s">
        <v>223611</v>
      </c>
      <c r="G93294" s="7">
        <v>-28.632897864</v>
      </c>
      <c r="H93294" s="7">
        <v>115.431092057</v>
      </c>
    </row>
    <row r="93295" spans="1:8" x14ac:dyDescent="0.2">
      <c r="A93295" s="1" t="str">
        <f t="shared" si="1457"/>
        <v>dwer70111951</v>
      </c>
      <c r="B93295" s="6">
        <v>70111951</v>
      </c>
      <c r="C93295" s="6" t="s">
        <v>12062</v>
      </c>
      <c r="D93295" s="6">
        <v>70111951</v>
      </c>
      <c r="E93295" s="6" t="s">
        <v>223612</v>
      </c>
      <c r="F93295" s="6" t="s">
        <v>223613</v>
      </c>
      <c r="G93295" s="7">
        <v>-28.633406115</v>
      </c>
      <c r="H93295" s="7">
        <v>115.446223489</v>
      </c>
    </row>
    <row r="93296" spans="1:8" x14ac:dyDescent="0.2">
      <c r="A93296" s="1" t="str">
        <f t="shared" si="1457"/>
        <v>dwer70111952</v>
      </c>
      <c r="B93296" s="6">
        <v>70111952</v>
      </c>
      <c r="C93296" s="6" t="s">
        <v>12062</v>
      </c>
      <c r="D93296" s="6">
        <v>70111952</v>
      </c>
      <c r="E93296" s="6" t="s">
        <v>223614</v>
      </c>
      <c r="F93296" s="6" t="s">
        <v>223615</v>
      </c>
      <c r="G93296" s="7">
        <v>-28.630267178</v>
      </c>
      <c r="H93296" s="7">
        <v>115.47334530000001</v>
      </c>
    </row>
    <row r="93297" spans="1:8" x14ac:dyDescent="0.2">
      <c r="A93297" s="1" t="str">
        <f t="shared" si="1457"/>
        <v>dwer70111953</v>
      </c>
      <c r="B93297" s="6">
        <v>70111953</v>
      </c>
      <c r="C93297" s="6" t="s">
        <v>12062</v>
      </c>
      <c r="D93297" s="6">
        <v>70111953</v>
      </c>
      <c r="E93297" s="6" t="s">
        <v>223616</v>
      </c>
      <c r="F93297" s="6" t="s">
        <v>223617</v>
      </c>
      <c r="G93297" s="7">
        <v>-28.649018781999999</v>
      </c>
      <c r="H93297" s="7">
        <v>115.45095519900001</v>
      </c>
    </row>
    <row r="93298" spans="1:8" x14ac:dyDescent="0.2">
      <c r="A93298" s="1" t="str">
        <f t="shared" si="1457"/>
        <v>dwer70111954</v>
      </c>
      <c r="B93298" s="6">
        <v>70111954</v>
      </c>
      <c r="C93298" s="6" t="s">
        <v>12062</v>
      </c>
      <c r="D93298" s="6">
        <v>70111954</v>
      </c>
      <c r="E93298" s="6" t="s">
        <v>85353</v>
      </c>
      <c r="F93298" s="6" t="s">
        <v>223618</v>
      </c>
      <c r="G93298" s="7">
        <v>-28.650476381000001</v>
      </c>
      <c r="H93298" s="7">
        <v>115.394009955</v>
      </c>
    </row>
    <row r="93299" spans="1:8" x14ac:dyDescent="0.2">
      <c r="A93299" s="1" t="str">
        <f t="shared" si="1457"/>
        <v>dwer70111955</v>
      </c>
      <c r="B93299" s="6">
        <v>70111955</v>
      </c>
      <c r="C93299" s="6" t="s">
        <v>12062</v>
      </c>
      <c r="D93299" s="6">
        <v>70111955</v>
      </c>
      <c r="E93299" s="6" t="s">
        <v>223619</v>
      </c>
      <c r="F93299" s="6" t="s">
        <v>223620</v>
      </c>
      <c r="G93299" s="7">
        <v>-28.656731005000001</v>
      </c>
      <c r="H93299" s="7">
        <v>115.401690187</v>
      </c>
    </row>
    <row r="93300" spans="1:8" x14ac:dyDescent="0.2">
      <c r="A93300" s="1" t="str">
        <f t="shared" si="1457"/>
        <v>dwer70111956</v>
      </c>
      <c r="B93300" s="6">
        <v>70111956</v>
      </c>
      <c r="C93300" s="6" t="s">
        <v>12062</v>
      </c>
      <c r="D93300" s="6">
        <v>70111956</v>
      </c>
      <c r="E93300" s="6" t="s">
        <v>129444</v>
      </c>
      <c r="F93300" s="6" t="s">
        <v>223621</v>
      </c>
      <c r="G93300" s="7">
        <v>-28.653816393</v>
      </c>
      <c r="H93300" s="7">
        <v>115.40707531</v>
      </c>
    </row>
    <row r="93301" spans="1:8" x14ac:dyDescent="0.2">
      <c r="A93301" s="1" t="str">
        <f t="shared" si="1457"/>
        <v>dwer70111957</v>
      </c>
      <c r="B93301" s="6">
        <v>70111957</v>
      </c>
      <c r="C93301" s="6" t="s">
        <v>12062</v>
      </c>
      <c r="D93301" s="6">
        <v>70111957</v>
      </c>
      <c r="E93301" s="6" t="s">
        <v>223622</v>
      </c>
      <c r="F93301" s="6" t="s">
        <v>223623</v>
      </c>
      <c r="G93301" s="7">
        <v>-28.654890311999999</v>
      </c>
      <c r="H93301" s="7">
        <v>115.41476326</v>
      </c>
    </row>
    <row r="93302" spans="1:8" x14ac:dyDescent="0.2">
      <c r="A93302" s="1" t="str">
        <f t="shared" si="1457"/>
        <v>dwer70111958</v>
      </c>
      <c r="B93302" s="6">
        <v>70111958</v>
      </c>
      <c r="C93302" s="6" t="s">
        <v>12062</v>
      </c>
      <c r="D93302" s="6">
        <v>70111958</v>
      </c>
      <c r="E93302" s="6" t="s">
        <v>223624</v>
      </c>
      <c r="F93302" s="6" t="s">
        <v>223625</v>
      </c>
      <c r="G93302" s="7">
        <v>-28.657193288999999</v>
      </c>
      <c r="H93302" s="7">
        <v>115.415680118</v>
      </c>
    </row>
    <row r="93303" spans="1:8" x14ac:dyDescent="0.2">
      <c r="A93303" s="1" t="str">
        <f t="shared" si="1457"/>
        <v>dwer70111959</v>
      </c>
      <c r="B93303" s="6">
        <v>70111959</v>
      </c>
      <c r="C93303" s="6" t="s">
        <v>12062</v>
      </c>
      <c r="D93303" s="6">
        <v>70111959</v>
      </c>
      <c r="E93303" s="6" t="s">
        <v>223626</v>
      </c>
      <c r="F93303" s="6" t="s">
        <v>223627</v>
      </c>
      <c r="G93303" s="7">
        <v>-28.659130716</v>
      </c>
      <c r="H93303" s="7">
        <v>115.431714451</v>
      </c>
    </row>
    <row r="93304" spans="1:8" x14ac:dyDescent="0.2">
      <c r="A93304" s="1" t="str">
        <f t="shared" si="1457"/>
        <v>dwer70111960</v>
      </c>
      <c r="B93304" s="6">
        <v>70111960</v>
      </c>
      <c r="C93304" s="6" t="s">
        <v>12062</v>
      </c>
      <c r="D93304" s="6">
        <v>70111960</v>
      </c>
      <c r="E93304" s="6" t="s">
        <v>223628</v>
      </c>
      <c r="F93304" s="6" t="s">
        <v>223629</v>
      </c>
      <c r="G93304" s="7">
        <v>-28.660096671000002</v>
      </c>
      <c r="H93304" s="7">
        <v>115.448203707</v>
      </c>
    </row>
    <row r="93305" spans="1:8" x14ac:dyDescent="0.2">
      <c r="A93305" s="1" t="str">
        <f t="shared" si="1457"/>
        <v>dwer70111961</v>
      </c>
      <c r="B93305" s="6">
        <v>70111961</v>
      </c>
      <c r="C93305" s="6" t="s">
        <v>12062</v>
      </c>
      <c r="D93305" s="6">
        <v>70111961</v>
      </c>
      <c r="E93305" s="6" t="s">
        <v>223630</v>
      </c>
      <c r="F93305" s="6" t="s">
        <v>223631</v>
      </c>
      <c r="G93305" s="7">
        <v>-28.658170572</v>
      </c>
      <c r="H93305" s="7">
        <v>115.455762448</v>
      </c>
    </row>
    <row r="93306" spans="1:8" x14ac:dyDescent="0.2">
      <c r="A93306" s="1" t="str">
        <f t="shared" si="1457"/>
        <v>dwer70111962</v>
      </c>
      <c r="B93306" s="6">
        <v>70111962</v>
      </c>
      <c r="C93306" s="6" t="s">
        <v>12062</v>
      </c>
      <c r="D93306" s="6">
        <v>70111962</v>
      </c>
      <c r="E93306" s="6" t="s">
        <v>223632</v>
      </c>
      <c r="F93306" s="6" t="s">
        <v>223633</v>
      </c>
      <c r="G93306" s="7">
        <v>-28.653933087999999</v>
      </c>
      <c r="H93306" s="7">
        <v>115.471212075</v>
      </c>
    </row>
    <row r="93307" spans="1:8" x14ac:dyDescent="0.2">
      <c r="A93307" s="1" t="str">
        <f t="shared" si="1457"/>
        <v>dwer70111963</v>
      </c>
      <c r="B93307" s="6">
        <v>70111963</v>
      </c>
      <c r="C93307" s="6" t="s">
        <v>12062</v>
      </c>
      <c r="D93307" s="6">
        <v>70111963</v>
      </c>
      <c r="E93307" s="6" t="s">
        <v>223634</v>
      </c>
      <c r="F93307" s="6" t="s">
        <v>223635</v>
      </c>
      <c r="G93307" s="7">
        <v>-28.665289545</v>
      </c>
      <c r="H93307" s="7">
        <v>115.446950497</v>
      </c>
    </row>
    <row r="93308" spans="1:8" x14ac:dyDescent="0.2">
      <c r="A93308" s="1" t="str">
        <f t="shared" si="1457"/>
        <v>dwer70111964</v>
      </c>
      <c r="B93308" s="6">
        <v>70111964</v>
      </c>
      <c r="C93308" s="6" t="s">
        <v>12062</v>
      </c>
      <c r="D93308" s="6">
        <v>70111964</v>
      </c>
      <c r="E93308" s="6" t="s">
        <v>223636</v>
      </c>
      <c r="F93308" s="6" t="s">
        <v>223637</v>
      </c>
      <c r="G93308" s="7">
        <v>-28.674827410999999</v>
      </c>
      <c r="H93308" s="7">
        <v>115.46187294800001</v>
      </c>
    </row>
    <row r="93309" spans="1:8" x14ac:dyDescent="0.2">
      <c r="A93309" s="1" t="str">
        <f t="shared" si="1457"/>
        <v>dwer70111965</v>
      </c>
      <c r="B93309" s="6">
        <v>70111965</v>
      </c>
      <c r="C93309" s="6" t="s">
        <v>12062</v>
      </c>
      <c r="D93309" s="6">
        <v>70111965</v>
      </c>
      <c r="E93309" s="6" t="s">
        <v>223638</v>
      </c>
      <c r="F93309" s="6" t="s">
        <v>223639</v>
      </c>
      <c r="G93309" s="7">
        <v>-28.674162290999998</v>
      </c>
      <c r="H93309" s="7">
        <v>115.466088461</v>
      </c>
    </row>
    <row r="93310" spans="1:8" x14ac:dyDescent="0.2">
      <c r="A93310" s="1" t="str">
        <f t="shared" si="1457"/>
        <v>dwer70111966</v>
      </c>
      <c r="B93310" s="6">
        <v>70111966</v>
      </c>
      <c r="C93310" s="6" t="s">
        <v>12062</v>
      </c>
      <c r="D93310" s="6">
        <v>70111966</v>
      </c>
      <c r="E93310" s="6" t="s">
        <v>134932</v>
      </c>
      <c r="F93310" s="6" t="s">
        <v>223640</v>
      </c>
      <c r="G93310" s="7">
        <v>-28.676600637</v>
      </c>
      <c r="H93310" s="7">
        <v>115.472622728</v>
      </c>
    </row>
    <row r="93311" spans="1:8" x14ac:dyDescent="0.2">
      <c r="A93311" s="1" t="str">
        <f t="shared" si="1457"/>
        <v>dwer70111967</v>
      </c>
      <c r="B93311" s="6">
        <v>70111967</v>
      </c>
      <c r="C93311" s="6" t="s">
        <v>12062</v>
      </c>
      <c r="D93311" s="6">
        <v>70111967</v>
      </c>
      <c r="E93311" s="6" t="s">
        <v>223641</v>
      </c>
      <c r="F93311" s="6" t="s">
        <v>223642</v>
      </c>
      <c r="G93311" s="7">
        <v>-28.684938979999998</v>
      </c>
      <c r="H93311" s="7">
        <v>115.487043531</v>
      </c>
    </row>
    <row r="93312" spans="1:8" x14ac:dyDescent="0.2">
      <c r="A93312" s="1" t="str">
        <f t="shared" si="1457"/>
        <v>dwer70111968</v>
      </c>
      <c r="B93312" s="6">
        <v>70111968</v>
      </c>
      <c r="C93312" s="6" t="s">
        <v>12062</v>
      </c>
      <c r="D93312" s="6">
        <v>70111968</v>
      </c>
      <c r="E93312" s="6" t="s">
        <v>223063</v>
      </c>
      <c r="F93312" s="6" t="s">
        <v>223643</v>
      </c>
      <c r="G93312" s="7">
        <v>-28.693085224000001</v>
      </c>
      <c r="H93312" s="7">
        <v>115.453232929</v>
      </c>
    </row>
    <row r="93313" spans="1:8" x14ac:dyDescent="0.2">
      <c r="A93313" s="1" t="str">
        <f t="shared" si="1457"/>
        <v>dwer70111969</v>
      </c>
      <c r="B93313" s="6">
        <v>70111969</v>
      </c>
      <c r="C93313" s="6" t="s">
        <v>12062</v>
      </c>
      <c r="D93313" s="6">
        <v>70111969</v>
      </c>
      <c r="E93313" s="6" t="s">
        <v>223644</v>
      </c>
      <c r="F93313" s="6" t="s">
        <v>221172</v>
      </c>
      <c r="G93313" s="7">
        <v>-28.696703118999999</v>
      </c>
      <c r="H93313" s="7">
        <v>115.445277342</v>
      </c>
    </row>
    <row r="93314" spans="1:8" x14ac:dyDescent="0.2">
      <c r="A93314" s="1" t="str">
        <f t="shared" si="1457"/>
        <v>dwer70111970</v>
      </c>
      <c r="B93314" s="6">
        <v>70111970</v>
      </c>
      <c r="C93314" s="6" t="s">
        <v>12062</v>
      </c>
      <c r="D93314" s="6">
        <v>70111970</v>
      </c>
      <c r="E93314" s="6" t="s">
        <v>223645</v>
      </c>
      <c r="F93314" s="6" t="s">
        <v>223646</v>
      </c>
      <c r="G93314" s="7">
        <v>-28.699035944999999</v>
      </c>
      <c r="H93314" s="7">
        <v>115.448026687</v>
      </c>
    </row>
    <row r="93315" spans="1:8" x14ac:dyDescent="0.2">
      <c r="A93315" s="1" t="str">
        <f t="shared" ref="A93315:A93378" si="1458">_xlfn.CONCAT("dwer",B93315)</f>
        <v>dwer70111971</v>
      </c>
      <c r="B93315" s="6">
        <v>70111971</v>
      </c>
      <c r="C93315" s="6" t="s">
        <v>12062</v>
      </c>
      <c r="D93315" s="6">
        <v>70111971</v>
      </c>
      <c r="E93315" s="6" t="s">
        <v>223647</v>
      </c>
      <c r="F93315" s="6" t="s">
        <v>223648</v>
      </c>
      <c r="G93315" s="7">
        <v>-28.699543381000002</v>
      </c>
      <c r="H93315" s="7">
        <v>115.46005735599999</v>
      </c>
    </row>
    <row r="93316" spans="1:8" x14ac:dyDescent="0.2">
      <c r="A93316" s="1" t="str">
        <f t="shared" si="1458"/>
        <v>dwer70111972</v>
      </c>
      <c r="B93316" s="6">
        <v>70111972</v>
      </c>
      <c r="C93316" s="6" t="s">
        <v>12062</v>
      </c>
      <c r="D93316" s="6">
        <v>70111972</v>
      </c>
      <c r="E93316" s="6" t="s">
        <v>223649</v>
      </c>
      <c r="F93316" s="6" t="s">
        <v>223650</v>
      </c>
      <c r="G93316" s="7">
        <v>-28.706968622000002</v>
      </c>
      <c r="H93316" s="7">
        <v>115.41303550000001</v>
      </c>
    </row>
    <row r="93317" spans="1:8" x14ac:dyDescent="0.2">
      <c r="A93317" s="1" t="str">
        <f t="shared" si="1458"/>
        <v>dwer70111973</v>
      </c>
      <c r="B93317" s="6">
        <v>70111973</v>
      </c>
      <c r="C93317" s="6" t="s">
        <v>12062</v>
      </c>
      <c r="D93317" s="6">
        <v>70111973</v>
      </c>
      <c r="E93317" s="6" t="s">
        <v>130918</v>
      </c>
      <c r="F93317" s="6" t="s">
        <v>223651</v>
      </c>
      <c r="G93317" s="7">
        <v>-28.704283677999999</v>
      </c>
      <c r="H93317" s="7">
        <v>115.43275932500001</v>
      </c>
    </row>
    <row r="93318" spans="1:8" x14ac:dyDescent="0.2">
      <c r="A93318" s="1" t="str">
        <f t="shared" si="1458"/>
        <v>dwer70111974</v>
      </c>
      <c r="B93318" s="6">
        <v>70111974</v>
      </c>
      <c r="C93318" s="6" t="s">
        <v>12062</v>
      </c>
      <c r="D93318" s="6">
        <v>70111974</v>
      </c>
      <c r="E93318" s="6" t="s">
        <v>223652</v>
      </c>
      <c r="F93318" s="6" t="s">
        <v>223653</v>
      </c>
      <c r="G93318" s="7">
        <v>-28.706559608999999</v>
      </c>
      <c r="H93318" s="7">
        <v>115.439153588</v>
      </c>
    </row>
    <row r="93319" spans="1:8" x14ac:dyDescent="0.2">
      <c r="A93319" s="1" t="str">
        <f t="shared" si="1458"/>
        <v>dwer70111975</v>
      </c>
      <c r="B93319" s="6">
        <v>70111975</v>
      </c>
      <c r="C93319" s="6" t="s">
        <v>12062</v>
      </c>
      <c r="D93319" s="6">
        <v>70111975</v>
      </c>
      <c r="E93319" s="6" t="s">
        <v>223654</v>
      </c>
      <c r="F93319" s="6" t="s">
        <v>223655</v>
      </c>
      <c r="G93319" s="7">
        <v>-28.710214149999999</v>
      </c>
      <c r="H93319" s="7">
        <v>115.432875606</v>
      </c>
    </row>
    <row r="93320" spans="1:8" x14ac:dyDescent="0.2">
      <c r="A93320" s="1" t="str">
        <f t="shared" si="1458"/>
        <v>dwer70111976</v>
      </c>
      <c r="B93320" s="6">
        <v>70111976</v>
      </c>
      <c r="C93320" s="6" t="s">
        <v>12062</v>
      </c>
      <c r="D93320" s="6">
        <v>70111976</v>
      </c>
      <c r="E93320" s="6" t="s">
        <v>223656</v>
      </c>
      <c r="F93320" s="6" t="s">
        <v>223657</v>
      </c>
      <c r="G93320" s="7">
        <v>-28.710838843000001</v>
      </c>
      <c r="H93320" s="7">
        <v>115.469309974</v>
      </c>
    </row>
    <row r="93321" spans="1:8" x14ac:dyDescent="0.2">
      <c r="A93321" s="1" t="str">
        <f t="shared" si="1458"/>
        <v>dwer70111977</v>
      </c>
      <c r="B93321" s="6">
        <v>70111977</v>
      </c>
      <c r="C93321" s="6" t="s">
        <v>12062</v>
      </c>
      <c r="D93321" s="6">
        <v>70111977</v>
      </c>
      <c r="E93321" s="6" t="s">
        <v>223658</v>
      </c>
      <c r="F93321" s="6" t="s">
        <v>223659</v>
      </c>
      <c r="G93321" s="7">
        <v>-28.719761614999999</v>
      </c>
      <c r="H93321" s="7">
        <v>115.427379214</v>
      </c>
    </row>
    <row r="93322" spans="1:8" x14ac:dyDescent="0.2">
      <c r="A93322" s="1" t="str">
        <f t="shared" si="1458"/>
        <v>dwer70111978</v>
      </c>
      <c r="B93322" s="6">
        <v>70111978</v>
      </c>
      <c r="C93322" s="6" t="s">
        <v>12062</v>
      </c>
      <c r="D93322" s="6">
        <v>70111978</v>
      </c>
      <c r="E93322" s="6" t="s">
        <v>223660</v>
      </c>
      <c r="F93322" s="6" t="s">
        <v>223661</v>
      </c>
      <c r="G93322" s="7">
        <v>-28.722627810999999</v>
      </c>
      <c r="H93322" s="7">
        <v>115.406288977</v>
      </c>
    </row>
    <row r="93323" spans="1:8" x14ac:dyDescent="0.2">
      <c r="A93323" s="1" t="str">
        <f t="shared" si="1458"/>
        <v>dwer70111979</v>
      </c>
      <c r="B93323" s="6">
        <v>70111979</v>
      </c>
      <c r="C93323" s="6" t="s">
        <v>12062</v>
      </c>
      <c r="D93323" s="6">
        <v>70111979</v>
      </c>
      <c r="E93323" s="6" t="s">
        <v>223662</v>
      </c>
      <c r="F93323" s="6" t="s">
        <v>223663</v>
      </c>
      <c r="G93323" s="7">
        <v>-28.724954771</v>
      </c>
      <c r="H93323" s="7">
        <v>115.408475392</v>
      </c>
    </row>
    <row r="93324" spans="1:8" x14ac:dyDescent="0.2">
      <c r="A93324" s="1" t="str">
        <f t="shared" si="1458"/>
        <v>dwer70111980</v>
      </c>
      <c r="B93324" s="6">
        <v>70111980</v>
      </c>
      <c r="C93324" s="6" t="s">
        <v>12062</v>
      </c>
      <c r="D93324" s="6">
        <v>70111980</v>
      </c>
      <c r="E93324" s="6" t="s">
        <v>223664</v>
      </c>
      <c r="F93324" s="6" t="s">
        <v>223665</v>
      </c>
      <c r="G93324" s="7">
        <v>-28.724711706000001</v>
      </c>
      <c r="H93324" s="7">
        <v>115.418511675</v>
      </c>
    </row>
    <row r="93325" spans="1:8" x14ac:dyDescent="0.2">
      <c r="A93325" s="1" t="str">
        <f t="shared" si="1458"/>
        <v>dwer70111981</v>
      </c>
      <c r="B93325" s="6">
        <v>70111981</v>
      </c>
      <c r="C93325" s="6" t="s">
        <v>12062</v>
      </c>
      <c r="D93325" s="6">
        <v>70111981</v>
      </c>
      <c r="E93325" s="6" t="s">
        <v>223666</v>
      </c>
      <c r="F93325" s="6" t="s">
        <v>223667</v>
      </c>
      <c r="G93325" s="7">
        <v>-28.725419374000001</v>
      </c>
      <c r="H93325" s="7">
        <v>115.427325438</v>
      </c>
    </row>
    <row r="93326" spans="1:8" x14ac:dyDescent="0.2">
      <c r="A93326" s="1" t="str">
        <f t="shared" si="1458"/>
        <v>dwer70111982</v>
      </c>
      <c r="B93326" s="6">
        <v>70111982</v>
      </c>
      <c r="C93326" s="6" t="s">
        <v>12062</v>
      </c>
      <c r="D93326" s="6">
        <v>70111982</v>
      </c>
      <c r="E93326" s="6" t="s">
        <v>223668</v>
      </c>
      <c r="F93326" s="6" t="s">
        <v>223669</v>
      </c>
      <c r="G93326" s="7">
        <v>-28.739881407999999</v>
      </c>
      <c r="H93326" s="7">
        <v>115.403897458</v>
      </c>
    </row>
    <row r="93327" spans="1:8" x14ac:dyDescent="0.2">
      <c r="A93327" s="1" t="str">
        <f t="shared" si="1458"/>
        <v>dwer70111983</v>
      </c>
      <c r="B93327" s="6">
        <v>70111983</v>
      </c>
      <c r="C93327" s="6" t="s">
        <v>12062</v>
      </c>
      <c r="D93327" s="6">
        <v>70111983</v>
      </c>
      <c r="E93327" s="6" t="s">
        <v>223670</v>
      </c>
      <c r="F93327" s="6" t="s">
        <v>223671</v>
      </c>
      <c r="G93327" s="7">
        <v>-28.742346615999999</v>
      </c>
      <c r="H93327" s="7">
        <v>115.415533074</v>
      </c>
    </row>
    <row r="93328" spans="1:8" x14ac:dyDescent="0.2">
      <c r="A93328" s="1" t="str">
        <f t="shared" si="1458"/>
        <v>dwer70111984</v>
      </c>
      <c r="B93328" s="6">
        <v>70111984</v>
      </c>
      <c r="C93328" s="6" t="s">
        <v>12062</v>
      </c>
      <c r="D93328" s="6">
        <v>70111984</v>
      </c>
      <c r="E93328" s="6" t="s">
        <v>223672</v>
      </c>
      <c r="F93328" s="6" t="s">
        <v>223673</v>
      </c>
      <c r="G93328" s="7">
        <v>-28.747763864</v>
      </c>
      <c r="H93328" s="7">
        <v>115.418830484</v>
      </c>
    </row>
    <row r="93329" spans="1:8" x14ac:dyDescent="0.2">
      <c r="A93329" s="1" t="str">
        <f t="shared" si="1458"/>
        <v>dwer70111985</v>
      </c>
      <c r="B93329" s="6">
        <v>70111985</v>
      </c>
      <c r="C93329" s="6" t="s">
        <v>12062</v>
      </c>
      <c r="D93329" s="6">
        <v>70111985</v>
      </c>
      <c r="E93329" s="6" t="s">
        <v>223674</v>
      </c>
      <c r="F93329" s="6" t="s">
        <v>223675</v>
      </c>
      <c r="G93329" s="7">
        <v>-28.740167657000001</v>
      </c>
      <c r="H93329" s="7">
        <v>115.432204865</v>
      </c>
    </row>
    <row r="93330" spans="1:8" x14ac:dyDescent="0.2">
      <c r="A93330" s="1" t="str">
        <f t="shared" si="1458"/>
        <v>dwer70111986</v>
      </c>
      <c r="B93330" s="6">
        <v>70111986</v>
      </c>
      <c r="C93330" s="6" t="s">
        <v>12062</v>
      </c>
      <c r="D93330" s="6">
        <v>70111986</v>
      </c>
      <c r="E93330" s="6" t="s">
        <v>223676</v>
      </c>
      <c r="F93330" s="6" t="s">
        <v>223677</v>
      </c>
      <c r="G93330" s="7">
        <v>-28.747934555000001</v>
      </c>
      <c r="H93330" s="7">
        <v>115.435037963</v>
      </c>
    </row>
    <row r="93331" spans="1:8" x14ac:dyDescent="0.2">
      <c r="A93331" s="1" t="str">
        <f t="shared" si="1458"/>
        <v>dwer70111987</v>
      </c>
      <c r="B93331" s="6">
        <v>70111987</v>
      </c>
      <c r="C93331" s="6" t="s">
        <v>12062</v>
      </c>
      <c r="D93331" s="6">
        <v>70111987</v>
      </c>
      <c r="E93331" s="6" t="s">
        <v>223678</v>
      </c>
      <c r="F93331" s="6" t="s">
        <v>223679</v>
      </c>
      <c r="G93331" s="7">
        <v>-28.722195165999999</v>
      </c>
      <c r="H93331" s="7">
        <v>115.499396303</v>
      </c>
    </row>
    <row r="93332" spans="1:8" x14ac:dyDescent="0.2">
      <c r="A93332" s="1" t="str">
        <f t="shared" si="1458"/>
        <v>dwer70111988</v>
      </c>
      <c r="B93332" s="6">
        <v>70111988</v>
      </c>
      <c r="C93332" s="6" t="s">
        <v>12062</v>
      </c>
      <c r="D93332" s="6">
        <v>70111988</v>
      </c>
      <c r="E93332" s="6" t="s">
        <v>223680</v>
      </c>
      <c r="F93332" s="6" t="s">
        <v>223681</v>
      </c>
      <c r="G93332" s="7">
        <v>-28.744397286000002</v>
      </c>
      <c r="H93332" s="7">
        <v>115.49309969399999</v>
      </c>
    </row>
    <row r="93333" spans="1:8" x14ac:dyDescent="0.2">
      <c r="A93333" s="1" t="str">
        <f t="shared" si="1458"/>
        <v>dwer70111989</v>
      </c>
      <c r="B93333" s="6">
        <v>70111989</v>
      </c>
      <c r="C93333" s="6" t="s">
        <v>12062</v>
      </c>
      <c r="D93333" s="6">
        <v>70111989</v>
      </c>
      <c r="E93333" s="6" t="s">
        <v>223682</v>
      </c>
      <c r="F93333" s="6" t="s">
        <v>223683</v>
      </c>
      <c r="G93333" s="7">
        <v>-28.747456120999999</v>
      </c>
      <c r="H93333" s="7">
        <v>115.496302077</v>
      </c>
    </row>
    <row r="93334" spans="1:8" x14ac:dyDescent="0.2">
      <c r="A93334" s="1" t="str">
        <f t="shared" si="1458"/>
        <v>dwer70111990</v>
      </c>
      <c r="B93334" s="6">
        <v>70111990</v>
      </c>
      <c r="C93334" s="6" t="s">
        <v>12062</v>
      </c>
      <c r="D93334" s="6">
        <v>70111990</v>
      </c>
      <c r="E93334" s="6" t="s">
        <v>130770</v>
      </c>
      <c r="F93334" s="6" t="s">
        <v>223684</v>
      </c>
      <c r="G93334" s="7">
        <v>-28.733665028000001</v>
      </c>
      <c r="H93334" s="7">
        <v>115.425564675</v>
      </c>
    </row>
    <row r="93335" spans="1:8" x14ac:dyDescent="0.2">
      <c r="A93335" s="1" t="str">
        <f t="shared" si="1458"/>
        <v>dwer70111991</v>
      </c>
      <c r="B93335" s="6">
        <v>70111991</v>
      </c>
      <c r="C93335" s="6" t="s">
        <v>47316</v>
      </c>
      <c r="D93335" s="6">
        <v>70111991</v>
      </c>
      <c r="E93335" s="6" t="s">
        <v>223685</v>
      </c>
      <c r="F93335" s="6" t="s">
        <v>223686</v>
      </c>
      <c r="G93335" s="7">
        <v>-28.73842174</v>
      </c>
      <c r="H93335" s="7">
        <v>115.39646553999999</v>
      </c>
    </row>
    <row r="93336" spans="1:8" x14ac:dyDescent="0.2">
      <c r="A93336" s="1" t="str">
        <f t="shared" si="1458"/>
        <v>dwer70111992</v>
      </c>
      <c r="B93336" s="6">
        <v>70111992</v>
      </c>
      <c r="C93336" s="6" t="s">
        <v>12518</v>
      </c>
      <c r="D93336" s="6">
        <v>70111992</v>
      </c>
      <c r="E93336" s="6" t="s">
        <v>223687</v>
      </c>
      <c r="F93336" s="6" t="s">
        <v>223688</v>
      </c>
      <c r="G93336" s="7">
        <v>-28.653915815000001</v>
      </c>
      <c r="H93336" s="7">
        <v>115.466495799</v>
      </c>
    </row>
    <row r="93337" spans="1:8" x14ac:dyDescent="0.2">
      <c r="A93337" s="1" t="str">
        <f t="shared" si="1458"/>
        <v>dwer70111993</v>
      </c>
      <c r="B93337" s="6">
        <v>70111993</v>
      </c>
      <c r="C93337" s="6" t="s">
        <v>14736</v>
      </c>
      <c r="D93337" s="6">
        <v>70111993</v>
      </c>
      <c r="E93337" s="6" t="s">
        <v>223689</v>
      </c>
      <c r="F93337" s="6" t="s">
        <v>223690</v>
      </c>
      <c r="G93337" s="7">
        <v>-28.655679176</v>
      </c>
      <c r="H93337" s="7">
        <v>115.42203597699999</v>
      </c>
    </row>
    <row r="93338" spans="1:8" x14ac:dyDescent="0.2">
      <c r="A93338" s="1" t="str">
        <f t="shared" si="1458"/>
        <v>dwer70111994</v>
      </c>
      <c r="B93338" s="6">
        <v>70111994</v>
      </c>
      <c r="C93338" s="6" t="s">
        <v>13835</v>
      </c>
      <c r="D93338" s="6">
        <v>70111994</v>
      </c>
      <c r="E93338" s="6" t="s">
        <v>223691</v>
      </c>
      <c r="F93338" s="6" t="s">
        <v>223692</v>
      </c>
      <c r="G93338" s="7">
        <v>-28.657457812000001</v>
      </c>
      <c r="H93338" s="7">
        <v>115.439238954</v>
      </c>
    </row>
    <row r="93339" spans="1:8" x14ac:dyDescent="0.2">
      <c r="A93339" s="1" t="str">
        <f t="shared" si="1458"/>
        <v>dwer70111995</v>
      </c>
      <c r="B93339" s="6">
        <v>70111995</v>
      </c>
      <c r="C93339" s="6" t="s">
        <v>12065</v>
      </c>
      <c r="D93339" s="6">
        <v>70111995</v>
      </c>
      <c r="E93339" s="6" t="s">
        <v>223693</v>
      </c>
      <c r="F93339" s="6" t="s">
        <v>223694</v>
      </c>
      <c r="G93339" s="7">
        <v>-28.652607667000002</v>
      </c>
      <c r="H93339" s="7">
        <v>115.378989277</v>
      </c>
    </row>
    <row r="93340" spans="1:8" x14ac:dyDescent="0.2">
      <c r="A93340" s="1" t="str">
        <f t="shared" si="1458"/>
        <v>dwer70111996</v>
      </c>
      <c r="B93340" s="6">
        <v>70111996</v>
      </c>
      <c r="C93340" s="6" t="s">
        <v>15919</v>
      </c>
      <c r="D93340" s="6">
        <v>70111996</v>
      </c>
      <c r="E93340" s="6" t="s">
        <v>223695</v>
      </c>
      <c r="F93340" s="6" t="s">
        <v>223696</v>
      </c>
      <c r="G93340" s="7">
        <v>-28.683983251000001</v>
      </c>
      <c r="H93340" s="7">
        <v>115.48954408900001</v>
      </c>
    </row>
    <row r="93341" spans="1:8" x14ac:dyDescent="0.2">
      <c r="A93341" s="1" t="str">
        <f t="shared" si="1458"/>
        <v>dwer70111997</v>
      </c>
      <c r="B93341" s="6">
        <v>70111997</v>
      </c>
      <c r="C93341" s="6" t="s">
        <v>12046</v>
      </c>
      <c r="D93341" s="6">
        <v>70111997</v>
      </c>
      <c r="E93341" s="6" t="s">
        <v>223697</v>
      </c>
      <c r="F93341" s="6" t="s">
        <v>223698</v>
      </c>
      <c r="G93341" s="7">
        <v>-28.646194975</v>
      </c>
      <c r="H93341" s="7">
        <v>115.49261341499999</v>
      </c>
    </row>
    <row r="93342" spans="1:8" x14ac:dyDescent="0.2">
      <c r="A93342" s="1" t="str">
        <f t="shared" si="1458"/>
        <v>dwer70111998</v>
      </c>
      <c r="B93342" s="6">
        <v>70111998</v>
      </c>
      <c r="C93342" s="6" t="s">
        <v>15921</v>
      </c>
      <c r="D93342" s="6">
        <v>70111998</v>
      </c>
      <c r="E93342" s="6" t="s">
        <v>223699</v>
      </c>
      <c r="F93342" s="6" t="s">
        <v>223700</v>
      </c>
      <c r="G93342" s="7">
        <v>-28.721317344999999</v>
      </c>
      <c r="H93342" s="7">
        <v>115.431574176</v>
      </c>
    </row>
    <row r="93343" spans="1:8" x14ac:dyDescent="0.2">
      <c r="A93343" s="1" t="str">
        <f t="shared" si="1458"/>
        <v>dwer70111999</v>
      </c>
      <c r="B93343" s="6">
        <v>70111999</v>
      </c>
      <c r="C93343" s="6" t="s">
        <v>12641</v>
      </c>
      <c r="D93343" s="6">
        <v>70111999</v>
      </c>
      <c r="E93343" s="6" t="s">
        <v>223701</v>
      </c>
      <c r="F93343" s="6" t="s">
        <v>223702</v>
      </c>
      <c r="G93343" s="7">
        <v>-28.683511521</v>
      </c>
      <c r="H93343" s="7">
        <v>115.486900425</v>
      </c>
    </row>
    <row r="93344" spans="1:8" x14ac:dyDescent="0.2">
      <c r="A93344" s="1" t="str">
        <f t="shared" si="1458"/>
        <v>dwer70112000</v>
      </c>
      <c r="B93344" s="6">
        <v>70112000</v>
      </c>
      <c r="C93344" s="6" t="s">
        <v>12050</v>
      </c>
      <c r="D93344" s="6">
        <v>70112000</v>
      </c>
      <c r="E93344" s="6" t="s">
        <v>223703</v>
      </c>
      <c r="F93344" s="6" t="s">
        <v>223704</v>
      </c>
      <c r="G93344" s="7">
        <v>-28.656752561000001</v>
      </c>
      <c r="H93344" s="7">
        <v>115.410417493</v>
      </c>
    </row>
    <row r="93345" spans="1:8" x14ac:dyDescent="0.2">
      <c r="A93345" s="1" t="str">
        <f t="shared" si="1458"/>
        <v>dwer70112001</v>
      </c>
      <c r="B93345" s="6">
        <v>70112001</v>
      </c>
      <c r="C93345" s="6" t="s">
        <v>12057</v>
      </c>
      <c r="D93345" s="6">
        <v>70112001</v>
      </c>
      <c r="E93345" s="6" t="s">
        <v>223705</v>
      </c>
      <c r="F93345" s="6" t="s">
        <v>223706</v>
      </c>
      <c r="G93345" s="7">
        <v>-28.72256823</v>
      </c>
      <c r="H93345" s="7">
        <v>115.402768139</v>
      </c>
    </row>
    <row r="93346" spans="1:8" x14ac:dyDescent="0.2">
      <c r="A93346" s="1" t="str">
        <f t="shared" si="1458"/>
        <v>dwer70112002</v>
      </c>
      <c r="B93346" s="6">
        <v>70112002</v>
      </c>
      <c r="C93346" s="6" t="s">
        <v>13857</v>
      </c>
      <c r="D93346" s="6">
        <v>70112002</v>
      </c>
      <c r="E93346" s="6" t="s">
        <v>223707</v>
      </c>
      <c r="F93346" s="6" t="s">
        <v>223708</v>
      </c>
      <c r="G93346" s="7">
        <v>-28.716417428</v>
      </c>
      <c r="H93346" s="7">
        <v>115.39318756</v>
      </c>
    </row>
    <row r="93347" spans="1:8" x14ac:dyDescent="0.2">
      <c r="A93347" s="1" t="str">
        <f t="shared" si="1458"/>
        <v>dwer70112003</v>
      </c>
      <c r="B93347" s="6">
        <v>70112003</v>
      </c>
      <c r="C93347" s="6" t="s">
        <v>13858</v>
      </c>
      <c r="D93347" s="6">
        <v>70112003</v>
      </c>
      <c r="E93347" s="6" t="s">
        <v>223709</v>
      </c>
      <c r="F93347" s="6" t="s">
        <v>223710</v>
      </c>
      <c r="G93347" s="7">
        <v>-28.700605697</v>
      </c>
      <c r="H93347" s="7">
        <v>115.387041985</v>
      </c>
    </row>
    <row r="93348" spans="1:8" x14ac:dyDescent="0.2">
      <c r="A93348" s="1" t="str">
        <f t="shared" si="1458"/>
        <v>dwer70112004</v>
      </c>
      <c r="B93348" s="6">
        <v>70112004</v>
      </c>
      <c r="C93348" s="6" t="s">
        <v>12047</v>
      </c>
      <c r="D93348" s="6">
        <v>70112004</v>
      </c>
      <c r="E93348" s="6" t="s">
        <v>223711</v>
      </c>
      <c r="F93348" s="6" t="s">
        <v>223712</v>
      </c>
      <c r="G93348" s="7">
        <v>-28.625914120000001</v>
      </c>
      <c r="H93348" s="7">
        <v>115.438243249</v>
      </c>
    </row>
    <row r="93349" spans="1:8" x14ac:dyDescent="0.2">
      <c r="A93349" s="1" t="str">
        <f t="shared" si="1458"/>
        <v>dwer70112005</v>
      </c>
      <c r="B93349" s="6">
        <v>70112005</v>
      </c>
      <c r="C93349" s="6" t="s">
        <v>12704</v>
      </c>
      <c r="D93349" s="6">
        <v>70112005</v>
      </c>
      <c r="E93349" s="6" t="s">
        <v>223713</v>
      </c>
      <c r="F93349" s="6" t="s">
        <v>223714</v>
      </c>
      <c r="G93349" s="7">
        <v>-28.62808193</v>
      </c>
      <c r="H93349" s="7">
        <v>115.377720009</v>
      </c>
    </row>
    <row r="93350" spans="1:8" x14ac:dyDescent="0.2">
      <c r="A93350" s="1" t="str">
        <f t="shared" si="1458"/>
        <v>dwer70112006</v>
      </c>
      <c r="B93350" s="6">
        <v>70112006</v>
      </c>
      <c r="C93350" s="6" t="s">
        <v>15890</v>
      </c>
      <c r="D93350" s="6">
        <v>70112006</v>
      </c>
      <c r="E93350" s="6" t="s">
        <v>223715</v>
      </c>
      <c r="F93350" s="6" t="s">
        <v>223716</v>
      </c>
      <c r="G93350" s="7">
        <v>-28.649026961000001</v>
      </c>
      <c r="H93350" s="7">
        <v>115.48597446700001</v>
      </c>
    </row>
    <row r="93351" spans="1:8" x14ac:dyDescent="0.2">
      <c r="A93351" s="1" t="str">
        <f t="shared" si="1458"/>
        <v>dwer70112007</v>
      </c>
      <c r="B93351" s="6">
        <v>70112007</v>
      </c>
      <c r="C93351" s="6" t="s">
        <v>12062</v>
      </c>
      <c r="D93351" s="6">
        <v>70112007</v>
      </c>
      <c r="E93351" s="6" t="s">
        <v>223717</v>
      </c>
      <c r="F93351" s="6" t="s">
        <v>223718</v>
      </c>
      <c r="G93351" s="7">
        <v>-28.624356481</v>
      </c>
      <c r="H93351" s="7">
        <v>115.25789659900001</v>
      </c>
    </row>
    <row r="93352" spans="1:8" x14ac:dyDescent="0.2">
      <c r="A93352" s="1" t="str">
        <f t="shared" si="1458"/>
        <v>dwer70112008</v>
      </c>
      <c r="B93352" s="6">
        <v>70112008</v>
      </c>
      <c r="C93352" s="6" t="s">
        <v>12062</v>
      </c>
      <c r="D93352" s="6">
        <v>70112008</v>
      </c>
      <c r="E93352" s="6" t="s">
        <v>203624</v>
      </c>
      <c r="F93352" s="6" t="s">
        <v>223719</v>
      </c>
      <c r="G93352" s="7">
        <v>-28.635192527000001</v>
      </c>
      <c r="H93352" s="7">
        <v>115.311920371</v>
      </c>
    </row>
    <row r="93353" spans="1:8" x14ac:dyDescent="0.2">
      <c r="A93353" s="1" t="str">
        <f t="shared" si="1458"/>
        <v>dwer70112009</v>
      </c>
      <c r="B93353" s="6">
        <v>70112009</v>
      </c>
      <c r="C93353" s="6" t="s">
        <v>12062</v>
      </c>
      <c r="D93353" s="6">
        <v>70112009</v>
      </c>
      <c r="E93353" s="6" t="s">
        <v>223720</v>
      </c>
      <c r="F93353" s="6" t="s">
        <v>223721</v>
      </c>
      <c r="G93353" s="7">
        <v>-28.640601902</v>
      </c>
      <c r="H93353" s="7">
        <v>115.297799019</v>
      </c>
    </row>
    <row r="93354" spans="1:8" x14ac:dyDescent="0.2">
      <c r="A93354" s="1" t="str">
        <f t="shared" si="1458"/>
        <v>dwer70112010</v>
      </c>
      <c r="B93354" s="6">
        <v>70112010</v>
      </c>
      <c r="C93354" s="6" t="s">
        <v>12062</v>
      </c>
      <c r="D93354" s="6">
        <v>70112010</v>
      </c>
      <c r="E93354" s="6" t="s">
        <v>223722</v>
      </c>
      <c r="F93354" s="6" t="s">
        <v>223723</v>
      </c>
      <c r="G93354" s="7">
        <v>-28.646059743999999</v>
      </c>
      <c r="H93354" s="7">
        <v>115.36355070499999</v>
      </c>
    </row>
    <row r="93355" spans="1:8" x14ac:dyDescent="0.2">
      <c r="A93355" s="1" t="str">
        <f t="shared" si="1458"/>
        <v>dwer70112011</v>
      </c>
      <c r="B93355" s="6">
        <v>70112011</v>
      </c>
      <c r="C93355" s="6" t="s">
        <v>12062</v>
      </c>
      <c r="D93355" s="6">
        <v>70112011</v>
      </c>
      <c r="E93355" s="6" t="s">
        <v>223724</v>
      </c>
      <c r="F93355" s="6" t="s">
        <v>223725</v>
      </c>
      <c r="G93355" s="7">
        <v>-28.657977335000002</v>
      </c>
      <c r="H93355" s="7">
        <v>115.283082286</v>
      </c>
    </row>
    <row r="93356" spans="1:8" x14ac:dyDescent="0.2">
      <c r="A93356" s="1" t="str">
        <f t="shared" si="1458"/>
        <v>dwer70112012</v>
      </c>
      <c r="B93356" s="6">
        <v>70112012</v>
      </c>
      <c r="C93356" s="6" t="s">
        <v>12062</v>
      </c>
      <c r="D93356" s="6">
        <v>70112012</v>
      </c>
      <c r="E93356" s="6" t="s">
        <v>223726</v>
      </c>
      <c r="F93356" s="6" t="s">
        <v>223727</v>
      </c>
      <c r="G93356" s="7">
        <v>-28.657674475</v>
      </c>
      <c r="H93356" s="7">
        <v>115.32373504500001</v>
      </c>
    </row>
    <row r="93357" spans="1:8" x14ac:dyDescent="0.2">
      <c r="A93357" s="1" t="str">
        <f t="shared" si="1458"/>
        <v>dwer70112013</v>
      </c>
      <c r="B93357" s="6">
        <v>70112013</v>
      </c>
      <c r="C93357" s="6" t="s">
        <v>12062</v>
      </c>
      <c r="D93357" s="6">
        <v>70112013</v>
      </c>
      <c r="E93357" s="6" t="s">
        <v>223728</v>
      </c>
      <c r="F93357" s="6" t="s">
        <v>223729</v>
      </c>
      <c r="G93357" s="7">
        <v>-28.67216805</v>
      </c>
      <c r="H93357" s="7">
        <v>115.343570316</v>
      </c>
    </row>
    <row r="93358" spans="1:8" x14ac:dyDescent="0.2">
      <c r="A93358" s="1" t="str">
        <f t="shared" si="1458"/>
        <v>dwer70112014</v>
      </c>
      <c r="B93358" s="6">
        <v>70112014</v>
      </c>
      <c r="C93358" s="6" t="s">
        <v>12062</v>
      </c>
      <c r="D93358" s="6">
        <v>70112014</v>
      </c>
      <c r="E93358" s="6" t="s">
        <v>223730</v>
      </c>
      <c r="F93358" s="6" t="s">
        <v>223731</v>
      </c>
      <c r="G93358" s="7">
        <v>-28.673776029999999</v>
      </c>
      <c r="H93358" s="7">
        <v>115.33781468700001</v>
      </c>
    </row>
    <row r="93359" spans="1:8" x14ac:dyDescent="0.2">
      <c r="A93359" s="1" t="str">
        <f t="shared" si="1458"/>
        <v>dwer70112015</v>
      </c>
      <c r="B93359" s="6">
        <v>70112015</v>
      </c>
      <c r="C93359" s="6" t="s">
        <v>12062</v>
      </c>
      <c r="D93359" s="6">
        <v>70112015</v>
      </c>
      <c r="E93359" s="6" t="s">
        <v>223732</v>
      </c>
      <c r="F93359" s="6" t="s">
        <v>223733</v>
      </c>
      <c r="G93359" s="7">
        <v>-28.687714947</v>
      </c>
      <c r="H93359" s="7">
        <v>115.312725743</v>
      </c>
    </row>
    <row r="93360" spans="1:8" x14ac:dyDescent="0.2">
      <c r="A93360" s="1" t="str">
        <f t="shared" si="1458"/>
        <v>dwer70112016</v>
      </c>
      <c r="B93360" s="6">
        <v>70112016</v>
      </c>
      <c r="C93360" s="6" t="s">
        <v>12062</v>
      </c>
      <c r="D93360" s="6">
        <v>70112016</v>
      </c>
      <c r="E93360" s="6" t="s">
        <v>223734</v>
      </c>
      <c r="F93360" s="6" t="s">
        <v>223735</v>
      </c>
      <c r="G93360" s="7">
        <v>-28.685845459999999</v>
      </c>
      <c r="H93360" s="7">
        <v>115.328607891</v>
      </c>
    </row>
    <row r="93361" spans="1:8" x14ac:dyDescent="0.2">
      <c r="A93361" s="1" t="str">
        <f t="shared" si="1458"/>
        <v>dwer70112017</v>
      </c>
      <c r="B93361" s="6">
        <v>70112017</v>
      </c>
      <c r="C93361" s="6" t="s">
        <v>12062</v>
      </c>
      <c r="D93361" s="6">
        <v>70112017</v>
      </c>
      <c r="E93361" s="6" t="s">
        <v>223736</v>
      </c>
      <c r="F93361" s="6" t="s">
        <v>223737</v>
      </c>
      <c r="G93361" s="7">
        <v>-28.686131808999999</v>
      </c>
      <c r="H93361" s="7">
        <v>115.332799299</v>
      </c>
    </row>
    <row r="93362" spans="1:8" x14ac:dyDescent="0.2">
      <c r="A93362" s="1" t="str">
        <f t="shared" si="1458"/>
        <v>dwer70112018</v>
      </c>
      <c r="B93362" s="6">
        <v>70112018</v>
      </c>
      <c r="C93362" s="6" t="s">
        <v>47317</v>
      </c>
      <c r="D93362" s="6">
        <v>70112018</v>
      </c>
      <c r="E93362" s="6" t="s">
        <v>223738</v>
      </c>
      <c r="F93362" s="6" t="s">
        <v>223739</v>
      </c>
      <c r="G93362" s="7">
        <v>-28.720704503</v>
      </c>
      <c r="H93362" s="7">
        <v>115.35420997</v>
      </c>
    </row>
    <row r="93363" spans="1:8" x14ac:dyDescent="0.2">
      <c r="A93363" s="1" t="str">
        <f t="shared" si="1458"/>
        <v>dwer70112019</v>
      </c>
      <c r="B93363" s="6">
        <v>70112019</v>
      </c>
      <c r="C93363" s="6" t="s">
        <v>47318</v>
      </c>
      <c r="D93363" s="6">
        <v>70112019</v>
      </c>
      <c r="E93363" s="6" t="s">
        <v>223740</v>
      </c>
      <c r="F93363" s="6" t="s">
        <v>223741</v>
      </c>
      <c r="G93363" s="7">
        <v>-28.720978690999999</v>
      </c>
      <c r="H93363" s="7">
        <v>115.376144485</v>
      </c>
    </row>
    <row r="93364" spans="1:8" x14ac:dyDescent="0.2">
      <c r="A93364" s="1" t="str">
        <f t="shared" si="1458"/>
        <v>dwer70112020</v>
      </c>
      <c r="B93364" s="6">
        <v>70112020</v>
      </c>
      <c r="C93364" s="6" t="s">
        <v>12479</v>
      </c>
      <c r="D93364" s="6">
        <v>70112020</v>
      </c>
      <c r="E93364" s="6" t="s">
        <v>223742</v>
      </c>
      <c r="F93364" s="6" t="s">
        <v>223743</v>
      </c>
      <c r="G93364" s="7">
        <v>-28.667836654999999</v>
      </c>
      <c r="H93364" s="7">
        <v>115.34507095799999</v>
      </c>
    </row>
    <row r="93365" spans="1:8" x14ac:dyDescent="0.2">
      <c r="A93365" s="1" t="str">
        <f t="shared" si="1458"/>
        <v>dwer70112021</v>
      </c>
      <c r="B93365" s="6">
        <v>70112021</v>
      </c>
      <c r="C93365" s="6" t="s">
        <v>12534</v>
      </c>
      <c r="D93365" s="6">
        <v>70112021</v>
      </c>
      <c r="E93365" s="6" t="s">
        <v>132346</v>
      </c>
      <c r="F93365" s="6" t="s">
        <v>223744</v>
      </c>
      <c r="G93365" s="7">
        <v>-28.660964461999999</v>
      </c>
      <c r="H93365" s="7">
        <v>115.341004502</v>
      </c>
    </row>
    <row r="93366" spans="1:8" x14ac:dyDescent="0.2">
      <c r="A93366" s="1" t="str">
        <f t="shared" si="1458"/>
        <v>dwer70112022</v>
      </c>
      <c r="B93366" s="6">
        <v>70112022</v>
      </c>
      <c r="C93366" s="6" t="s">
        <v>12537</v>
      </c>
      <c r="D93366" s="6">
        <v>70112022</v>
      </c>
      <c r="E93366" s="6" t="s">
        <v>223745</v>
      </c>
      <c r="F93366" s="6" t="s">
        <v>223746</v>
      </c>
      <c r="G93366" s="7">
        <v>-28.682875106000001</v>
      </c>
      <c r="H93366" s="7">
        <v>115.329228188</v>
      </c>
    </row>
    <row r="93367" spans="1:8" x14ac:dyDescent="0.2">
      <c r="A93367" s="1" t="str">
        <f t="shared" si="1458"/>
        <v>dwer70112023</v>
      </c>
      <c r="B93367" s="6">
        <v>70112023</v>
      </c>
      <c r="C93367" s="6" t="s">
        <v>12071</v>
      </c>
      <c r="D93367" s="6">
        <v>70112023</v>
      </c>
      <c r="E93367" s="6" t="s">
        <v>223747</v>
      </c>
      <c r="F93367" s="6" t="s">
        <v>223748</v>
      </c>
      <c r="G93367" s="7">
        <v>-28.685475988</v>
      </c>
      <c r="H93367" s="7">
        <v>115.317725012</v>
      </c>
    </row>
    <row r="93368" spans="1:8" x14ac:dyDescent="0.2">
      <c r="A93368" s="1" t="str">
        <f t="shared" si="1458"/>
        <v>dwer70112024</v>
      </c>
      <c r="B93368" s="6">
        <v>70112024</v>
      </c>
      <c r="C93368" s="6" t="s">
        <v>12072</v>
      </c>
      <c r="D93368" s="6">
        <v>70112024</v>
      </c>
      <c r="E93368" s="6" t="s">
        <v>223749</v>
      </c>
      <c r="F93368" s="6" t="s">
        <v>223750</v>
      </c>
      <c r="G93368" s="7">
        <v>-28.687937729000001</v>
      </c>
      <c r="H93368" s="7">
        <v>115.320479514</v>
      </c>
    </row>
    <row r="93369" spans="1:8" x14ac:dyDescent="0.2">
      <c r="A93369" s="1" t="str">
        <f t="shared" si="1458"/>
        <v>dwer70112025</v>
      </c>
      <c r="B93369" s="6">
        <v>70112025</v>
      </c>
      <c r="C93369" s="6" t="s">
        <v>12073</v>
      </c>
      <c r="D93369" s="6">
        <v>70112025</v>
      </c>
      <c r="E93369" s="6" t="s">
        <v>223751</v>
      </c>
      <c r="F93369" s="6" t="s">
        <v>223752</v>
      </c>
      <c r="G93369" s="7">
        <v>-28.687914020000001</v>
      </c>
      <c r="H93369" s="7">
        <v>115.326579348</v>
      </c>
    </row>
    <row r="93370" spans="1:8" x14ac:dyDescent="0.2">
      <c r="A93370" s="1" t="str">
        <f t="shared" si="1458"/>
        <v>dwer70112026</v>
      </c>
      <c r="B93370" s="6">
        <v>70112026</v>
      </c>
      <c r="C93370" s="6" t="s">
        <v>47319</v>
      </c>
      <c r="D93370" s="6">
        <v>70112026</v>
      </c>
      <c r="E93370" s="6" t="s">
        <v>118039</v>
      </c>
      <c r="F93370" s="6" t="s">
        <v>223753</v>
      </c>
      <c r="G93370" s="7">
        <v>-28.700750365000001</v>
      </c>
      <c r="H93370" s="7">
        <v>115.30873979899999</v>
      </c>
    </row>
    <row r="93371" spans="1:8" x14ac:dyDescent="0.2">
      <c r="A93371" s="1" t="str">
        <f t="shared" si="1458"/>
        <v>dwer70112027</v>
      </c>
      <c r="B93371" s="6">
        <v>70112027</v>
      </c>
      <c r="C93371" s="6" t="s">
        <v>12244</v>
      </c>
      <c r="D93371" s="6">
        <v>70112027</v>
      </c>
      <c r="E93371" s="6" t="s">
        <v>223754</v>
      </c>
      <c r="F93371" s="6" t="s">
        <v>223755</v>
      </c>
      <c r="G93371" s="7">
        <v>-28.649486145000001</v>
      </c>
      <c r="H93371" s="7">
        <v>115.37379939900001</v>
      </c>
    </row>
    <row r="93372" spans="1:8" x14ac:dyDescent="0.2">
      <c r="A93372" s="1" t="str">
        <f t="shared" si="1458"/>
        <v>dwer70112028</v>
      </c>
      <c r="B93372" s="6">
        <v>70112028</v>
      </c>
      <c r="C93372" s="6" t="s">
        <v>12245</v>
      </c>
      <c r="D93372" s="6">
        <v>70112028</v>
      </c>
      <c r="E93372" s="6" t="s">
        <v>223756</v>
      </c>
      <c r="F93372" s="6" t="s">
        <v>223757</v>
      </c>
      <c r="G93372" s="7">
        <v>-28.650568270000001</v>
      </c>
      <c r="H93372" s="7">
        <v>115.375235413</v>
      </c>
    </row>
    <row r="93373" spans="1:8" x14ac:dyDescent="0.2">
      <c r="A93373" s="1" t="str">
        <f t="shared" si="1458"/>
        <v>dwer70112029</v>
      </c>
      <c r="B93373" s="6">
        <v>70112029</v>
      </c>
      <c r="C93373" s="6" t="s">
        <v>12066</v>
      </c>
      <c r="D93373" s="6">
        <v>70112029</v>
      </c>
      <c r="E93373" s="6" t="s">
        <v>223758</v>
      </c>
      <c r="F93373" s="6" t="s">
        <v>223759</v>
      </c>
      <c r="G93373" s="7">
        <v>-28.656885077999998</v>
      </c>
      <c r="H93373" s="7">
        <v>115.369204064</v>
      </c>
    </row>
    <row r="93374" spans="1:8" x14ac:dyDescent="0.2">
      <c r="A93374" s="1" t="str">
        <f t="shared" si="1458"/>
        <v>dwer70112030</v>
      </c>
      <c r="B93374" s="6">
        <v>70112030</v>
      </c>
      <c r="C93374" s="6" t="s">
        <v>12062</v>
      </c>
      <c r="D93374" s="6">
        <v>70112030</v>
      </c>
      <c r="E93374" s="6" t="s">
        <v>223760</v>
      </c>
      <c r="F93374" s="6" t="s">
        <v>223761</v>
      </c>
      <c r="G93374" s="7">
        <v>-28.786988555000001</v>
      </c>
      <c r="H93374" s="7">
        <v>115.44798713199999</v>
      </c>
    </row>
    <row r="93375" spans="1:8" x14ac:dyDescent="0.2">
      <c r="A93375" s="1" t="str">
        <f t="shared" si="1458"/>
        <v>dwer70112031</v>
      </c>
      <c r="B93375" s="6">
        <v>70112031</v>
      </c>
      <c r="C93375" s="6" t="s">
        <v>12062</v>
      </c>
      <c r="D93375" s="6">
        <v>70112031</v>
      </c>
      <c r="E93375" s="6" t="s">
        <v>223762</v>
      </c>
      <c r="F93375" s="6" t="s">
        <v>223763</v>
      </c>
      <c r="G93375" s="7">
        <v>-28.768626417</v>
      </c>
      <c r="H93375" s="7">
        <v>115.416344522</v>
      </c>
    </row>
    <row r="93376" spans="1:8" x14ac:dyDescent="0.2">
      <c r="A93376" s="1" t="str">
        <f t="shared" si="1458"/>
        <v>dwer70112032</v>
      </c>
      <c r="B93376" s="6">
        <v>70112032</v>
      </c>
      <c r="C93376" s="6" t="s">
        <v>12062</v>
      </c>
      <c r="D93376" s="6">
        <v>70112032</v>
      </c>
      <c r="E93376" s="6" t="s">
        <v>223764</v>
      </c>
      <c r="F93376" s="6" t="s">
        <v>223765</v>
      </c>
      <c r="G93376" s="7">
        <v>-28.781267681999999</v>
      </c>
      <c r="H93376" s="7">
        <v>115.384183888</v>
      </c>
    </row>
    <row r="93377" spans="1:8" x14ac:dyDescent="0.2">
      <c r="A93377" s="1" t="str">
        <f t="shared" si="1458"/>
        <v>dwer70112033</v>
      </c>
      <c r="B93377" s="6">
        <v>70112033</v>
      </c>
      <c r="C93377" s="6" t="s">
        <v>12062</v>
      </c>
      <c r="D93377" s="6">
        <v>70112033</v>
      </c>
      <c r="E93377" s="6" t="s">
        <v>223766</v>
      </c>
      <c r="F93377" s="6" t="s">
        <v>223767</v>
      </c>
      <c r="G93377" s="7">
        <v>-28.786199762999999</v>
      </c>
      <c r="H93377" s="7">
        <v>115.38383122800001</v>
      </c>
    </row>
    <row r="93378" spans="1:8" x14ac:dyDescent="0.2">
      <c r="A93378" s="1" t="str">
        <f t="shared" si="1458"/>
        <v>dwer70112034</v>
      </c>
      <c r="B93378" s="6">
        <v>70112034</v>
      </c>
      <c r="C93378" s="6" t="s">
        <v>12062</v>
      </c>
      <c r="D93378" s="6">
        <v>70112034</v>
      </c>
      <c r="E93378" s="6" t="s">
        <v>223768</v>
      </c>
      <c r="F93378" s="6" t="s">
        <v>223769</v>
      </c>
      <c r="G93378" s="7">
        <v>-28.788934189999999</v>
      </c>
      <c r="H93378" s="7">
        <v>115.383082187</v>
      </c>
    </row>
    <row r="93379" spans="1:8" x14ac:dyDescent="0.2">
      <c r="A93379" s="1" t="str">
        <f t="shared" ref="A93379:A93442" si="1459">_xlfn.CONCAT("dwer",B93379)</f>
        <v>dwer70112035</v>
      </c>
      <c r="B93379" s="6">
        <v>70112035</v>
      </c>
      <c r="C93379" s="6" t="s">
        <v>12062</v>
      </c>
      <c r="D93379" s="6">
        <v>70112035</v>
      </c>
      <c r="E93379" s="6" t="s">
        <v>223770</v>
      </c>
      <c r="F93379" s="6" t="s">
        <v>223771</v>
      </c>
      <c r="G93379" s="7">
        <v>-28.783075449999998</v>
      </c>
      <c r="H93379" s="7">
        <v>115.496128012</v>
      </c>
    </row>
    <row r="93380" spans="1:8" x14ac:dyDescent="0.2">
      <c r="A93380" s="1" t="str">
        <f t="shared" si="1459"/>
        <v>dwer70112036</v>
      </c>
      <c r="B93380" s="6">
        <v>70112036</v>
      </c>
      <c r="C93380" s="6" t="s">
        <v>12062</v>
      </c>
      <c r="D93380" s="6">
        <v>70112036</v>
      </c>
      <c r="E93380" s="6" t="s">
        <v>99305</v>
      </c>
      <c r="F93380" s="6" t="s">
        <v>223772</v>
      </c>
      <c r="G93380" s="7">
        <v>-28.778415146</v>
      </c>
      <c r="H93380" s="7">
        <v>115.494986274</v>
      </c>
    </row>
    <row r="93381" spans="1:8" x14ac:dyDescent="0.2">
      <c r="A93381" s="1" t="str">
        <f t="shared" si="1459"/>
        <v>dwer70112037</v>
      </c>
      <c r="B93381" s="6">
        <v>70112037</v>
      </c>
      <c r="C93381" s="6" t="s">
        <v>12062</v>
      </c>
      <c r="D93381" s="6">
        <v>70112037</v>
      </c>
      <c r="E93381" s="6" t="s">
        <v>223773</v>
      </c>
      <c r="F93381" s="6" t="s">
        <v>223774</v>
      </c>
      <c r="G93381" s="7">
        <v>-28.780758444</v>
      </c>
      <c r="H93381" s="7">
        <v>115.47463068499999</v>
      </c>
    </row>
    <row r="93382" spans="1:8" x14ac:dyDescent="0.2">
      <c r="A93382" s="1" t="str">
        <f t="shared" si="1459"/>
        <v>dwer70112038</v>
      </c>
      <c r="B93382" s="6">
        <v>70112038</v>
      </c>
      <c r="C93382" s="6" t="s">
        <v>12062</v>
      </c>
      <c r="D93382" s="6">
        <v>70112038</v>
      </c>
      <c r="E93382" s="6" t="s">
        <v>223775</v>
      </c>
      <c r="F93382" s="6" t="s">
        <v>223776</v>
      </c>
      <c r="G93382" s="7">
        <v>-28.783709089999999</v>
      </c>
      <c r="H93382" s="7">
        <v>115.474618592</v>
      </c>
    </row>
    <row r="93383" spans="1:8" x14ac:dyDescent="0.2">
      <c r="A93383" s="1" t="str">
        <f t="shared" si="1459"/>
        <v>dwer70112039</v>
      </c>
      <c r="B93383" s="6">
        <v>70112039</v>
      </c>
      <c r="C93383" s="6" t="s">
        <v>12062</v>
      </c>
      <c r="D93383" s="6">
        <v>70112039</v>
      </c>
      <c r="E93383" s="6" t="s">
        <v>223777</v>
      </c>
      <c r="F93383" s="6" t="s">
        <v>223778</v>
      </c>
      <c r="G93383" s="7">
        <v>-28.786821198999998</v>
      </c>
      <c r="H93383" s="7">
        <v>115.472913807</v>
      </c>
    </row>
    <row r="93384" spans="1:8" x14ac:dyDescent="0.2">
      <c r="A93384" s="1" t="str">
        <f t="shared" si="1459"/>
        <v>dwer70112040</v>
      </c>
      <c r="B93384" s="6">
        <v>70112040</v>
      </c>
      <c r="C93384" s="6" t="s">
        <v>12062</v>
      </c>
      <c r="D93384" s="6">
        <v>70112040</v>
      </c>
      <c r="E93384" s="6" t="s">
        <v>223779</v>
      </c>
      <c r="F93384" s="6" t="s">
        <v>223780</v>
      </c>
      <c r="G93384" s="7">
        <v>-28.804111047999999</v>
      </c>
      <c r="H93384" s="7">
        <v>115.408718014</v>
      </c>
    </row>
    <row r="93385" spans="1:8" x14ac:dyDescent="0.2">
      <c r="A93385" s="1" t="str">
        <f t="shared" si="1459"/>
        <v>dwer70112041</v>
      </c>
      <c r="B93385" s="6">
        <v>70112041</v>
      </c>
      <c r="C93385" s="6" t="s">
        <v>12062</v>
      </c>
      <c r="D93385" s="6">
        <v>70112041</v>
      </c>
      <c r="E93385" s="6" t="s">
        <v>223781</v>
      </c>
      <c r="F93385" s="6" t="s">
        <v>223782</v>
      </c>
      <c r="G93385" s="7">
        <v>-28.824888375</v>
      </c>
      <c r="H93385" s="7">
        <v>115.415124533</v>
      </c>
    </row>
    <row r="93386" spans="1:8" x14ac:dyDescent="0.2">
      <c r="A93386" s="1" t="str">
        <f t="shared" si="1459"/>
        <v>dwer70112042</v>
      </c>
      <c r="B93386" s="6">
        <v>70112042</v>
      </c>
      <c r="C93386" s="6" t="s">
        <v>12062</v>
      </c>
      <c r="D93386" s="6">
        <v>70112042</v>
      </c>
      <c r="E93386" s="6" t="s">
        <v>223783</v>
      </c>
      <c r="F93386" s="6" t="s">
        <v>223784</v>
      </c>
      <c r="G93386" s="7">
        <v>-28.825319690000001</v>
      </c>
      <c r="H93386" s="7">
        <v>115.423439128</v>
      </c>
    </row>
    <row r="93387" spans="1:8" x14ac:dyDescent="0.2">
      <c r="A93387" s="1" t="str">
        <f t="shared" si="1459"/>
        <v>dwer70112043</v>
      </c>
      <c r="B93387" s="6">
        <v>70112043</v>
      </c>
      <c r="C93387" s="6" t="s">
        <v>12062</v>
      </c>
      <c r="D93387" s="6">
        <v>70112043</v>
      </c>
      <c r="E93387" s="6" t="s">
        <v>223785</v>
      </c>
      <c r="F93387" s="6" t="s">
        <v>223786</v>
      </c>
      <c r="G93387" s="7">
        <v>-28.828099507000001</v>
      </c>
      <c r="H93387" s="7">
        <v>115.42423757100001</v>
      </c>
    </row>
    <row r="93388" spans="1:8" x14ac:dyDescent="0.2">
      <c r="A93388" s="1" t="str">
        <f t="shared" si="1459"/>
        <v>dwer70112044</v>
      </c>
      <c r="B93388" s="6">
        <v>70112044</v>
      </c>
      <c r="C93388" s="6" t="s">
        <v>12062</v>
      </c>
      <c r="D93388" s="6">
        <v>70112044</v>
      </c>
      <c r="E93388" s="6" t="s">
        <v>223787</v>
      </c>
      <c r="F93388" s="6" t="s">
        <v>223788</v>
      </c>
      <c r="G93388" s="7">
        <v>-28.830424359999999</v>
      </c>
      <c r="H93388" s="7">
        <v>115.42239886599999</v>
      </c>
    </row>
    <row r="93389" spans="1:8" x14ac:dyDescent="0.2">
      <c r="A93389" s="1" t="str">
        <f t="shared" si="1459"/>
        <v>dwer70112045</v>
      </c>
      <c r="B93389" s="6">
        <v>70112045</v>
      </c>
      <c r="C93389" s="6" t="s">
        <v>12062</v>
      </c>
      <c r="D93389" s="6">
        <v>70112045</v>
      </c>
      <c r="E93389" s="6" t="s">
        <v>223789</v>
      </c>
      <c r="F93389" s="6" t="s">
        <v>223790</v>
      </c>
      <c r="G93389" s="7">
        <v>-28.832098663</v>
      </c>
      <c r="H93389" s="7">
        <v>115.425899054</v>
      </c>
    </row>
    <row r="93390" spans="1:8" x14ac:dyDescent="0.2">
      <c r="A93390" s="1" t="str">
        <f t="shared" si="1459"/>
        <v>dwer70112046</v>
      </c>
      <c r="B93390" s="6">
        <v>70112046</v>
      </c>
      <c r="C93390" s="6" t="s">
        <v>12062</v>
      </c>
      <c r="D93390" s="6">
        <v>70112046</v>
      </c>
      <c r="E93390" s="6" t="s">
        <v>223791</v>
      </c>
      <c r="F93390" s="6" t="s">
        <v>223792</v>
      </c>
      <c r="G93390" s="7">
        <v>-28.793501128999999</v>
      </c>
      <c r="H93390" s="7">
        <v>115.460327768</v>
      </c>
    </row>
    <row r="93391" spans="1:8" x14ac:dyDescent="0.2">
      <c r="A93391" s="1" t="str">
        <f t="shared" si="1459"/>
        <v>dwer70112047</v>
      </c>
      <c r="B93391" s="6">
        <v>70112047</v>
      </c>
      <c r="C93391" s="6" t="s">
        <v>12062</v>
      </c>
      <c r="D93391" s="6">
        <v>70112047</v>
      </c>
      <c r="E93391" s="6" t="s">
        <v>129036</v>
      </c>
      <c r="F93391" s="6" t="s">
        <v>223793</v>
      </c>
      <c r="G93391" s="7">
        <v>-28.797023844000002</v>
      </c>
      <c r="H93391" s="7">
        <v>115.46060377400001</v>
      </c>
    </row>
    <row r="93392" spans="1:8" x14ac:dyDescent="0.2">
      <c r="A93392" s="1" t="str">
        <f t="shared" si="1459"/>
        <v>dwer70112048</v>
      </c>
      <c r="B93392" s="6">
        <v>70112048</v>
      </c>
      <c r="C93392" s="6" t="s">
        <v>12062</v>
      </c>
      <c r="D93392" s="6">
        <v>70112048</v>
      </c>
      <c r="E93392" s="6" t="s">
        <v>223794</v>
      </c>
      <c r="F93392" s="6" t="s">
        <v>223795</v>
      </c>
      <c r="G93392" s="7">
        <v>-28.802257319999999</v>
      </c>
      <c r="H93392" s="7">
        <v>115.46450211699999</v>
      </c>
    </row>
    <row r="93393" spans="1:8" x14ac:dyDescent="0.2">
      <c r="A93393" s="1" t="str">
        <f t="shared" si="1459"/>
        <v>dwer70112049</v>
      </c>
      <c r="B93393" s="6">
        <v>70112049</v>
      </c>
      <c r="C93393" s="6" t="s">
        <v>12062</v>
      </c>
      <c r="D93393" s="6">
        <v>70112049</v>
      </c>
      <c r="E93393" s="6" t="s">
        <v>223796</v>
      </c>
      <c r="F93393" s="6" t="s">
        <v>223797</v>
      </c>
      <c r="G93393" s="7">
        <v>-28.807620984</v>
      </c>
      <c r="H93393" s="7">
        <v>115.461605796</v>
      </c>
    </row>
    <row r="93394" spans="1:8" x14ac:dyDescent="0.2">
      <c r="A93394" s="1" t="str">
        <f t="shared" si="1459"/>
        <v>dwer70112050</v>
      </c>
      <c r="B93394" s="6">
        <v>70112050</v>
      </c>
      <c r="C93394" s="6" t="s">
        <v>12062</v>
      </c>
      <c r="D93394" s="6">
        <v>70112050</v>
      </c>
      <c r="E93394" s="6" t="s">
        <v>223798</v>
      </c>
      <c r="F93394" s="6" t="s">
        <v>223799</v>
      </c>
      <c r="G93394" s="7">
        <v>-28.813933915</v>
      </c>
      <c r="H93394" s="7">
        <v>115.45019040699999</v>
      </c>
    </row>
    <row r="93395" spans="1:8" x14ac:dyDescent="0.2">
      <c r="A93395" s="1" t="str">
        <f t="shared" si="1459"/>
        <v>dwer70112051</v>
      </c>
      <c r="B93395" s="6">
        <v>70112051</v>
      </c>
      <c r="C93395" s="6" t="s">
        <v>12062</v>
      </c>
      <c r="D93395" s="6">
        <v>70112051</v>
      </c>
      <c r="E93395" s="6" t="s">
        <v>223800</v>
      </c>
      <c r="F93395" s="6" t="s">
        <v>223801</v>
      </c>
      <c r="G93395" s="7">
        <v>-28.829697143000001</v>
      </c>
      <c r="H93395" s="7">
        <v>115.4515454</v>
      </c>
    </row>
    <row r="93396" spans="1:8" x14ac:dyDescent="0.2">
      <c r="A93396" s="1" t="str">
        <f t="shared" si="1459"/>
        <v>dwer70112052</v>
      </c>
      <c r="B93396" s="6">
        <v>70112052</v>
      </c>
      <c r="C93396" s="6" t="s">
        <v>47320</v>
      </c>
      <c r="D93396" s="6">
        <v>70112052</v>
      </c>
      <c r="E93396" s="6" t="s">
        <v>223802</v>
      </c>
      <c r="F93396" s="6" t="s">
        <v>223803</v>
      </c>
      <c r="G93396" s="7">
        <v>-28.827855849999999</v>
      </c>
      <c r="H93396" s="7">
        <v>115.45466756499999</v>
      </c>
    </row>
    <row r="93397" spans="1:8" x14ac:dyDescent="0.2">
      <c r="A93397" s="1" t="str">
        <f t="shared" si="1459"/>
        <v>dwer70112053</v>
      </c>
      <c r="B93397" s="6">
        <v>70112053</v>
      </c>
      <c r="C93397" s="6" t="s">
        <v>12062</v>
      </c>
      <c r="D93397" s="6">
        <v>70112053</v>
      </c>
      <c r="E93397" s="6" t="s">
        <v>223804</v>
      </c>
      <c r="F93397" s="6" t="s">
        <v>223805</v>
      </c>
      <c r="G93397" s="7">
        <v>-28.793395446000002</v>
      </c>
      <c r="H93397" s="7">
        <v>115.470891788</v>
      </c>
    </row>
    <row r="93398" spans="1:8" x14ac:dyDescent="0.2">
      <c r="A93398" s="1" t="str">
        <f t="shared" si="1459"/>
        <v>dwer70112054</v>
      </c>
      <c r="B93398" s="6">
        <v>70112054</v>
      </c>
      <c r="C93398" s="6" t="s">
        <v>12062</v>
      </c>
      <c r="D93398" s="6">
        <v>70112054</v>
      </c>
      <c r="E93398" s="6" t="s">
        <v>223806</v>
      </c>
      <c r="F93398" s="6" t="s">
        <v>223807</v>
      </c>
      <c r="G93398" s="7">
        <v>-28.799172305999999</v>
      </c>
      <c r="H93398" s="7">
        <v>115.476575543</v>
      </c>
    </row>
    <row r="93399" spans="1:8" x14ac:dyDescent="0.2">
      <c r="A93399" s="1" t="str">
        <f t="shared" si="1459"/>
        <v>dwer70112055</v>
      </c>
      <c r="B93399" s="6">
        <v>70112055</v>
      </c>
      <c r="C93399" s="6" t="s">
        <v>12062</v>
      </c>
      <c r="D93399" s="6">
        <v>70112055</v>
      </c>
      <c r="E93399" s="6" t="s">
        <v>223808</v>
      </c>
      <c r="F93399" s="6" t="s">
        <v>223809</v>
      </c>
      <c r="G93399" s="7">
        <v>-28.803765857999998</v>
      </c>
      <c r="H93399" s="7">
        <v>115.474182825</v>
      </c>
    </row>
    <row r="93400" spans="1:8" x14ac:dyDescent="0.2">
      <c r="A93400" s="1" t="str">
        <f t="shared" si="1459"/>
        <v>dwer70112056</v>
      </c>
      <c r="B93400" s="6">
        <v>70112056</v>
      </c>
      <c r="C93400" s="6" t="s">
        <v>12062</v>
      </c>
      <c r="D93400" s="6">
        <v>70112056</v>
      </c>
      <c r="E93400" s="6" t="s">
        <v>86902</v>
      </c>
      <c r="F93400" s="6" t="s">
        <v>223810</v>
      </c>
      <c r="G93400" s="7">
        <v>-28.805303968</v>
      </c>
      <c r="H93400" s="7">
        <v>115.48335093999999</v>
      </c>
    </row>
    <row r="93401" spans="1:8" x14ac:dyDescent="0.2">
      <c r="A93401" s="1" t="str">
        <f t="shared" si="1459"/>
        <v>dwer70112057</v>
      </c>
      <c r="B93401" s="6">
        <v>70112057</v>
      </c>
      <c r="C93401" s="6" t="s">
        <v>12062</v>
      </c>
      <c r="D93401" s="6">
        <v>70112057</v>
      </c>
      <c r="E93401" s="6" t="s">
        <v>223811</v>
      </c>
      <c r="F93401" s="6" t="s">
        <v>223812</v>
      </c>
      <c r="G93401" s="7">
        <v>-28.812748877000001</v>
      </c>
      <c r="H93401" s="7">
        <v>115.477699583</v>
      </c>
    </row>
    <row r="93402" spans="1:8" x14ac:dyDescent="0.2">
      <c r="A93402" s="1" t="str">
        <f t="shared" si="1459"/>
        <v>dwer70112058</v>
      </c>
      <c r="B93402" s="6">
        <v>70112058</v>
      </c>
      <c r="C93402" s="6" t="s">
        <v>12062</v>
      </c>
      <c r="D93402" s="6">
        <v>70112058</v>
      </c>
      <c r="E93402" s="6" t="s">
        <v>223813</v>
      </c>
      <c r="F93402" s="6" t="s">
        <v>223814</v>
      </c>
      <c r="G93402" s="7">
        <v>-28.808359368000001</v>
      </c>
      <c r="H93402" s="7">
        <v>115.481390601</v>
      </c>
    </row>
    <row r="93403" spans="1:8" x14ac:dyDescent="0.2">
      <c r="A93403" s="1" t="str">
        <f t="shared" si="1459"/>
        <v>dwer70112059</v>
      </c>
      <c r="B93403" s="6">
        <v>70112059</v>
      </c>
      <c r="C93403" s="6" t="s">
        <v>12062</v>
      </c>
      <c r="D93403" s="6">
        <v>70112059</v>
      </c>
      <c r="E93403" s="6" t="s">
        <v>223815</v>
      </c>
      <c r="F93403" s="6" t="s">
        <v>223816</v>
      </c>
      <c r="G93403" s="7">
        <v>-28.821468311</v>
      </c>
      <c r="H93403" s="7">
        <v>115.500424659</v>
      </c>
    </row>
    <row r="93404" spans="1:8" x14ac:dyDescent="0.2">
      <c r="A93404" s="1" t="str">
        <f t="shared" si="1459"/>
        <v>dwer70112060</v>
      </c>
      <c r="B93404" s="6">
        <v>70112060</v>
      </c>
      <c r="C93404" s="6" t="s">
        <v>12062</v>
      </c>
      <c r="D93404" s="6">
        <v>70112060</v>
      </c>
      <c r="E93404" s="6" t="s">
        <v>223817</v>
      </c>
      <c r="F93404" s="6" t="s">
        <v>223818</v>
      </c>
      <c r="G93404" s="7">
        <v>-28.861444002999999</v>
      </c>
      <c r="H93404" s="7">
        <v>115.411115603</v>
      </c>
    </row>
    <row r="93405" spans="1:8" x14ac:dyDescent="0.2">
      <c r="A93405" s="1" t="str">
        <f t="shared" si="1459"/>
        <v>dwer70112061</v>
      </c>
      <c r="B93405" s="6">
        <v>70112061</v>
      </c>
      <c r="C93405" s="6" t="s">
        <v>12062</v>
      </c>
      <c r="D93405" s="6">
        <v>70112061</v>
      </c>
      <c r="E93405" s="6" t="s">
        <v>223819</v>
      </c>
      <c r="F93405" s="6" t="s">
        <v>223820</v>
      </c>
      <c r="G93405" s="7">
        <v>-28.84902408</v>
      </c>
      <c r="H93405" s="7">
        <v>115.439502281</v>
      </c>
    </row>
    <row r="93406" spans="1:8" x14ac:dyDescent="0.2">
      <c r="A93406" s="1" t="str">
        <f t="shared" si="1459"/>
        <v>dwer70112062</v>
      </c>
      <c r="B93406" s="6">
        <v>70112062</v>
      </c>
      <c r="C93406" s="6" t="s">
        <v>12062</v>
      </c>
      <c r="D93406" s="6">
        <v>70112062</v>
      </c>
      <c r="E93406" s="6" t="s">
        <v>223821</v>
      </c>
      <c r="F93406" s="6" t="s">
        <v>223822</v>
      </c>
      <c r="G93406" s="7">
        <v>-28.848511824999999</v>
      </c>
      <c r="H93406" s="7">
        <v>115.4451577</v>
      </c>
    </row>
    <row r="93407" spans="1:8" x14ac:dyDescent="0.2">
      <c r="A93407" s="1" t="str">
        <f t="shared" si="1459"/>
        <v>dwer70112063</v>
      </c>
      <c r="B93407" s="6">
        <v>70112063</v>
      </c>
      <c r="C93407" s="6" t="s">
        <v>12062</v>
      </c>
      <c r="D93407" s="6">
        <v>70112063</v>
      </c>
      <c r="E93407" s="6" t="s">
        <v>223823</v>
      </c>
      <c r="F93407" s="6" t="s">
        <v>223824</v>
      </c>
      <c r="G93407" s="7">
        <v>-28.868587244</v>
      </c>
      <c r="H93407" s="7">
        <v>115.43313059800001</v>
      </c>
    </row>
    <row r="93408" spans="1:8" x14ac:dyDescent="0.2">
      <c r="A93408" s="1" t="str">
        <f t="shared" si="1459"/>
        <v>dwer70112064</v>
      </c>
      <c r="B93408" s="6">
        <v>70112064</v>
      </c>
      <c r="C93408" s="6" t="s">
        <v>12062</v>
      </c>
      <c r="D93408" s="6">
        <v>70112064</v>
      </c>
      <c r="E93408" s="6" t="s">
        <v>128780</v>
      </c>
      <c r="F93408" s="6" t="s">
        <v>223825</v>
      </c>
      <c r="G93408" s="7">
        <v>-28.868249161000001</v>
      </c>
      <c r="H93408" s="7">
        <v>115.467305512</v>
      </c>
    </row>
    <row r="93409" spans="1:8" x14ac:dyDescent="0.2">
      <c r="A93409" s="1" t="str">
        <f t="shared" si="1459"/>
        <v>dwer70112065</v>
      </c>
      <c r="B93409" s="6">
        <v>70112065</v>
      </c>
      <c r="C93409" s="6" t="s">
        <v>12062</v>
      </c>
      <c r="D93409" s="6">
        <v>70112065</v>
      </c>
      <c r="E93409" s="6" t="s">
        <v>223826</v>
      </c>
      <c r="F93409" s="6" t="s">
        <v>223827</v>
      </c>
      <c r="G93409" s="7">
        <v>-28.872717781999999</v>
      </c>
      <c r="H93409" s="7">
        <v>115.46664527999999</v>
      </c>
    </row>
    <row r="93410" spans="1:8" x14ac:dyDescent="0.2">
      <c r="A93410" s="1" t="str">
        <f t="shared" si="1459"/>
        <v>dwer70112066</v>
      </c>
      <c r="B93410" s="6">
        <v>70112066</v>
      </c>
      <c r="C93410" s="6" t="s">
        <v>12062</v>
      </c>
      <c r="D93410" s="6">
        <v>70112066</v>
      </c>
      <c r="E93410" s="6" t="s">
        <v>223828</v>
      </c>
      <c r="F93410" s="6" t="s">
        <v>223829</v>
      </c>
      <c r="G93410" s="7">
        <v>-28.870091165000002</v>
      </c>
      <c r="H93410" s="7">
        <v>115.50029066899999</v>
      </c>
    </row>
    <row r="93411" spans="1:8" x14ac:dyDescent="0.2">
      <c r="A93411" s="1" t="str">
        <f t="shared" si="1459"/>
        <v>dwer70112067</v>
      </c>
      <c r="B93411" s="6">
        <v>70112067</v>
      </c>
      <c r="C93411" s="6" t="s">
        <v>12062</v>
      </c>
      <c r="D93411" s="6">
        <v>70112067</v>
      </c>
      <c r="E93411" s="6" t="s">
        <v>223830</v>
      </c>
      <c r="F93411" s="6" t="s">
        <v>223831</v>
      </c>
      <c r="G93411" s="7">
        <v>-28.762800803000001</v>
      </c>
      <c r="H93411" s="7">
        <v>115.411321985</v>
      </c>
    </row>
    <row r="93412" spans="1:8" x14ac:dyDescent="0.2">
      <c r="A93412" s="1" t="str">
        <f t="shared" si="1459"/>
        <v>dwer70112068</v>
      </c>
      <c r="B93412" s="6">
        <v>70112068</v>
      </c>
      <c r="C93412" s="6" t="s">
        <v>12062</v>
      </c>
      <c r="D93412" s="6">
        <v>70112068</v>
      </c>
      <c r="E93412" s="6" t="s">
        <v>223830</v>
      </c>
      <c r="F93412" s="6" t="s">
        <v>223831</v>
      </c>
      <c r="G93412" s="7">
        <v>-28.762800803000001</v>
      </c>
      <c r="H93412" s="7">
        <v>115.411321985</v>
      </c>
    </row>
    <row r="93413" spans="1:8" x14ac:dyDescent="0.2">
      <c r="A93413" s="1" t="str">
        <f t="shared" si="1459"/>
        <v>dwer70112069</v>
      </c>
      <c r="B93413" s="6">
        <v>70112069</v>
      </c>
      <c r="C93413" s="6" t="s">
        <v>12062</v>
      </c>
      <c r="D93413" s="6">
        <v>70112069</v>
      </c>
      <c r="E93413" s="6" t="s">
        <v>223830</v>
      </c>
      <c r="F93413" s="6" t="s">
        <v>223831</v>
      </c>
      <c r="G93413" s="7">
        <v>-28.762800803000001</v>
      </c>
      <c r="H93413" s="7">
        <v>115.411321985</v>
      </c>
    </row>
    <row r="93414" spans="1:8" x14ac:dyDescent="0.2">
      <c r="A93414" s="1" t="str">
        <f t="shared" si="1459"/>
        <v>dwer70112070</v>
      </c>
      <c r="B93414" s="6">
        <v>70112070</v>
      </c>
      <c r="C93414" s="6" t="s">
        <v>12062</v>
      </c>
      <c r="D93414" s="6">
        <v>70112070</v>
      </c>
      <c r="E93414" s="6" t="s">
        <v>223830</v>
      </c>
      <c r="F93414" s="6" t="s">
        <v>223831</v>
      </c>
      <c r="G93414" s="7">
        <v>-28.762800803000001</v>
      </c>
      <c r="H93414" s="7">
        <v>115.411321985</v>
      </c>
    </row>
    <row r="93415" spans="1:8" x14ac:dyDescent="0.2">
      <c r="A93415" s="1" t="str">
        <f t="shared" si="1459"/>
        <v>dwer70112071</v>
      </c>
      <c r="B93415" s="6">
        <v>70112071</v>
      </c>
      <c r="C93415" s="6" t="s">
        <v>12062</v>
      </c>
      <c r="D93415" s="6">
        <v>70112071</v>
      </c>
      <c r="E93415" s="6" t="s">
        <v>223830</v>
      </c>
      <c r="F93415" s="6" t="s">
        <v>223831</v>
      </c>
      <c r="G93415" s="7">
        <v>-28.762800803000001</v>
      </c>
      <c r="H93415" s="7">
        <v>115.411321985</v>
      </c>
    </row>
    <row r="93416" spans="1:8" x14ac:dyDescent="0.2">
      <c r="A93416" s="1" t="str">
        <f t="shared" si="1459"/>
        <v>dwer70112072</v>
      </c>
      <c r="B93416" s="6">
        <v>70112072</v>
      </c>
      <c r="C93416" s="6" t="s">
        <v>12062</v>
      </c>
      <c r="D93416" s="6">
        <v>70112072</v>
      </c>
      <c r="E93416" s="6" t="s">
        <v>223830</v>
      </c>
      <c r="F93416" s="6" t="s">
        <v>223831</v>
      </c>
      <c r="G93416" s="7">
        <v>-28.762800803000001</v>
      </c>
      <c r="H93416" s="7">
        <v>115.411321985</v>
      </c>
    </row>
    <row r="93417" spans="1:8" x14ac:dyDescent="0.2">
      <c r="A93417" s="1" t="str">
        <f t="shared" si="1459"/>
        <v>dwer70112073</v>
      </c>
      <c r="B93417" s="6">
        <v>70112073</v>
      </c>
      <c r="C93417" s="6" t="s">
        <v>12062</v>
      </c>
      <c r="D93417" s="6">
        <v>70112073</v>
      </c>
      <c r="E93417" s="6" t="s">
        <v>223830</v>
      </c>
      <c r="F93417" s="6" t="s">
        <v>223831</v>
      </c>
      <c r="G93417" s="7">
        <v>-28.762800803000001</v>
      </c>
      <c r="H93417" s="7">
        <v>115.411321985</v>
      </c>
    </row>
    <row r="93418" spans="1:8" x14ac:dyDescent="0.2">
      <c r="A93418" s="1" t="str">
        <f t="shared" si="1459"/>
        <v>dwer70112074</v>
      </c>
      <c r="B93418" s="6">
        <v>70112074</v>
      </c>
      <c r="C93418" s="6" t="s">
        <v>12062</v>
      </c>
      <c r="D93418" s="6">
        <v>70112074</v>
      </c>
      <c r="E93418" s="6" t="s">
        <v>209028</v>
      </c>
      <c r="F93418" s="6" t="s">
        <v>223831</v>
      </c>
      <c r="G93418" s="7">
        <v>-28.762800682999998</v>
      </c>
      <c r="H93418" s="7">
        <v>115.411311746</v>
      </c>
    </row>
    <row r="93419" spans="1:8" x14ac:dyDescent="0.2">
      <c r="A93419" s="1" t="str">
        <f t="shared" si="1459"/>
        <v>dwer70112075</v>
      </c>
      <c r="B93419" s="6">
        <v>70112075</v>
      </c>
      <c r="C93419" s="6" t="s">
        <v>12062</v>
      </c>
      <c r="D93419" s="6">
        <v>70112075</v>
      </c>
      <c r="E93419" s="6" t="s">
        <v>223832</v>
      </c>
      <c r="F93419" s="6" t="s">
        <v>223831</v>
      </c>
      <c r="G93419" s="7">
        <v>-28.762800561999999</v>
      </c>
      <c r="H93419" s="7">
        <v>115.411301506</v>
      </c>
    </row>
    <row r="93420" spans="1:8" x14ac:dyDescent="0.2">
      <c r="A93420" s="1" t="str">
        <f t="shared" si="1459"/>
        <v>dwer70112076</v>
      </c>
      <c r="B93420" s="6">
        <v>70112076</v>
      </c>
      <c r="C93420" s="6" t="s">
        <v>12062</v>
      </c>
      <c r="D93420" s="6">
        <v>70112076</v>
      </c>
      <c r="E93420" s="6" t="s">
        <v>223832</v>
      </c>
      <c r="F93420" s="6" t="s">
        <v>223831</v>
      </c>
      <c r="G93420" s="7">
        <v>-28.762800561999999</v>
      </c>
      <c r="H93420" s="7">
        <v>115.411301506</v>
      </c>
    </row>
    <row r="93421" spans="1:8" x14ac:dyDescent="0.2">
      <c r="A93421" s="1" t="str">
        <f t="shared" si="1459"/>
        <v>dwer70112077</v>
      </c>
      <c r="B93421" s="6">
        <v>70112077</v>
      </c>
      <c r="C93421" s="6" t="s">
        <v>12062</v>
      </c>
      <c r="D93421" s="6">
        <v>70112077</v>
      </c>
      <c r="E93421" s="6" t="s">
        <v>223832</v>
      </c>
      <c r="F93421" s="6" t="s">
        <v>223831</v>
      </c>
      <c r="G93421" s="7">
        <v>-28.762800561999999</v>
      </c>
      <c r="H93421" s="7">
        <v>115.411301506</v>
      </c>
    </row>
    <row r="93422" spans="1:8" x14ac:dyDescent="0.2">
      <c r="A93422" s="1" t="str">
        <f t="shared" si="1459"/>
        <v>dwer70112078</v>
      </c>
      <c r="B93422" s="6">
        <v>70112078</v>
      </c>
      <c r="C93422" s="6" t="s">
        <v>12062</v>
      </c>
      <c r="D93422" s="6">
        <v>70112078</v>
      </c>
      <c r="E93422" s="6" t="s">
        <v>223832</v>
      </c>
      <c r="F93422" s="6" t="s">
        <v>223831</v>
      </c>
      <c r="G93422" s="7">
        <v>-28.762800561999999</v>
      </c>
      <c r="H93422" s="7">
        <v>115.411301506</v>
      </c>
    </row>
    <row r="93423" spans="1:8" x14ac:dyDescent="0.2">
      <c r="A93423" s="1" t="str">
        <f t="shared" si="1459"/>
        <v>dwer70112079</v>
      </c>
      <c r="B93423" s="6">
        <v>70112079</v>
      </c>
      <c r="C93423" s="6" t="s">
        <v>12062</v>
      </c>
      <c r="D93423" s="6">
        <v>70112079</v>
      </c>
      <c r="E93423" s="6" t="s">
        <v>223832</v>
      </c>
      <c r="F93423" s="6" t="s">
        <v>223831</v>
      </c>
      <c r="G93423" s="7">
        <v>-28.762800561999999</v>
      </c>
      <c r="H93423" s="7">
        <v>115.411301506</v>
      </c>
    </row>
    <row r="93424" spans="1:8" x14ac:dyDescent="0.2">
      <c r="A93424" s="1" t="str">
        <f t="shared" si="1459"/>
        <v>dwer70112080</v>
      </c>
      <c r="B93424" s="6">
        <v>70112080</v>
      </c>
      <c r="C93424" s="6" t="s">
        <v>12062</v>
      </c>
      <c r="D93424" s="6">
        <v>70112080</v>
      </c>
      <c r="E93424" s="6" t="s">
        <v>223833</v>
      </c>
      <c r="F93424" s="6" t="s">
        <v>223834</v>
      </c>
      <c r="G93424" s="7">
        <v>-28.762810669</v>
      </c>
      <c r="H93424" s="7">
        <v>115.411393526</v>
      </c>
    </row>
    <row r="93425" spans="1:8" x14ac:dyDescent="0.2">
      <c r="A93425" s="1" t="str">
        <f t="shared" si="1459"/>
        <v>dwer70112081</v>
      </c>
      <c r="B93425" s="6">
        <v>70112081</v>
      </c>
      <c r="C93425" s="6" t="s">
        <v>12062</v>
      </c>
      <c r="D93425" s="6">
        <v>70112081</v>
      </c>
      <c r="E93425" s="6" t="s">
        <v>223833</v>
      </c>
      <c r="F93425" s="6" t="s">
        <v>223834</v>
      </c>
      <c r="G93425" s="7">
        <v>-28.762810669</v>
      </c>
      <c r="H93425" s="7">
        <v>115.411393526</v>
      </c>
    </row>
    <row r="93426" spans="1:8" x14ac:dyDescent="0.2">
      <c r="A93426" s="1" t="str">
        <f t="shared" si="1459"/>
        <v>dwer70112082</v>
      </c>
      <c r="B93426" s="6">
        <v>70112082</v>
      </c>
      <c r="C93426" s="6" t="s">
        <v>12062</v>
      </c>
      <c r="D93426" s="6">
        <v>70112082</v>
      </c>
      <c r="E93426" s="6" t="s">
        <v>223833</v>
      </c>
      <c r="F93426" s="6" t="s">
        <v>223834</v>
      </c>
      <c r="G93426" s="7">
        <v>-28.762810669</v>
      </c>
      <c r="H93426" s="7">
        <v>115.411393526</v>
      </c>
    </row>
    <row r="93427" spans="1:8" x14ac:dyDescent="0.2">
      <c r="A93427" s="1" t="str">
        <f t="shared" si="1459"/>
        <v>dwer70112083</v>
      </c>
      <c r="B93427" s="6">
        <v>70112083</v>
      </c>
      <c r="C93427" s="6" t="s">
        <v>12062</v>
      </c>
      <c r="D93427" s="6">
        <v>70112083</v>
      </c>
      <c r="E93427" s="6" t="s">
        <v>223833</v>
      </c>
      <c r="F93427" s="6" t="s">
        <v>223834</v>
      </c>
      <c r="G93427" s="7">
        <v>-28.762810669</v>
      </c>
      <c r="H93427" s="7">
        <v>115.411393526</v>
      </c>
    </row>
    <row r="93428" spans="1:8" x14ac:dyDescent="0.2">
      <c r="A93428" s="1" t="str">
        <f t="shared" si="1459"/>
        <v>dwer70112084</v>
      </c>
      <c r="B93428" s="6">
        <v>70112084</v>
      </c>
      <c r="C93428" s="6" t="s">
        <v>12062</v>
      </c>
      <c r="D93428" s="6">
        <v>70112084</v>
      </c>
      <c r="E93428" s="6" t="s">
        <v>223835</v>
      </c>
      <c r="F93428" s="6" t="s">
        <v>223834</v>
      </c>
      <c r="G93428" s="7">
        <v>-28.762810428000002</v>
      </c>
      <c r="H93428" s="7">
        <v>115.41137304599999</v>
      </c>
    </row>
    <row r="93429" spans="1:8" x14ac:dyDescent="0.2">
      <c r="A93429" s="1" t="str">
        <f t="shared" si="1459"/>
        <v>dwer70112085</v>
      </c>
      <c r="B93429" s="6">
        <v>70112085</v>
      </c>
      <c r="C93429" s="6" t="s">
        <v>12062</v>
      </c>
      <c r="D93429" s="6">
        <v>70112085</v>
      </c>
      <c r="E93429" s="6" t="s">
        <v>223835</v>
      </c>
      <c r="F93429" s="6" t="s">
        <v>223834</v>
      </c>
      <c r="G93429" s="7">
        <v>-28.762810428000002</v>
      </c>
      <c r="H93429" s="7">
        <v>115.41137304599999</v>
      </c>
    </row>
    <row r="93430" spans="1:8" x14ac:dyDescent="0.2">
      <c r="A93430" s="1" t="str">
        <f t="shared" si="1459"/>
        <v>dwer70112086</v>
      </c>
      <c r="B93430" s="6">
        <v>70112086</v>
      </c>
      <c r="C93430" s="6" t="s">
        <v>12062</v>
      </c>
      <c r="D93430" s="6">
        <v>70112086</v>
      </c>
      <c r="E93430" s="6" t="s">
        <v>223835</v>
      </c>
      <c r="F93430" s="6" t="s">
        <v>223834</v>
      </c>
      <c r="G93430" s="7">
        <v>-28.762810428000002</v>
      </c>
      <c r="H93430" s="7">
        <v>115.41137304599999</v>
      </c>
    </row>
    <row r="93431" spans="1:8" x14ac:dyDescent="0.2">
      <c r="A93431" s="1" t="str">
        <f t="shared" si="1459"/>
        <v>dwer70112087</v>
      </c>
      <c r="B93431" s="6">
        <v>70112087</v>
      </c>
      <c r="C93431" s="6" t="s">
        <v>12062</v>
      </c>
      <c r="D93431" s="6">
        <v>70112087</v>
      </c>
      <c r="E93431" s="6" t="s">
        <v>223835</v>
      </c>
      <c r="F93431" s="6" t="s">
        <v>223834</v>
      </c>
      <c r="G93431" s="7">
        <v>-28.762810428000002</v>
      </c>
      <c r="H93431" s="7">
        <v>115.41137304599999</v>
      </c>
    </row>
    <row r="93432" spans="1:8" x14ac:dyDescent="0.2">
      <c r="A93432" s="1" t="str">
        <f t="shared" si="1459"/>
        <v>dwer70112088</v>
      </c>
      <c r="B93432" s="6">
        <v>70112088</v>
      </c>
      <c r="C93432" s="6" t="s">
        <v>12262</v>
      </c>
      <c r="D93432" s="6">
        <v>70112088</v>
      </c>
      <c r="E93432" s="6" t="s">
        <v>223836</v>
      </c>
      <c r="F93432" s="6" t="s">
        <v>223837</v>
      </c>
      <c r="G93432" s="7">
        <v>-28.824399720999999</v>
      </c>
      <c r="H93432" s="7">
        <v>115.44525998100001</v>
      </c>
    </row>
    <row r="93433" spans="1:8" x14ac:dyDescent="0.2">
      <c r="A93433" s="1" t="str">
        <f t="shared" si="1459"/>
        <v>dwer70112089</v>
      </c>
      <c r="B93433" s="6">
        <v>70112089</v>
      </c>
      <c r="C93433" s="6" t="s">
        <v>47321</v>
      </c>
      <c r="D93433" s="6">
        <v>70112089</v>
      </c>
      <c r="E93433" s="6" t="s">
        <v>223838</v>
      </c>
      <c r="F93433" s="6" t="s">
        <v>223839</v>
      </c>
      <c r="G93433" s="7">
        <v>-28.824159516999998</v>
      </c>
      <c r="H93433" s="7">
        <v>115.44869651499999</v>
      </c>
    </row>
    <row r="93434" spans="1:8" x14ac:dyDescent="0.2">
      <c r="A93434" s="1" t="str">
        <f t="shared" si="1459"/>
        <v>dwer70112090</v>
      </c>
      <c r="B93434" s="6">
        <v>70112090</v>
      </c>
      <c r="C93434" s="6" t="s">
        <v>47322</v>
      </c>
      <c r="D93434" s="6">
        <v>70112090</v>
      </c>
      <c r="E93434" s="6" t="s">
        <v>223840</v>
      </c>
      <c r="F93434" s="6" t="s">
        <v>223841</v>
      </c>
      <c r="G93434" s="7">
        <v>-28.768071150000001</v>
      </c>
      <c r="H93434" s="7">
        <v>115.49639535999999</v>
      </c>
    </row>
    <row r="93435" spans="1:8" x14ac:dyDescent="0.2">
      <c r="A93435" s="1" t="str">
        <f t="shared" si="1459"/>
        <v>dwer70112091</v>
      </c>
      <c r="B93435" s="6">
        <v>70112091</v>
      </c>
      <c r="C93435" s="6" t="s">
        <v>47323</v>
      </c>
      <c r="D93435" s="6">
        <v>70112091</v>
      </c>
      <c r="E93435" s="6" t="s">
        <v>223842</v>
      </c>
      <c r="F93435" s="6" t="s">
        <v>223843</v>
      </c>
      <c r="G93435" s="7">
        <v>-28.773532927000002</v>
      </c>
      <c r="H93435" s="7">
        <v>115.498251594</v>
      </c>
    </row>
    <row r="93436" spans="1:8" x14ac:dyDescent="0.2">
      <c r="A93436" s="1" t="str">
        <f t="shared" si="1459"/>
        <v>dwer70112092</v>
      </c>
      <c r="B93436" s="6">
        <v>70112092</v>
      </c>
      <c r="C93436" s="6" t="s">
        <v>47324</v>
      </c>
      <c r="D93436" s="6">
        <v>70112092</v>
      </c>
      <c r="E93436" s="6" t="s">
        <v>223844</v>
      </c>
      <c r="F93436" s="6" t="s">
        <v>223845</v>
      </c>
      <c r="G93436" s="7">
        <v>-28.772888239</v>
      </c>
      <c r="H93436" s="7">
        <v>115.49952064</v>
      </c>
    </row>
    <row r="93437" spans="1:8" x14ac:dyDescent="0.2">
      <c r="A93437" s="1" t="str">
        <f t="shared" si="1459"/>
        <v>dwer70112093</v>
      </c>
      <c r="B93437" s="6">
        <v>70112093</v>
      </c>
      <c r="C93437" s="6" t="s">
        <v>47325</v>
      </c>
      <c r="D93437" s="6">
        <v>70112093</v>
      </c>
      <c r="E93437" s="6" t="s">
        <v>223846</v>
      </c>
      <c r="F93437" s="6" t="s">
        <v>223847</v>
      </c>
      <c r="G93437" s="7">
        <v>-28.778524785999998</v>
      </c>
      <c r="H93437" s="7">
        <v>115.495107602</v>
      </c>
    </row>
    <row r="93438" spans="1:8" x14ac:dyDescent="0.2">
      <c r="A93438" s="1" t="str">
        <f t="shared" si="1459"/>
        <v>dwer70112094</v>
      </c>
      <c r="B93438" s="6">
        <v>70112094</v>
      </c>
      <c r="C93438" s="6" t="s">
        <v>47326</v>
      </c>
      <c r="D93438" s="6">
        <v>70112094</v>
      </c>
      <c r="E93438" s="6" t="s">
        <v>223848</v>
      </c>
      <c r="F93438" s="6" t="s">
        <v>223849</v>
      </c>
      <c r="G93438" s="7">
        <v>-28.792932353000001</v>
      </c>
      <c r="H93438" s="7">
        <v>115.444559345</v>
      </c>
    </row>
    <row r="93439" spans="1:8" x14ac:dyDescent="0.2">
      <c r="A93439" s="1" t="str">
        <f t="shared" si="1459"/>
        <v>dwer70112095</v>
      </c>
      <c r="B93439" s="6">
        <v>70112095</v>
      </c>
      <c r="C93439" s="6" t="s">
        <v>47327</v>
      </c>
      <c r="D93439" s="6">
        <v>70112095</v>
      </c>
      <c r="E93439" s="6" t="s">
        <v>87040</v>
      </c>
      <c r="F93439" s="6" t="s">
        <v>223850</v>
      </c>
      <c r="G93439" s="7">
        <v>-28.792177772999999</v>
      </c>
      <c r="H93439" s="7">
        <v>115.44721363399999</v>
      </c>
    </row>
    <row r="93440" spans="1:8" x14ac:dyDescent="0.2">
      <c r="A93440" s="1" t="str">
        <f t="shared" si="1459"/>
        <v>dwer70112096</v>
      </c>
      <c r="B93440" s="6">
        <v>70112096</v>
      </c>
      <c r="C93440" s="6" t="s">
        <v>12428</v>
      </c>
      <c r="D93440" s="6">
        <v>70112096</v>
      </c>
      <c r="E93440" s="6" t="s">
        <v>223851</v>
      </c>
      <c r="F93440" s="6" t="s">
        <v>223852</v>
      </c>
      <c r="G93440" s="7">
        <v>-28.802677897999999</v>
      </c>
      <c r="H93440" s="7">
        <v>115.405041189</v>
      </c>
    </row>
    <row r="93441" spans="1:8" x14ac:dyDescent="0.2">
      <c r="A93441" s="1" t="str">
        <f t="shared" si="1459"/>
        <v>dwer70112097</v>
      </c>
      <c r="B93441" s="6">
        <v>70112097</v>
      </c>
      <c r="C93441" s="6" t="s">
        <v>12429</v>
      </c>
      <c r="D93441" s="6">
        <v>70112097</v>
      </c>
      <c r="E93441" s="6" t="s">
        <v>223853</v>
      </c>
      <c r="F93441" s="6" t="s">
        <v>223854</v>
      </c>
      <c r="G93441" s="7">
        <v>-28.814460414999999</v>
      </c>
      <c r="H93441" s="7">
        <v>115.421645621</v>
      </c>
    </row>
    <row r="93442" spans="1:8" x14ac:dyDescent="0.2">
      <c r="A93442" s="1" t="str">
        <f t="shared" si="1459"/>
        <v>dwer70112098</v>
      </c>
      <c r="B93442" s="6">
        <v>70112098</v>
      </c>
      <c r="C93442" s="6" t="s">
        <v>12227</v>
      </c>
      <c r="D93442" s="6">
        <v>70112098</v>
      </c>
      <c r="E93442" s="6" t="s">
        <v>223855</v>
      </c>
      <c r="F93442" s="6" t="s">
        <v>218953</v>
      </c>
      <c r="G93442" s="7">
        <v>-28.836978438999999</v>
      </c>
      <c r="H93442" s="7">
        <v>115.385230072</v>
      </c>
    </row>
    <row r="93443" spans="1:8" x14ac:dyDescent="0.2">
      <c r="A93443" s="1" t="str">
        <f t="shared" ref="A93443:A93506" si="1460">_xlfn.CONCAT("dwer",B93443)</f>
        <v>dwer70112099</v>
      </c>
      <c r="B93443" s="6">
        <v>70112099</v>
      </c>
      <c r="C93443" s="6" t="s">
        <v>12430</v>
      </c>
      <c r="D93443" s="6">
        <v>70112099</v>
      </c>
      <c r="E93443" s="6" t="s">
        <v>223856</v>
      </c>
      <c r="F93443" s="6" t="s">
        <v>223857</v>
      </c>
      <c r="G93443" s="7">
        <v>-28.852236549000001</v>
      </c>
      <c r="H93443" s="7">
        <v>115.379049286</v>
      </c>
    </row>
    <row r="93444" spans="1:8" x14ac:dyDescent="0.2">
      <c r="A93444" s="1" t="str">
        <f t="shared" si="1460"/>
        <v>dwer70112100</v>
      </c>
      <c r="B93444" s="6">
        <v>70112100</v>
      </c>
      <c r="C93444" s="6" t="s">
        <v>12422</v>
      </c>
      <c r="D93444" s="6">
        <v>70112100</v>
      </c>
      <c r="E93444" s="6" t="s">
        <v>128456</v>
      </c>
      <c r="F93444" s="6" t="s">
        <v>223858</v>
      </c>
      <c r="G93444" s="7">
        <v>-28.793348986000002</v>
      </c>
      <c r="H93444" s="7">
        <v>115.43921571</v>
      </c>
    </row>
    <row r="93445" spans="1:8" x14ac:dyDescent="0.2">
      <c r="A93445" s="1" t="str">
        <f t="shared" si="1460"/>
        <v>dwer70112101</v>
      </c>
      <c r="B93445" s="6">
        <v>70112101</v>
      </c>
      <c r="C93445" s="6" t="s">
        <v>12546</v>
      </c>
      <c r="D93445" s="6">
        <v>70112101</v>
      </c>
      <c r="E93445" s="6" t="s">
        <v>129027</v>
      </c>
      <c r="F93445" s="6" t="s">
        <v>223859</v>
      </c>
      <c r="G93445" s="7">
        <v>-28.851333824000001</v>
      </c>
      <c r="H93445" s="7">
        <v>115.47735307000001</v>
      </c>
    </row>
    <row r="93446" spans="1:8" x14ac:dyDescent="0.2">
      <c r="A93446" s="1" t="str">
        <f t="shared" si="1460"/>
        <v>dwer70112102</v>
      </c>
      <c r="B93446" s="6">
        <v>70112102</v>
      </c>
      <c r="C93446" s="6" t="s">
        <v>12547</v>
      </c>
      <c r="D93446" s="6">
        <v>70112102</v>
      </c>
      <c r="E93446" s="6" t="s">
        <v>223860</v>
      </c>
      <c r="F93446" s="6" t="s">
        <v>223861</v>
      </c>
      <c r="G93446" s="7">
        <v>-28.866725347999999</v>
      </c>
      <c r="H93446" s="7">
        <v>115.473786507</v>
      </c>
    </row>
    <row r="93447" spans="1:8" x14ac:dyDescent="0.2">
      <c r="A93447" s="1" t="str">
        <f t="shared" si="1460"/>
        <v>dwer70112103</v>
      </c>
      <c r="B93447" s="6">
        <v>70112103</v>
      </c>
      <c r="C93447" s="6" t="s">
        <v>1949</v>
      </c>
      <c r="D93447" s="6">
        <v>70112103</v>
      </c>
      <c r="E93447" s="6" t="s">
        <v>223862</v>
      </c>
      <c r="F93447" s="6" t="s">
        <v>223863</v>
      </c>
      <c r="G93447" s="7">
        <v>-28.852325483000001</v>
      </c>
      <c r="H93447" s="7">
        <v>115.44015001</v>
      </c>
    </row>
    <row r="93448" spans="1:8" x14ac:dyDescent="0.2">
      <c r="A93448" s="1" t="str">
        <f t="shared" si="1460"/>
        <v>dwer70112104</v>
      </c>
      <c r="B93448" s="6">
        <v>70112104</v>
      </c>
      <c r="C93448" s="6" t="s">
        <v>12296</v>
      </c>
      <c r="D93448" s="6">
        <v>70112104</v>
      </c>
      <c r="E93448" s="6" t="s">
        <v>223864</v>
      </c>
      <c r="F93448" s="6" t="s">
        <v>223865</v>
      </c>
      <c r="G93448" s="7">
        <v>-28.851095391000001</v>
      </c>
      <c r="H93448" s="7">
        <v>115.446164791</v>
      </c>
    </row>
    <row r="93449" spans="1:8" x14ac:dyDescent="0.2">
      <c r="A93449" s="1" t="str">
        <f t="shared" si="1460"/>
        <v>dwer70112105</v>
      </c>
      <c r="B93449" s="6">
        <v>70112105</v>
      </c>
      <c r="C93449" s="6" t="s">
        <v>12112</v>
      </c>
      <c r="D93449" s="6">
        <v>70112105</v>
      </c>
      <c r="E93449" s="6" t="s">
        <v>223866</v>
      </c>
      <c r="F93449" s="6" t="s">
        <v>223867</v>
      </c>
      <c r="G93449" s="7">
        <v>-28.810224286</v>
      </c>
      <c r="H93449" s="7">
        <v>115.48110736</v>
      </c>
    </row>
    <row r="93450" spans="1:8" x14ac:dyDescent="0.2">
      <c r="A93450" s="1" t="str">
        <f t="shared" si="1460"/>
        <v>dwer70112106</v>
      </c>
      <c r="B93450" s="6">
        <v>70112106</v>
      </c>
      <c r="C93450" s="6" t="s">
        <v>12078</v>
      </c>
      <c r="D93450" s="6">
        <v>70112106</v>
      </c>
      <c r="E93450" s="6" t="s">
        <v>223868</v>
      </c>
      <c r="F93450" s="6" t="s">
        <v>223869</v>
      </c>
      <c r="G93450" s="7">
        <v>-28.755760538000001</v>
      </c>
      <c r="H93450" s="7">
        <v>115.386850697</v>
      </c>
    </row>
    <row r="93451" spans="1:8" x14ac:dyDescent="0.2">
      <c r="A93451" s="1" t="str">
        <f t="shared" si="1460"/>
        <v>dwer70112107</v>
      </c>
      <c r="B93451" s="6">
        <v>70112107</v>
      </c>
      <c r="C93451" s="6" t="s">
        <v>12070</v>
      </c>
      <c r="D93451" s="6">
        <v>70112107</v>
      </c>
      <c r="E93451" s="6" t="s">
        <v>223870</v>
      </c>
      <c r="F93451" s="6" t="s">
        <v>223871</v>
      </c>
      <c r="G93451" s="7">
        <v>-28.753002409</v>
      </c>
      <c r="H93451" s="7">
        <v>115.387886452</v>
      </c>
    </row>
    <row r="93452" spans="1:8" x14ac:dyDescent="0.2">
      <c r="A93452" s="1" t="str">
        <f t="shared" si="1460"/>
        <v>dwer70112108</v>
      </c>
      <c r="B93452" s="6">
        <v>70112108</v>
      </c>
      <c r="C93452" s="6" t="s">
        <v>12083</v>
      </c>
      <c r="D93452" s="6">
        <v>70112108</v>
      </c>
      <c r="E93452" s="6" t="s">
        <v>223872</v>
      </c>
      <c r="F93452" s="6" t="s">
        <v>223873</v>
      </c>
      <c r="G93452" s="7">
        <v>-28.754427783000001</v>
      </c>
      <c r="H93452" s="7">
        <v>115.400757623</v>
      </c>
    </row>
    <row r="93453" spans="1:8" x14ac:dyDescent="0.2">
      <c r="A93453" s="1" t="str">
        <f t="shared" si="1460"/>
        <v>dwer70112109</v>
      </c>
      <c r="B93453" s="6">
        <v>70112109</v>
      </c>
      <c r="C93453" s="6" t="s">
        <v>12151</v>
      </c>
      <c r="D93453" s="6">
        <v>70112109</v>
      </c>
      <c r="E93453" s="6" t="s">
        <v>202711</v>
      </c>
      <c r="F93453" s="6" t="s">
        <v>223874</v>
      </c>
      <c r="G93453" s="7">
        <v>-28.758306622999999</v>
      </c>
      <c r="H93453" s="7">
        <v>115.402142484</v>
      </c>
    </row>
    <row r="93454" spans="1:8" x14ac:dyDescent="0.2">
      <c r="A93454" s="1" t="str">
        <f t="shared" si="1460"/>
        <v>dwer70112110</v>
      </c>
      <c r="B93454" s="6">
        <v>70112110</v>
      </c>
      <c r="C93454" s="6" t="s">
        <v>12643</v>
      </c>
      <c r="D93454" s="6">
        <v>70112110</v>
      </c>
      <c r="E93454" s="6" t="s">
        <v>223875</v>
      </c>
      <c r="F93454" s="6" t="s">
        <v>223876</v>
      </c>
      <c r="G93454" s="7">
        <v>-28.765404848999999</v>
      </c>
      <c r="H93454" s="7">
        <v>115.491948428</v>
      </c>
    </row>
    <row r="93455" spans="1:8" x14ac:dyDescent="0.2">
      <c r="A93455" s="1" t="str">
        <f t="shared" si="1460"/>
        <v>dwer70112111</v>
      </c>
      <c r="B93455" s="6">
        <v>70112111</v>
      </c>
      <c r="C93455" s="6" t="s">
        <v>12067</v>
      </c>
      <c r="D93455" s="6">
        <v>70112111</v>
      </c>
      <c r="E93455" s="6" t="s">
        <v>223877</v>
      </c>
      <c r="F93455" s="6" t="s">
        <v>219331</v>
      </c>
      <c r="G93455" s="7">
        <v>-28.765073893</v>
      </c>
      <c r="H93455" s="7">
        <v>115.489782091</v>
      </c>
    </row>
    <row r="93456" spans="1:8" x14ac:dyDescent="0.2">
      <c r="A93456" s="1" t="str">
        <f t="shared" si="1460"/>
        <v>dwer70112112</v>
      </c>
      <c r="B93456" s="6">
        <v>70112112</v>
      </c>
      <c r="C93456" s="6" t="s">
        <v>12068</v>
      </c>
      <c r="D93456" s="6">
        <v>70112112</v>
      </c>
      <c r="E93456" s="6" t="s">
        <v>223878</v>
      </c>
      <c r="F93456" s="6" t="s">
        <v>223879</v>
      </c>
      <c r="G93456" s="7">
        <v>-28.765127532000001</v>
      </c>
      <c r="H93456" s="7">
        <v>115.48732314</v>
      </c>
    </row>
    <row r="93457" spans="1:8" x14ac:dyDescent="0.2">
      <c r="A93457" s="1" t="str">
        <f t="shared" si="1460"/>
        <v>dwer70112113</v>
      </c>
      <c r="B93457" s="6">
        <v>70112113</v>
      </c>
      <c r="C93457" s="6" t="s">
        <v>47328</v>
      </c>
      <c r="D93457" s="6">
        <v>70112113</v>
      </c>
      <c r="E93457" s="6" t="s">
        <v>223880</v>
      </c>
      <c r="F93457" s="6" t="s">
        <v>223881</v>
      </c>
      <c r="G93457" s="7">
        <v>-28.767597857999998</v>
      </c>
      <c r="H93457" s="7">
        <v>115.393438452</v>
      </c>
    </row>
    <row r="93458" spans="1:8" x14ac:dyDescent="0.2">
      <c r="A93458" s="1" t="str">
        <f t="shared" si="1460"/>
        <v>dwer70112114</v>
      </c>
      <c r="B93458" s="6">
        <v>70112114</v>
      </c>
      <c r="C93458" s="6" t="s">
        <v>12062</v>
      </c>
      <c r="D93458" s="6">
        <v>70112114</v>
      </c>
      <c r="E93458" s="6" t="s">
        <v>223882</v>
      </c>
      <c r="F93458" s="6" t="s">
        <v>223883</v>
      </c>
      <c r="G93458" s="7">
        <v>-28.762146554000001</v>
      </c>
      <c r="H93458" s="7">
        <v>115.375281917</v>
      </c>
    </row>
    <row r="93459" spans="1:8" x14ac:dyDescent="0.2">
      <c r="A93459" s="1" t="str">
        <f t="shared" si="1460"/>
        <v>dwer70112115</v>
      </c>
      <c r="B93459" s="6">
        <v>70112115</v>
      </c>
      <c r="C93459" s="6" t="s">
        <v>12062</v>
      </c>
      <c r="D93459" s="6">
        <v>70112115</v>
      </c>
      <c r="E93459" s="6" t="s">
        <v>223884</v>
      </c>
      <c r="F93459" s="6" t="s">
        <v>223885</v>
      </c>
      <c r="G93459" s="7">
        <v>-28.789686175</v>
      </c>
      <c r="H93459" s="7">
        <v>115.32557101099999</v>
      </c>
    </row>
    <row r="93460" spans="1:8" x14ac:dyDescent="0.2">
      <c r="A93460" s="1" t="str">
        <f t="shared" si="1460"/>
        <v>dwer70112116</v>
      </c>
      <c r="B93460" s="6">
        <v>70112116</v>
      </c>
      <c r="C93460" s="6" t="s">
        <v>12062</v>
      </c>
      <c r="D93460" s="6">
        <v>70112116</v>
      </c>
      <c r="E93460" s="6" t="s">
        <v>223886</v>
      </c>
      <c r="F93460" s="6" t="s">
        <v>223887</v>
      </c>
      <c r="G93460" s="7">
        <v>-28.801646319</v>
      </c>
      <c r="H93460" s="7">
        <v>115.32509290199999</v>
      </c>
    </row>
    <row r="93461" spans="1:8" x14ac:dyDescent="0.2">
      <c r="A93461" s="1" t="str">
        <f t="shared" si="1460"/>
        <v>dwer70112117</v>
      </c>
      <c r="B93461" s="6">
        <v>70112117</v>
      </c>
      <c r="C93461" s="6" t="s">
        <v>12062</v>
      </c>
      <c r="D93461" s="6">
        <v>70112117</v>
      </c>
      <c r="E93461" s="6" t="s">
        <v>223888</v>
      </c>
      <c r="F93461" s="6" t="s">
        <v>223889</v>
      </c>
      <c r="G93461" s="7">
        <v>-28.810564286999998</v>
      </c>
      <c r="H93461" s="7">
        <v>115.32671256499999</v>
      </c>
    </row>
    <row r="93462" spans="1:8" x14ac:dyDescent="0.2">
      <c r="A93462" s="1" t="str">
        <f t="shared" si="1460"/>
        <v>dwer70112118</v>
      </c>
      <c r="B93462" s="6">
        <v>70112118</v>
      </c>
      <c r="C93462" s="6" t="s">
        <v>12062</v>
      </c>
      <c r="D93462" s="6">
        <v>70112118</v>
      </c>
      <c r="E93462" s="6" t="s">
        <v>223890</v>
      </c>
      <c r="F93462" s="6" t="s">
        <v>221732</v>
      </c>
      <c r="G93462" s="7">
        <v>-28.818438814</v>
      </c>
      <c r="H93462" s="7">
        <v>115.324967669</v>
      </c>
    </row>
    <row r="93463" spans="1:8" x14ac:dyDescent="0.2">
      <c r="A93463" s="1" t="str">
        <f t="shared" si="1460"/>
        <v>dwer70112119</v>
      </c>
      <c r="B93463" s="6">
        <v>70112119</v>
      </c>
      <c r="C93463" s="6" t="s">
        <v>12062</v>
      </c>
      <c r="D93463" s="6">
        <v>70112119</v>
      </c>
      <c r="E93463" s="6" t="s">
        <v>86418</v>
      </c>
      <c r="F93463" s="6" t="s">
        <v>223891</v>
      </c>
      <c r="G93463" s="7">
        <v>-28.810229439</v>
      </c>
      <c r="H93463" s="7">
        <v>115.361195701</v>
      </c>
    </row>
    <row r="93464" spans="1:8" x14ac:dyDescent="0.2">
      <c r="A93464" s="1" t="str">
        <f t="shared" si="1460"/>
        <v>dwer70112120</v>
      </c>
      <c r="B93464" s="6">
        <v>70112120</v>
      </c>
      <c r="C93464" s="6" t="s">
        <v>12062</v>
      </c>
      <c r="D93464" s="6">
        <v>70112120</v>
      </c>
      <c r="E93464" s="6" t="s">
        <v>223892</v>
      </c>
      <c r="F93464" s="6" t="s">
        <v>223893</v>
      </c>
      <c r="G93464" s="7">
        <v>-28.828714005999998</v>
      </c>
      <c r="H93464" s="7">
        <v>115.376359999</v>
      </c>
    </row>
    <row r="93465" spans="1:8" x14ac:dyDescent="0.2">
      <c r="A93465" s="1" t="str">
        <f t="shared" si="1460"/>
        <v>dwer70112121</v>
      </c>
      <c r="B93465" s="6">
        <v>70112121</v>
      </c>
      <c r="C93465" s="6" t="s">
        <v>47329</v>
      </c>
      <c r="D93465" s="6">
        <v>70112121</v>
      </c>
      <c r="E93465" s="6" t="s">
        <v>223894</v>
      </c>
      <c r="F93465" s="6" t="s">
        <v>223895</v>
      </c>
      <c r="G93465" s="7">
        <v>-28.799714264999999</v>
      </c>
      <c r="H93465" s="7">
        <v>115.270631475</v>
      </c>
    </row>
    <row r="93466" spans="1:8" x14ac:dyDescent="0.2">
      <c r="A93466" s="1" t="str">
        <f t="shared" si="1460"/>
        <v>dwer70112122</v>
      </c>
      <c r="B93466" s="6">
        <v>70112122</v>
      </c>
      <c r="C93466" s="6" t="s">
        <v>12136</v>
      </c>
      <c r="D93466" s="6">
        <v>70112122</v>
      </c>
      <c r="E93466" s="6" t="s">
        <v>223896</v>
      </c>
      <c r="F93466" s="6" t="s">
        <v>223897</v>
      </c>
      <c r="G93466" s="7">
        <v>-28.788595643000001</v>
      </c>
      <c r="H93466" s="7">
        <v>115.33736888599999</v>
      </c>
    </row>
    <row r="93467" spans="1:8" x14ac:dyDescent="0.2">
      <c r="A93467" s="1" t="str">
        <f t="shared" si="1460"/>
        <v>dwer70112123</v>
      </c>
      <c r="B93467" s="6">
        <v>70112123</v>
      </c>
      <c r="C93467" s="6" t="s">
        <v>12137</v>
      </c>
      <c r="D93467" s="6">
        <v>70112123</v>
      </c>
      <c r="E93467" s="6" t="s">
        <v>223898</v>
      </c>
      <c r="F93467" s="6" t="s">
        <v>223899</v>
      </c>
      <c r="G93467" s="7">
        <v>-28.787446137</v>
      </c>
      <c r="H93467" s="7">
        <v>115.335625208</v>
      </c>
    </row>
    <row r="93468" spans="1:8" x14ac:dyDescent="0.2">
      <c r="A93468" s="1" t="str">
        <f t="shared" si="1460"/>
        <v>dwer70112124</v>
      </c>
      <c r="B93468" s="6">
        <v>70112124</v>
      </c>
      <c r="C93468" s="6" t="s">
        <v>12629</v>
      </c>
      <c r="D93468" s="6">
        <v>70112124</v>
      </c>
      <c r="E93468" s="6" t="s">
        <v>223900</v>
      </c>
      <c r="F93468" s="6" t="s">
        <v>223901</v>
      </c>
      <c r="G93468" s="7">
        <v>-28.816082012999999</v>
      </c>
      <c r="H93468" s="7">
        <v>115.36308167200001</v>
      </c>
    </row>
    <row r="93469" spans="1:8" x14ac:dyDescent="0.2">
      <c r="A93469" s="1" t="str">
        <f t="shared" si="1460"/>
        <v>dwer70112125</v>
      </c>
      <c r="B93469" s="6">
        <v>70112125</v>
      </c>
      <c r="C93469" s="6" t="s">
        <v>12544</v>
      </c>
      <c r="D93469" s="6">
        <v>70112125</v>
      </c>
      <c r="E93469" s="6" t="s">
        <v>223902</v>
      </c>
      <c r="F93469" s="6" t="s">
        <v>223903</v>
      </c>
      <c r="G93469" s="7">
        <v>-28.817948011999999</v>
      </c>
      <c r="H93469" s="7">
        <v>115.362171258</v>
      </c>
    </row>
    <row r="93470" spans="1:8" x14ac:dyDescent="0.2">
      <c r="A93470" s="1" t="str">
        <f t="shared" si="1460"/>
        <v>dwer70112126</v>
      </c>
      <c r="B93470" s="6">
        <v>70112126</v>
      </c>
      <c r="C93470" s="6" t="s">
        <v>47330</v>
      </c>
      <c r="D93470" s="6">
        <v>70112126</v>
      </c>
      <c r="E93470" s="6" t="s">
        <v>223904</v>
      </c>
      <c r="F93470" s="6" t="s">
        <v>223905</v>
      </c>
      <c r="G93470" s="7">
        <v>-28.824370207000001</v>
      </c>
      <c r="H93470" s="7">
        <v>115.35228443299999</v>
      </c>
    </row>
    <row r="93471" spans="1:8" x14ac:dyDescent="0.2">
      <c r="A93471" s="1" t="str">
        <f t="shared" si="1460"/>
        <v>dwer70112127</v>
      </c>
      <c r="B93471" s="6">
        <v>70112127</v>
      </c>
      <c r="C93471" s="6" t="s">
        <v>11921</v>
      </c>
      <c r="D93471" s="6">
        <v>70112127</v>
      </c>
      <c r="E93471" s="6" t="s">
        <v>223906</v>
      </c>
      <c r="F93471" s="6" t="s">
        <v>223907</v>
      </c>
      <c r="G93471" s="7">
        <v>-28.839603351000001</v>
      </c>
      <c r="H93471" s="7">
        <v>115.346407521</v>
      </c>
    </row>
    <row r="93472" spans="1:8" x14ac:dyDescent="0.2">
      <c r="A93472" s="1" t="str">
        <f t="shared" si="1460"/>
        <v>dwer70112128</v>
      </c>
      <c r="B93472" s="6">
        <v>70112128</v>
      </c>
      <c r="C93472" s="6" t="s">
        <v>47331</v>
      </c>
      <c r="D93472" s="6">
        <v>70112128</v>
      </c>
      <c r="E93472" s="6" t="s">
        <v>223908</v>
      </c>
      <c r="F93472" s="6" t="s">
        <v>223909</v>
      </c>
      <c r="G93472" s="7">
        <v>-28.870745434</v>
      </c>
      <c r="H93472" s="7">
        <v>115.364870471</v>
      </c>
    </row>
    <row r="93473" spans="1:8" x14ac:dyDescent="0.2">
      <c r="A93473" s="1" t="str">
        <f t="shared" si="1460"/>
        <v>dwer70112129</v>
      </c>
      <c r="B93473" s="6">
        <v>70112129</v>
      </c>
      <c r="C93473" s="6" t="s">
        <v>12425</v>
      </c>
      <c r="D93473" s="6">
        <v>70112129</v>
      </c>
      <c r="E93473" s="6" t="s">
        <v>223910</v>
      </c>
      <c r="F93473" s="6" t="s">
        <v>223911</v>
      </c>
      <c r="G93473" s="7">
        <v>-28.802057582</v>
      </c>
      <c r="H93473" s="7">
        <v>115.375728342</v>
      </c>
    </row>
    <row r="93474" spans="1:8" x14ac:dyDescent="0.2">
      <c r="A93474" s="1" t="str">
        <f t="shared" si="1460"/>
        <v>dwer70112130</v>
      </c>
      <c r="B93474" s="6">
        <v>70112130</v>
      </c>
      <c r="C93474" s="6" t="s">
        <v>12426</v>
      </c>
      <c r="D93474" s="6">
        <v>70112130</v>
      </c>
      <c r="E93474" s="6" t="s">
        <v>223912</v>
      </c>
      <c r="F93474" s="6" t="s">
        <v>223913</v>
      </c>
      <c r="G93474" s="7">
        <v>-28.800409089999999</v>
      </c>
      <c r="H93474" s="7">
        <v>115.372977464</v>
      </c>
    </row>
    <row r="93475" spans="1:8" x14ac:dyDescent="0.2">
      <c r="A93475" s="1" t="str">
        <f t="shared" si="1460"/>
        <v>dwer70112131</v>
      </c>
      <c r="B93475" s="6">
        <v>70112131</v>
      </c>
      <c r="C93475" s="6" t="s">
        <v>12427</v>
      </c>
      <c r="D93475" s="6">
        <v>70112131</v>
      </c>
      <c r="E93475" s="6" t="s">
        <v>223914</v>
      </c>
      <c r="F93475" s="6" t="s">
        <v>223915</v>
      </c>
      <c r="G93475" s="7">
        <v>-28.798547054</v>
      </c>
      <c r="H93475" s="7">
        <v>115.374225517</v>
      </c>
    </row>
    <row r="93476" spans="1:8" x14ac:dyDescent="0.2">
      <c r="A93476" s="1" t="str">
        <f t="shared" si="1460"/>
        <v>dwer70112132</v>
      </c>
      <c r="B93476" s="6">
        <v>70112132</v>
      </c>
      <c r="C93476" s="6" t="s">
        <v>12587</v>
      </c>
      <c r="D93476" s="6">
        <v>70112132</v>
      </c>
      <c r="E93476" s="6" t="s">
        <v>223916</v>
      </c>
      <c r="F93476" s="6" t="s">
        <v>223917</v>
      </c>
      <c r="G93476" s="7">
        <v>-28.790468978</v>
      </c>
      <c r="H93476" s="7">
        <v>115.28015723</v>
      </c>
    </row>
    <row r="93477" spans="1:8" x14ac:dyDescent="0.2">
      <c r="A93477" s="1" t="str">
        <f t="shared" si="1460"/>
        <v>dwer70112133</v>
      </c>
      <c r="B93477" s="6">
        <v>70112133</v>
      </c>
      <c r="C93477" s="6" t="s">
        <v>12572</v>
      </c>
      <c r="D93477" s="6">
        <v>70112133</v>
      </c>
      <c r="E93477" s="6" t="s">
        <v>223918</v>
      </c>
      <c r="F93477" s="6" t="s">
        <v>223919</v>
      </c>
      <c r="G93477" s="7">
        <v>-28.839505343999999</v>
      </c>
      <c r="H93477" s="7">
        <v>115.297194288</v>
      </c>
    </row>
    <row r="93478" spans="1:8" x14ac:dyDescent="0.2">
      <c r="A93478" s="1" t="str">
        <f t="shared" si="1460"/>
        <v>dwer70112134</v>
      </c>
      <c r="B93478" s="6">
        <v>70112134</v>
      </c>
      <c r="C93478" s="6" t="s">
        <v>12588</v>
      </c>
      <c r="D93478" s="6">
        <v>70112134</v>
      </c>
      <c r="E93478" s="6" t="s">
        <v>223920</v>
      </c>
      <c r="F93478" s="6" t="s">
        <v>223921</v>
      </c>
      <c r="G93478" s="7">
        <v>-28.806533763000001</v>
      </c>
      <c r="H93478" s="7">
        <v>115.329164195</v>
      </c>
    </row>
    <row r="93479" spans="1:8" x14ac:dyDescent="0.2">
      <c r="A93479" s="1" t="str">
        <f t="shared" si="1460"/>
        <v>dwer70112135</v>
      </c>
      <c r="B93479" s="6">
        <v>70112135</v>
      </c>
      <c r="C93479" s="6" t="s">
        <v>12111</v>
      </c>
      <c r="D93479" s="6">
        <v>70112135</v>
      </c>
      <c r="E93479" s="6" t="s">
        <v>223922</v>
      </c>
      <c r="F93479" s="6" t="s">
        <v>223923</v>
      </c>
      <c r="G93479" s="7">
        <v>-28.789732576999999</v>
      </c>
      <c r="H93479" s="7">
        <v>115.345443542</v>
      </c>
    </row>
    <row r="93480" spans="1:8" x14ac:dyDescent="0.2">
      <c r="A93480" s="1" t="str">
        <f t="shared" si="1460"/>
        <v>dwer70112136</v>
      </c>
      <c r="B93480" s="6">
        <v>70112136</v>
      </c>
      <c r="C93480" s="6" t="s">
        <v>12135</v>
      </c>
      <c r="D93480" s="6">
        <v>70112136</v>
      </c>
      <c r="E93480" s="6" t="s">
        <v>223924</v>
      </c>
      <c r="F93480" s="6" t="s">
        <v>223925</v>
      </c>
      <c r="G93480" s="7">
        <v>-28.789811948000001</v>
      </c>
      <c r="H93480" s="7">
        <v>115.34234862</v>
      </c>
    </row>
    <row r="93481" spans="1:8" x14ac:dyDescent="0.2">
      <c r="A93481" s="1" t="str">
        <f t="shared" si="1460"/>
        <v>dwer70112137</v>
      </c>
      <c r="B93481" s="6">
        <v>70112137</v>
      </c>
      <c r="C93481" s="6" t="s">
        <v>12062</v>
      </c>
      <c r="D93481" s="6">
        <v>70112137</v>
      </c>
      <c r="E93481" s="6" t="s">
        <v>223926</v>
      </c>
      <c r="F93481" s="6" t="s">
        <v>217924</v>
      </c>
      <c r="G93481" s="7">
        <v>-28.897064464</v>
      </c>
      <c r="H93481" s="7">
        <v>115.40133376</v>
      </c>
    </row>
    <row r="93482" spans="1:8" x14ac:dyDescent="0.2">
      <c r="A93482" s="1" t="str">
        <f t="shared" si="1460"/>
        <v>dwer70112138</v>
      </c>
      <c r="B93482" s="6">
        <v>70112138</v>
      </c>
      <c r="C93482" s="6" t="s">
        <v>12062</v>
      </c>
      <c r="D93482" s="6">
        <v>70112138</v>
      </c>
      <c r="E93482" s="6" t="s">
        <v>223927</v>
      </c>
      <c r="F93482" s="6" t="s">
        <v>223928</v>
      </c>
      <c r="G93482" s="7">
        <v>-28.889134998999999</v>
      </c>
      <c r="H93482" s="7">
        <v>115.411493863</v>
      </c>
    </row>
    <row r="93483" spans="1:8" x14ac:dyDescent="0.2">
      <c r="A93483" s="1" t="str">
        <f t="shared" si="1460"/>
        <v>dwer70112139</v>
      </c>
      <c r="B93483" s="6">
        <v>70112139</v>
      </c>
      <c r="C93483" s="6" t="s">
        <v>12062</v>
      </c>
      <c r="D93483" s="6">
        <v>70112139</v>
      </c>
      <c r="E93483" s="6" t="s">
        <v>223929</v>
      </c>
      <c r="F93483" s="6" t="s">
        <v>223930</v>
      </c>
      <c r="G93483" s="7">
        <v>-28.881240439999999</v>
      </c>
      <c r="H93483" s="7">
        <v>115.416238209</v>
      </c>
    </row>
    <row r="93484" spans="1:8" x14ac:dyDescent="0.2">
      <c r="A93484" s="1" t="str">
        <f t="shared" si="1460"/>
        <v>dwer70112140</v>
      </c>
      <c r="B93484" s="6">
        <v>70112140</v>
      </c>
      <c r="C93484" s="6" t="s">
        <v>12062</v>
      </c>
      <c r="D93484" s="6">
        <v>70112140</v>
      </c>
      <c r="E93484" s="6" t="s">
        <v>223931</v>
      </c>
      <c r="F93484" s="6" t="s">
        <v>223932</v>
      </c>
      <c r="G93484" s="7">
        <v>-28.881349382</v>
      </c>
      <c r="H93484" s="7">
        <v>115.443397361</v>
      </c>
    </row>
    <row r="93485" spans="1:8" x14ac:dyDescent="0.2">
      <c r="A93485" s="1" t="str">
        <f t="shared" si="1460"/>
        <v>dwer70112141</v>
      </c>
      <c r="B93485" s="6">
        <v>70112141</v>
      </c>
      <c r="C93485" s="6" t="s">
        <v>12062</v>
      </c>
      <c r="D93485" s="6">
        <v>70112141</v>
      </c>
      <c r="E93485" s="6" t="s">
        <v>223933</v>
      </c>
      <c r="F93485" s="6" t="s">
        <v>223934</v>
      </c>
      <c r="G93485" s="7">
        <v>-28.885839136000001</v>
      </c>
      <c r="H93485" s="7">
        <v>115.46266890299999</v>
      </c>
    </row>
    <row r="93486" spans="1:8" x14ac:dyDescent="0.2">
      <c r="A93486" s="1" t="str">
        <f t="shared" si="1460"/>
        <v>dwer70112142</v>
      </c>
      <c r="B93486" s="6">
        <v>70112142</v>
      </c>
      <c r="C93486" s="6" t="s">
        <v>12062</v>
      </c>
      <c r="D93486" s="6">
        <v>70112142</v>
      </c>
      <c r="E93486" s="6" t="s">
        <v>210967</v>
      </c>
      <c r="F93486" s="6" t="s">
        <v>223935</v>
      </c>
      <c r="G93486" s="7">
        <v>-28.890968902000001</v>
      </c>
      <c r="H93486" s="7">
        <v>115.486126818</v>
      </c>
    </row>
    <row r="93487" spans="1:8" x14ac:dyDescent="0.2">
      <c r="A93487" s="1" t="str">
        <f t="shared" si="1460"/>
        <v>dwer70112143</v>
      </c>
      <c r="B93487" s="6">
        <v>70112143</v>
      </c>
      <c r="C93487" s="6" t="s">
        <v>12062</v>
      </c>
      <c r="D93487" s="6">
        <v>70112143</v>
      </c>
      <c r="E93487" s="6" t="s">
        <v>223936</v>
      </c>
      <c r="F93487" s="6" t="s">
        <v>223937</v>
      </c>
      <c r="G93487" s="7">
        <v>-28.889410251000001</v>
      </c>
      <c r="H93487" s="7">
        <v>115.491184222</v>
      </c>
    </row>
    <row r="93488" spans="1:8" x14ac:dyDescent="0.2">
      <c r="A93488" s="1" t="str">
        <f t="shared" si="1460"/>
        <v>dwer70112144</v>
      </c>
      <c r="B93488" s="6">
        <v>70112144</v>
      </c>
      <c r="C93488" s="6" t="s">
        <v>12062</v>
      </c>
      <c r="D93488" s="6">
        <v>70112144</v>
      </c>
      <c r="E93488" s="6" t="s">
        <v>223938</v>
      </c>
      <c r="F93488" s="6" t="s">
        <v>223939</v>
      </c>
      <c r="G93488" s="7">
        <v>-28.889575747999999</v>
      </c>
      <c r="H93488" s="7">
        <v>115.497918838</v>
      </c>
    </row>
    <row r="93489" spans="1:8" x14ac:dyDescent="0.2">
      <c r="A93489" s="1" t="str">
        <f t="shared" si="1460"/>
        <v>dwer70112145</v>
      </c>
      <c r="B93489" s="6">
        <v>70112145</v>
      </c>
      <c r="C93489" s="6" t="s">
        <v>12062</v>
      </c>
      <c r="D93489" s="6">
        <v>70112145</v>
      </c>
      <c r="E93489" s="6" t="s">
        <v>223940</v>
      </c>
      <c r="F93489" s="6" t="s">
        <v>223941</v>
      </c>
      <c r="G93489" s="7">
        <v>-28.910615314000001</v>
      </c>
      <c r="H93489" s="7">
        <v>115.499041409</v>
      </c>
    </row>
    <row r="93490" spans="1:8" x14ac:dyDescent="0.2">
      <c r="A93490" s="1" t="str">
        <f t="shared" si="1460"/>
        <v>dwer70112146</v>
      </c>
      <c r="B93490" s="6">
        <v>70112146</v>
      </c>
      <c r="C93490" s="6" t="s">
        <v>12062</v>
      </c>
      <c r="D93490" s="6">
        <v>70112146</v>
      </c>
      <c r="E93490" s="6" t="s">
        <v>103740</v>
      </c>
      <c r="F93490" s="6" t="s">
        <v>218130</v>
      </c>
      <c r="G93490" s="7">
        <v>-28.908408050999999</v>
      </c>
      <c r="H93490" s="7">
        <v>115.49129910000001</v>
      </c>
    </row>
    <row r="93491" spans="1:8" x14ac:dyDescent="0.2">
      <c r="A93491" s="1" t="str">
        <f t="shared" si="1460"/>
        <v>dwer70112147</v>
      </c>
      <c r="B93491" s="6">
        <v>70112147</v>
      </c>
      <c r="C93491" s="6" t="s">
        <v>12062</v>
      </c>
      <c r="D93491" s="6">
        <v>70112147</v>
      </c>
      <c r="E93491" s="6" t="s">
        <v>223942</v>
      </c>
      <c r="F93491" s="6" t="s">
        <v>223943</v>
      </c>
      <c r="G93491" s="7">
        <v>-28.916129317999999</v>
      </c>
      <c r="H93491" s="7">
        <v>115.49258229100001</v>
      </c>
    </row>
    <row r="93492" spans="1:8" x14ac:dyDescent="0.2">
      <c r="A93492" s="1" t="str">
        <f t="shared" si="1460"/>
        <v>dwer70112148</v>
      </c>
      <c r="B93492" s="6">
        <v>70112148</v>
      </c>
      <c r="C93492" s="6" t="s">
        <v>12062</v>
      </c>
      <c r="D93492" s="6">
        <v>70112148</v>
      </c>
      <c r="E93492" s="6" t="s">
        <v>223944</v>
      </c>
      <c r="F93492" s="6" t="s">
        <v>223945</v>
      </c>
      <c r="G93492" s="7">
        <v>-28.914428969999999</v>
      </c>
      <c r="H93492" s="7">
        <v>115.48661701499999</v>
      </c>
    </row>
    <row r="93493" spans="1:8" x14ac:dyDescent="0.2">
      <c r="A93493" s="1" t="str">
        <f t="shared" si="1460"/>
        <v>dwer70112149</v>
      </c>
      <c r="B93493" s="6">
        <v>70112149</v>
      </c>
      <c r="C93493" s="6" t="s">
        <v>12062</v>
      </c>
      <c r="D93493" s="6">
        <v>70112149</v>
      </c>
      <c r="E93493" s="6" t="s">
        <v>223946</v>
      </c>
      <c r="F93493" s="6" t="s">
        <v>223947</v>
      </c>
      <c r="G93493" s="7">
        <v>-28.891679956000001</v>
      </c>
      <c r="H93493" s="7">
        <v>115.449457322</v>
      </c>
    </row>
    <row r="93494" spans="1:8" x14ac:dyDescent="0.2">
      <c r="A93494" s="1" t="str">
        <f t="shared" si="1460"/>
        <v>dwer70112150</v>
      </c>
      <c r="B93494" s="6">
        <v>70112150</v>
      </c>
      <c r="C93494" s="6" t="s">
        <v>12062</v>
      </c>
      <c r="D93494" s="6">
        <v>70112150</v>
      </c>
      <c r="E93494" s="6" t="s">
        <v>223948</v>
      </c>
      <c r="F93494" s="6" t="s">
        <v>223949</v>
      </c>
      <c r="G93494" s="7">
        <v>-28.894054076</v>
      </c>
      <c r="H93494" s="7">
        <v>115.45423139</v>
      </c>
    </row>
    <row r="93495" spans="1:8" x14ac:dyDescent="0.2">
      <c r="A93495" s="1" t="str">
        <f t="shared" si="1460"/>
        <v>dwer70112151</v>
      </c>
      <c r="B93495" s="6">
        <v>70112151</v>
      </c>
      <c r="C93495" s="6" t="s">
        <v>12062</v>
      </c>
      <c r="D93495" s="6">
        <v>70112151</v>
      </c>
      <c r="E93495" s="6" t="s">
        <v>223950</v>
      </c>
      <c r="F93495" s="6" t="s">
        <v>223951</v>
      </c>
      <c r="G93495" s="7">
        <v>-28.897044114</v>
      </c>
      <c r="H93495" s="7">
        <v>115.45134645500001</v>
      </c>
    </row>
    <row r="93496" spans="1:8" x14ac:dyDescent="0.2">
      <c r="A93496" s="1" t="str">
        <f t="shared" si="1460"/>
        <v>dwer70112152</v>
      </c>
      <c r="B93496" s="6">
        <v>70112152</v>
      </c>
      <c r="C93496" s="6" t="s">
        <v>12062</v>
      </c>
      <c r="D93496" s="6">
        <v>70112152</v>
      </c>
      <c r="E93496" s="6" t="s">
        <v>223952</v>
      </c>
      <c r="F93496" s="6" t="s">
        <v>223953</v>
      </c>
      <c r="G93496" s="7">
        <v>-28.902825525000001</v>
      </c>
      <c r="H93496" s="7">
        <v>115.458941901</v>
      </c>
    </row>
    <row r="93497" spans="1:8" x14ac:dyDescent="0.2">
      <c r="A93497" s="1" t="str">
        <f t="shared" si="1460"/>
        <v>dwer70112153</v>
      </c>
      <c r="B93497" s="6">
        <v>70112153</v>
      </c>
      <c r="C93497" s="6" t="s">
        <v>12062</v>
      </c>
      <c r="D93497" s="6">
        <v>70112153</v>
      </c>
      <c r="E93497" s="6" t="s">
        <v>105173</v>
      </c>
      <c r="F93497" s="6" t="s">
        <v>223954</v>
      </c>
      <c r="G93497" s="7">
        <v>-28.902669152000001</v>
      </c>
      <c r="H93497" s="7">
        <v>115.45160132399999</v>
      </c>
    </row>
    <row r="93498" spans="1:8" x14ac:dyDescent="0.2">
      <c r="A93498" s="1" t="str">
        <f t="shared" si="1460"/>
        <v>dwer70112154</v>
      </c>
      <c r="B93498" s="6">
        <v>70112154</v>
      </c>
      <c r="C93498" s="6" t="s">
        <v>12062</v>
      </c>
      <c r="D93498" s="6">
        <v>70112154</v>
      </c>
      <c r="E93498" s="6" t="s">
        <v>130739</v>
      </c>
      <c r="F93498" s="6" t="s">
        <v>223955</v>
      </c>
      <c r="G93498" s="7">
        <v>-28.903456453</v>
      </c>
      <c r="H93498" s="7">
        <v>115.447087518</v>
      </c>
    </row>
    <row r="93499" spans="1:8" x14ac:dyDescent="0.2">
      <c r="A93499" s="1" t="str">
        <f t="shared" si="1460"/>
        <v>dwer70112155</v>
      </c>
      <c r="B93499" s="6">
        <v>70112155</v>
      </c>
      <c r="C93499" s="6" t="s">
        <v>12062</v>
      </c>
      <c r="D93499" s="6">
        <v>70112155</v>
      </c>
      <c r="E93499" s="6" t="s">
        <v>223956</v>
      </c>
      <c r="F93499" s="6" t="s">
        <v>223957</v>
      </c>
      <c r="G93499" s="7">
        <v>-28.904401161999999</v>
      </c>
      <c r="H93499" s="7">
        <v>115.439812581</v>
      </c>
    </row>
    <row r="93500" spans="1:8" x14ac:dyDescent="0.2">
      <c r="A93500" s="1" t="str">
        <f t="shared" si="1460"/>
        <v>dwer70112156</v>
      </c>
      <c r="B93500" s="6">
        <v>70112156</v>
      </c>
      <c r="C93500" s="6" t="s">
        <v>12062</v>
      </c>
      <c r="D93500" s="6">
        <v>70112156</v>
      </c>
      <c r="E93500" s="6" t="s">
        <v>223958</v>
      </c>
      <c r="F93500" s="6" t="s">
        <v>223959</v>
      </c>
      <c r="G93500" s="7">
        <v>-28.900615725000002</v>
      </c>
      <c r="H93500" s="7">
        <v>115.42548129799999</v>
      </c>
    </row>
    <row r="93501" spans="1:8" x14ac:dyDescent="0.2">
      <c r="A93501" s="1" t="str">
        <f t="shared" si="1460"/>
        <v>dwer70112157</v>
      </c>
      <c r="B93501" s="6">
        <v>70112157</v>
      </c>
      <c r="C93501" s="6" t="s">
        <v>45179</v>
      </c>
      <c r="D93501" s="6">
        <v>70112157</v>
      </c>
      <c r="E93501" s="6" t="s">
        <v>223960</v>
      </c>
      <c r="F93501" s="6" t="s">
        <v>223961</v>
      </c>
      <c r="G93501" s="7">
        <v>-28.913539629999999</v>
      </c>
      <c r="H93501" s="7">
        <v>115.431778369</v>
      </c>
    </row>
    <row r="93502" spans="1:8" x14ac:dyDescent="0.2">
      <c r="A93502" s="1" t="str">
        <f t="shared" si="1460"/>
        <v>dwer70112158</v>
      </c>
      <c r="B93502" s="6">
        <v>70112158</v>
      </c>
      <c r="C93502" s="6" t="s">
        <v>47332</v>
      </c>
      <c r="D93502" s="6">
        <v>70112158</v>
      </c>
      <c r="E93502" s="6" t="s">
        <v>223962</v>
      </c>
      <c r="F93502" s="6" t="s">
        <v>223963</v>
      </c>
      <c r="G93502" s="7">
        <v>-28.96948046</v>
      </c>
      <c r="H93502" s="7">
        <v>115.38588780800001</v>
      </c>
    </row>
    <row r="93503" spans="1:8" x14ac:dyDescent="0.2">
      <c r="A93503" s="1" t="str">
        <f t="shared" si="1460"/>
        <v>dwer70112159</v>
      </c>
      <c r="B93503" s="6">
        <v>70112159</v>
      </c>
      <c r="C93503" s="6" t="s">
        <v>47333</v>
      </c>
      <c r="D93503" s="6">
        <v>70112159</v>
      </c>
      <c r="E93503" s="6" t="s">
        <v>223964</v>
      </c>
      <c r="F93503" s="6" t="s">
        <v>223965</v>
      </c>
      <c r="G93503" s="7">
        <v>-28.920214417</v>
      </c>
      <c r="H93503" s="7">
        <v>115.422231207</v>
      </c>
    </row>
    <row r="93504" spans="1:8" x14ac:dyDescent="0.2">
      <c r="A93504" s="1" t="str">
        <f t="shared" si="1460"/>
        <v>dwer70112160</v>
      </c>
      <c r="B93504" s="6">
        <v>70112160</v>
      </c>
      <c r="C93504" s="6" t="s">
        <v>12548</v>
      </c>
      <c r="D93504" s="6">
        <v>70112160</v>
      </c>
      <c r="E93504" s="6" t="s">
        <v>223966</v>
      </c>
      <c r="F93504" s="6" t="s">
        <v>223967</v>
      </c>
      <c r="G93504" s="7">
        <v>-28.889379726000001</v>
      </c>
      <c r="H93504" s="7">
        <v>115.45661810199999</v>
      </c>
    </row>
    <row r="93505" spans="1:8" x14ac:dyDescent="0.2">
      <c r="A93505" s="1" t="str">
        <f t="shared" si="1460"/>
        <v>dwer70112161</v>
      </c>
      <c r="B93505" s="6">
        <v>70112161</v>
      </c>
      <c r="C93505" s="6" t="s">
        <v>12094</v>
      </c>
      <c r="D93505" s="6">
        <v>70112161</v>
      </c>
      <c r="E93505" s="6" t="s">
        <v>223968</v>
      </c>
      <c r="F93505" s="6" t="s">
        <v>223969</v>
      </c>
      <c r="G93505" s="7">
        <v>-28.877859230999999</v>
      </c>
      <c r="H93505" s="7">
        <v>115.412649753</v>
      </c>
    </row>
    <row r="93506" spans="1:8" x14ac:dyDescent="0.2">
      <c r="A93506" s="1" t="str">
        <f t="shared" si="1460"/>
        <v>dwer70112162</v>
      </c>
      <c r="B93506" s="6">
        <v>70112162</v>
      </c>
      <c r="C93506" s="6" t="s">
        <v>12062</v>
      </c>
      <c r="D93506" s="6">
        <v>70112162</v>
      </c>
      <c r="E93506" s="6" t="s">
        <v>223970</v>
      </c>
      <c r="F93506" s="6" t="s">
        <v>223971</v>
      </c>
      <c r="G93506" s="7">
        <v>-28.909094842999998</v>
      </c>
      <c r="H93506" s="7">
        <v>115.309062961</v>
      </c>
    </row>
    <row r="93507" spans="1:8" x14ac:dyDescent="0.2">
      <c r="A93507" s="1" t="str">
        <f t="shared" ref="A93507:A93570" si="1461">_xlfn.CONCAT("dwer",B93507)</f>
        <v>dwer70112163</v>
      </c>
      <c r="B93507" s="6">
        <v>70112163</v>
      </c>
      <c r="C93507" s="6" t="s">
        <v>12062</v>
      </c>
      <c r="D93507" s="6">
        <v>70112163</v>
      </c>
      <c r="E93507" s="6" t="s">
        <v>223972</v>
      </c>
      <c r="F93507" s="6" t="s">
        <v>223973</v>
      </c>
      <c r="G93507" s="7">
        <v>-28.913482814999998</v>
      </c>
      <c r="H93507" s="7">
        <v>115.303504867</v>
      </c>
    </row>
    <row r="93508" spans="1:8" x14ac:dyDescent="0.2">
      <c r="A93508" s="1" t="str">
        <f t="shared" si="1461"/>
        <v>dwer70112164</v>
      </c>
      <c r="B93508" s="6">
        <v>70112164</v>
      </c>
      <c r="C93508" s="6" t="s">
        <v>12062</v>
      </c>
      <c r="D93508" s="6">
        <v>70112164</v>
      </c>
      <c r="E93508" s="6" t="s">
        <v>223974</v>
      </c>
      <c r="F93508" s="6" t="s">
        <v>223975</v>
      </c>
      <c r="G93508" s="7">
        <v>-28.931968393999998</v>
      </c>
      <c r="H93508" s="7">
        <v>115.257936203</v>
      </c>
    </row>
    <row r="93509" spans="1:8" x14ac:dyDescent="0.2">
      <c r="A93509" s="1" t="str">
        <f t="shared" si="1461"/>
        <v>dwer70112165</v>
      </c>
      <c r="B93509" s="6">
        <v>70112165</v>
      </c>
      <c r="C93509" s="6" t="s">
        <v>12062</v>
      </c>
      <c r="D93509" s="6">
        <v>70112165</v>
      </c>
      <c r="E93509" s="6" t="s">
        <v>119938</v>
      </c>
      <c r="F93509" s="6" t="s">
        <v>223976</v>
      </c>
      <c r="G93509" s="7">
        <v>-28.961663946000002</v>
      </c>
      <c r="H93509" s="7">
        <v>115.26757636799999</v>
      </c>
    </row>
    <row r="93510" spans="1:8" x14ac:dyDescent="0.2">
      <c r="A93510" s="1" t="str">
        <f t="shared" si="1461"/>
        <v>dwer70112166</v>
      </c>
      <c r="B93510" s="6">
        <v>70112166</v>
      </c>
      <c r="C93510" s="6" t="s">
        <v>12062</v>
      </c>
      <c r="D93510" s="6">
        <v>70112166</v>
      </c>
      <c r="E93510" s="6" t="s">
        <v>223977</v>
      </c>
      <c r="F93510" s="6" t="s">
        <v>223978</v>
      </c>
      <c r="G93510" s="7">
        <v>-28.948581781000001</v>
      </c>
      <c r="H93510" s="7">
        <v>115.28678469499999</v>
      </c>
    </row>
    <row r="93511" spans="1:8" x14ac:dyDescent="0.2">
      <c r="A93511" s="1" t="str">
        <f t="shared" si="1461"/>
        <v>dwer70112167</v>
      </c>
      <c r="B93511" s="6">
        <v>70112167</v>
      </c>
      <c r="C93511" s="6" t="s">
        <v>47334</v>
      </c>
      <c r="D93511" s="6">
        <v>70112167</v>
      </c>
      <c r="E93511" s="6" t="s">
        <v>223979</v>
      </c>
      <c r="F93511" s="6" t="s">
        <v>223980</v>
      </c>
      <c r="G93511" s="7">
        <v>-28.974322139000002</v>
      </c>
      <c r="H93511" s="7">
        <v>115.366815749</v>
      </c>
    </row>
    <row r="93512" spans="1:8" x14ac:dyDescent="0.2">
      <c r="A93512" s="1" t="str">
        <f t="shared" si="1461"/>
        <v>dwer70112168</v>
      </c>
      <c r="B93512" s="6">
        <v>70112168</v>
      </c>
      <c r="C93512" s="6" t="s">
        <v>47335</v>
      </c>
      <c r="D93512" s="6">
        <v>70112168</v>
      </c>
      <c r="E93512" s="6" t="s">
        <v>223981</v>
      </c>
      <c r="F93512" s="6" t="s">
        <v>223982</v>
      </c>
      <c r="G93512" s="7">
        <v>-28.889413775000001</v>
      </c>
      <c r="H93512" s="7">
        <v>115.25530455099999</v>
      </c>
    </row>
    <row r="93513" spans="1:8" x14ac:dyDescent="0.2">
      <c r="A93513" s="1" t="str">
        <f t="shared" si="1461"/>
        <v>dwer70112169</v>
      </c>
      <c r="B93513" s="6">
        <v>70112169</v>
      </c>
      <c r="C93513" s="6" t="s">
        <v>47336</v>
      </c>
      <c r="D93513" s="6">
        <v>70112169</v>
      </c>
      <c r="E93513" s="6" t="s">
        <v>223983</v>
      </c>
      <c r="F93513" s="6" t="s">
        <v>223984</v>
      </c>
      <c r="G93513" s="7">
        <v>-28.903917740000001</v>
      </c>
      <c r="H93513" s="7">
        <v>115.265983447</v>
      </c>
    </row>
    <row r="93514" spans="1:8" x14ac:dyDescent="0.2">
      <c r="A93514" s="1" t="str">
        <f t="shared" si="1461"/>
        <v>dwer70112170</v>
      </c>
      <c r="B93514" s="6">
        <v>70112170</v>
      </c>
      <c r="C93514" s="6" t="s">
        <v>12062</v>
      </c>
      <c r="D93514" s="6">
        <v>70112170</v>
      </c>
      <c r="E93514" s="6" t="s">
        <v>131928</v>
      </c>
      <c r="F93514" s="6" t="s">
        <v>223985</v>
      </c>
      <c r="G93514" s="7">
        <v>-28.967753943000002</v>
      </c>
      <c r="H93514" s="7">
        <v>115.25423771</v>
      </c>
    </row>
    <row r="93515" spans="1:8" x14ac:dyDescent="0.2">
      <c r="A93515" s="1" t="str">
        <f t="shared" si="1461"/>
        <v>dwer70112171</v>
      </c>
      <c r="B93515" s="6">
        <v>70112171</v>
      </c>
      <c r="C93515" s="6" t="s">
        <v>12062</v>
      </c>
      <c r="D93515" s="6">
        <v>70112171</v>
      </c>
      <c r="E93515" s="6" t="s">
        <v>223986</v>
      </c>
      <c r="F93515" s="6" t="s">
        <v>223987</v>
      </c>
      <c r="G93515" s="7">
        <v>-28.973206725000001</v>
      </c>
      <c r="H93515" s="7">
        <v>115.25720423</v>
      </c>
    </row>
    <row r="93516" spans="1:8" x14ac:dyDescent="0.2">
      <c r="A93516" s="1" t="str">
        <f t="shared" si="1461"/>
        <v>dwer70112172</v>
      </c>
      <c r="B93516" s="6">
        <v>70112172</v>
      </c>
      <c r="C93516" s="6" t="s">
        <v>12062</v>
      </c>
      <c r="D93516" s="6">
        <v>70112172</v>
      </c>
      <c r="E93516" s="6" t="s">
        <v>223988</v>
      </c>
      <c r="F93516" s="6" t="s">
        <v>223989</v>
      </c>
      <c r="G93516" s="7">
        <v>-28.907186651</v>
      </c>
      <c r="H93516" s="7">
        <v>115.353141549</v>
      </c>
    </row>
    <row r="93517" spans="1:8" x14ac:dyDescent="0.2">
      <c r="A93517" s="1" t="str">
        <f t="shared" si="1461"/>
        <v>dwer70112173</v>
      </c>
      <c r="B93517" s="6">
        <v>70112173</v>
      </c>
      <c r="C93517" s="6" t="s">
        <v>191</v>
      </c>
      <c r="D93517" s="6">
        <v>70112173</v>
      </c>
      <c r="E93517" s="6" t="s">
        <v>223990</v>
      </c>
      <c r="F93517" s="6" t="s">
        <v>223991</v>
      </c>
      <c r="G93517" s="7">
        <v>-28.921825008999999</v>
      </c>
      <c r="H93517" s="7">
        <v>115.267685508</v>
      </c>
    </row>
    <row r="93518" spans="1:8" x14ac:dyDescent="0.2">
      <c r="A93518" s="1" t="str">
        <f t="shared" si="1461"/>
        <v>dwer70112174</v>
      </c>
      <c r="B93518" s="6">
        <v>70112174</v>
      </c>
      <c r="C93518" s="6" t="s">
        <v>47337</v>
      </c>
      <c r="D93518" s="6">
        <v>70112174</v>
      </c>
      <c r="E93518" s="6" t="s">
        <v>223992</v>
      </c>
      <c r="F93518" s="6" t="s">
        <v>223993</v>
      </c>
      <c r="G93518" s="7">
        <v>-28.863972397000001</v>
      </c>
      <c r="H93518" s="7">
        <v>115.219205342</v>
      </c>
    </row>
    <row r="93519" spans="1:8" x14ac:dyDescent="0.2">
      <c r="A93519" s="1" t="str">
        <f t="shared" si="1461"/>
        <v>dwer70112175</v>
      </c>
      <c r="B93519" s="6">
        <v>70112175</v>
      </c>
      <c r="C93519" s="6" t="s">
        <v>47338</v>
      </c>
      <c r="D93519" s="6">
        <v>70112175</v>
      </c>
      <c r="E93519" s="6" t="s">
        <v>223994</v>
      </c>
      <c r="F93519" s="6" t="s">
        <v>223995</v>
      </c>
      <c r="G93519" s="7">
        <v>-28.861140248000002</v>
      </c>
      <c r="H93519" s="7">
        <v>115.233020298</v>
      </c>
    </row>
    <row r="93520" spans="1:8" x14ac:dyDescent="0.2">
      <c r="A93520" s="1" t="str">
        <f t="shared" si="1461"/>
        <v>dwer70112176</v>
      </c>
      <c r="B93520" s="6">
        <v>70112176</v>
      </c>
      <c r="C93520" s="6" t="s">
        <v>12110</v>
      </c>
      <c r="D93520" s="6">
        <v>70112176</v>
      </c>
      <c r="E93520" s="6" t="s">
        <v>223996</v>
      </c>
      <c r="F93520" s="6" t="s">
        <v>223997</v>
      </c>
      <c r="G93520" s="7">
        <v>-28.832846307000001</v>
      </c>
      <c r="H93520" s="7">
        <v>115.23823311300001</v>
      </c>
    </row>
    <row r="93521" spans="1:8" x14ac:dyDescent="0.2">
      <c r="A93521" s="1" t="str">
        <f t="shared" si="1461"/>
        <v>dwer70112177</v>
      </c>
      <c r="B93521" s="6">
        <v>70112177</v>
      </c>
      <c r="C93521" s="6" t="s">
        <v>12596</v>
      </c>
      <c r="D93521" s="6">
        <v>70112177</v>
      </c>
      <c r="E93521" s="6" t="s">
        <v>223998</v>
      </c>
      <c r="F93521" s="6" t="s">
        <v>223999</v>
      </c>
      <c r="G93521" s="7">
        <v>-28.872791482</v>
      </c>
      <c r="H93521" s="7">
        <v>115.18358385499999</v>
      </c>
    </row>
    <row r="93522" spans="1:8" x14ac:dyDescent="0.2">
      <c r="A93522" s="1" t="str">
        <f t="shared" si="1461"/>
        <v>dwer70112178</v>
      </c>
      <c r="B93522" s="6">
        <v>70112178</v>
      </c>
      <c r="C93522" s="6" t="s">
        <v>12153</v>
      </c>
      <c r="D93522" s="6">
        <v>70112178</v>
      </c>
      <c r="E93522" s="6" t="s">
        <v>131871</v>
      </c>
      <c r="F93522" s="6" t="s">
        <v>224000</v>
      </c>
      <c r="G93522" s="7">
        <v>-28.769166366</v>
      </c>
      <c r="H93522" s="7">
        <v>115.248112018</v>
      </c>
    </row>
    <row r="93523" spans="1:8" x14ac:dyDescent="0.2">
      <c r="A93523" s="1" t="str">
        <f t="shared" si="1461"/>
        <v>dwer70112179</v>
      </c>
      <c r="B93523" s="6">
        <v>70112179</v>
      </c>
      <c r="C93523" s="6" t="s">
        <v>47339</v>
      </c>
      <c r="D93523" s="6">
        <v>70112179</v>
      </c>
      <c r="E93523" s="6" t="s">
        <v>131649</v>
      </c>
      <c r="F93523" s="6" t="s">
        <v>224001</v>
      </c>
      <c r="G93523" s="7">
        <v>-28.774103175</v>
      </c>
      <c r="H93523" s="7">
        <v>115.184630975</v>
      </c>
    </row>
    <row r="93524" spans="1:8" x14ac:dyDescent="0.2">
      <c r="A93524" s="1" t="str">
        <f t="shared" si="1461"/>
        <v>dwer70112180</v>
      </c>
      <c r="B93524" s="6">
        <v>70112180</v>
      </c>
      <c r="C93524" s="6" t="s">
        <v>12062</v>
      </c>
      <c r="D93524" s="6">
        <v>70112180</v>
      </c>
      <c r="E93524" s="6" t="s">
        <v>224002</v>
      </c>
      <c r="F93524" s="6" t="s">
        <v>224003</v>
      </c>
      <c r="G93524" s="7">
        <v>-28.755901736999999</v>
      </c>
      <c r="H93524" s="7">
        <v>115.04741215599999</v>
      </c>
    </row>
    <row r="93525" spans="1:8" x14ac:dyDescent="0.2">
      <c r="A93525" s="1" t="str">
        <f t="shared" si="1461"/>
        <v>dwer70112181</v>
      </c>
      <c r="B93525" s="6">
        <v>70112181</v>
      </c>
      <c r="C93525" s="6" t="s">
        <v>12062</v>
      </c>
      <c r="D93525" s="6">
        <v>70112181</v>
      </c>
      <c r="E93525" s="6" t="s">
        <v>224004</v>
      </c>
      <c r="F93525" s="6" t="s">
        <v>224005</v>
      </c>
      <c r="G93525" s="7">
        <v>-28.795983374999999</v>
      </c>
      <c r="H93525" s="7">
        <v>115.05238123399999</v>
      </c>
    </row>
    <row r="93526" spans="1:8" x14ac:dyDescent="0.2">
      <c r="A93526" s="1" t="str">
        <f t="shared" si="1461"/>
        <v>dwer70112182</v>
      </c>
      <c r="B93526" s="6">
        <v>70112182</v>
      </c>
      <c r="C93526" s="6" t="s">
        <v>12062</v>
      </c>
      <c r="D93526" s="6">
        <v>70112182</v>
      </c>
      <c r="E93526" s="6" t="s">
        <v>224006</v>
      </c>
      <c r="F93526" s="6" t="s">
        <v>224007</v>
      </c>
      <c r="G93526" s="7">
        <v>-28.806302297999999</v>
      </c>
      <c r="H93526" s="7">
        <v>115.026649127</v>
      </c>
    </row>
    <row r="93527" spans="1:8" x14ac:dyDescent="0.2">
      <c r="A93527" s="1" t="str">
        <f t="shared" si="1461"/>
        <v>dwer70112183</v>
      </c>
      <c r="B93527" s="6">
        <v>70112183</v>
      </c>
      <c r="C93527" s="6" t="s">
        <v>12062</v>
      </c>
      <c r="D93527" s="6">
        <v>70112183</v>
      </c>
      <c r="E93527" s="6" t="s">
        <v>224008</v>
      </c>
      <c r="F93527" s="6" t="s">
        <v>220173</v>
      </c>
      <c r="G93527" s="7">
        <v>-28.815827966000001</v>
      </c>
      <c r="H93527" s="7">
        <v>115.01414432</v>
      </c>
    </row>
    <row r="93528" spans="1:8" x14ac:dyDescent="0.2">
      <c r="A93528" s="1" t="str">
        <f t="shared" si="1461"/>
        <v>dwer70112184</v>
      </c>
      <c r="B93528" s="6">
        <v>70112184</v>
      </c>
      <c r="C93528" s="6" t="s">
        <v>12062</v>
      </c>
      <c r="D93528" s="6">
        <v>70112184</v>
      </c>
      <c r="E93528" s="6" t="s">
        <v>224009</v>
      </c>
      <c r="F93528" s="6" t="s">
        <v>224010</v>
      </c>
      <c r="G93528" s="7">
        <v>-28.815785915999999</v>
      </c>
      <c r="H93528" s="7">
        <v>115.027269567</v>
      </c>
    </row>
    <row r="93529" spans="1:8" x14ac:dyDescent="0.2">
      <c r="A93529" s="1" t="str">
        <f t="shared" si="1461"/>
        <v>dwer70112185</v>
      </c>
      <c r="B93529" s="6">
        <v>70112185</v>
      </c>
      <c r="C93529" s="6" t="s">
        <v>12062</v>
      </c>
      <c r="D93529" s="6">
        <v>70112185</v>
      </c>
      <c r="E93529" s="6" t="s">
        <v>224011</v>
      </c>
      <c r="F93529" s="6" t="s">
        <v>224012</v>
      </c>
      <c r="G93529" s="7">
        <v>-28.821255988000001</v>
      </c>
      <c r="H93529" s="7">
        <v>115.05974935099999</v>
      </c>
    </row>
    <row r="93530" spans="1:8" x14ac:dyDescent="0.2">
      <c r="A93530" s="1" t="str">
        <f t="shared" si="1461"/>
        <v>dwer70112186</v>
      </c>
      <c r="B93530" s="6">
        <v>70112186</v>
      </c>
      <c r="C93530" s="6" t="s">
        <v>12062</v>
      </c>
      <c r="D93530" s="6">
        <v>70112186</v>
      </c>
      <c r="E93530" s="6" t="s">
        <v>224013</v>
      </c>
      <c r="F93530" s="6" t="s">
        <v>224014</v>
      </c>
      <c r="G93530" s="7">
        <v>-28.823746351</v>
      </c>
      <c r="H93530" s="7">
        <v>115.057233745</v>
      </c>
    </row>
    <row r="93531" spans="1:8" x14ac:dyDescent="0.2">
      <c r="A93531" s="1" t="str">
        <f t="shared" si="1461"/>
        <v>dwer70112187</v>
      </c>
      <c r="B93531" s="6">
        <v>70112187</v>
      </c>
      <c r="C93531" s="6" t="s">
        <v>12062</v>
      </c>
      <c r="D93531" s="6">
        <v>70112187</v>
      </c>
      <c r="E93531" s="6" t="s">
        <v>224015</v>
      </c>
      <c r="F93531" s="6" t="s">
        <v>224016</v>
      </c>
      <c r="G93531" s="7">
        <v>-28.830346318</v>
      </c>
      <c r="H93531" s="7">
        <v>115.036934676</v>
      </c>
    </row>
    <row r="93532" spans="1:8" x14ac:dyDescent="0.2">
      <c r="A93532" s="1" t="str">
        <f t="shared" si="1461"/>
        <v>dwer70112188</v>
      </c>
      <c r="B93532" s="6">
        <v>70112188</v>
      </c>
      <c r="C93532" s="6" t="s">
        <v>12062</v>
      </c>
      <c r="D93532" s="6">
        <v>70112188</v>
      </c>
      <c r="E93532" s="6" t="s">
        <v>224017</v>
      </c>
      <c r="F93532" s="6" t="s">
        <v>224018</v>
      </c>
      <c r="G93532" s="7">
        <v>-28.866415987</v>
      </c>
      <c r="H93532" s="7">
        <v>115.025422083</v>
      </c>
    </row>
    <row r="93533" spans="1:8" x14ac:dyDescent="0.2">
      <c r="A93533" s="1" t="str">
        <f t="shared" si="1461"/>
        <v>dwer70112189</v>
      </c>
      <c r="B93533" s="6">
        <v>70112189</v>
      </c>
      <c r="C93533" s="6" t="s">
        <v>47340</v>
      </c>
      <c r="D93533" s="6">
        <v>70112189</v>
      </c>
      <c r="E93533" s="6" t="s">
        <v>224019</v>
      </c>
      <c r="F93533" s="6" t="s">
        <v>224020</v>
      </c>
      <c r="G93533" s="7">
        <v>-28.780983136</v>
      </c>
      <c r="H93533" s="7">
        <v>115.004562814</v>
      </c>
    </row>
    <row r="93534" spans="1:8" x14ac:dyDescent="0.2">
      <c r="A93534" s="1" t="str">
        <f t="shared" si="1461"/>
        <v>dwer70112190</v>
      </c>
      <c r="B93534" s="6">
        <v>70112190</v>
      </c>
      <c r="C93534" s="6" t="s">
        <v>47341</v>
      </c>
      <c r="D93534" s="6">
        <v>70112190</v>
      </c>
      <c r="E93534" s="6" t="s">
        <v>224021</v>
      </c>
      <c r="F93534" s="6" t="s">
        <v>224022</v>
      </c>
      <c r="G93534" s="7">
        <v>-28.829824840000001</v>
      </c>
      <c r="H93534" s="7">
        <v>115.033347776</v>
      </c>
    </row>
    <row r="93535" spans="1:8" x14ac:dyDescent="0.2">
      <c r="A93535" s="1" t="str">
        <f t="shared" si="1461"/>
        <v>dwer70112191</v>
      </c>
      <c r="B93535" s="6">
        <v>70112191</v>
      </c>
      <c r="C93535" s="6" t="s">
        <v>47342</v>
      </c>
      <c r="D93535" s="6">
        <v>70112191</v>
      </c>
      <c r="E93535" s="6" t="s">
        <v>224023</v>
      </c>
      <c r="F93535" s="6" t="s">
        <v>224024</v>
      </c>
      <c r="G93535" s="7">
        <v>-28.800679933000001</v>
      </c>
      <c r="H93535" s="7">
        <v>115.01613200600001</v>
      </c>
    </row>
    <row r="93536" spans="1:8" x14ac:dyDescent="0.2">
      <c r="A93536" s="1" t="str">
        <f t="shared" si="1461"/>
        <v>dwer70112192</v>
      </c>
      <c r="B93536" s="6">
        <v>70112192</v>
      </c>
      <c r="C93536" s="6" t="s">
        <v>47343</v>
      </c>
      <c r="D93536" s="6">
        <v>70112192</v>
      </c>
      <c r="E93536" s="6" t="s">
        <v>224025</v>
      </c>
      <c r="F93536" s="6" t="s">
        <v>224026</v>
      </c>
      <c r="G93536" s="7">
        <v>-28.858757538999999</v>
      </c>
      <c r="H93536" s="7">
        <v>115.03732344399999</v>
      </c>
    </row>
    <row r="93537" spans="1:8" x14ac:dyDescent="0.2">
      <c r="A93537" s="1" t="str">
        <f t="shared" si="1461"/>
        <v>dwer70112193</v>
      </c>
      <c r="B93537" s="6">
        <v>70112193</v>
      </c>
      <c r="C93537" s="6" t="s">
        <v>47344</v>
      </c>
      <c r="D93537" s="6">
        <v>70112193</v>
      </c>
      <c r="E93537" s="6" t="s">
        <v>224027</v>
      </c>
      <c r="F93537" s="6" t="s">
        <v>224028</v>
      </c>
      <c r="G93537" s="7">
        <v>-28.760987801999999</v>
      </c>
      <c r="H93537" s="7">
        <v>115.00337670099999</v>
      </c>
    </row>
    <row r="93538" spans="1:8" x14ac:dyDescent="0.2">
      <c r="A93538" s="1" t="str">
        <f t="shared" si="1461"/>
        <v>dwer70112194</v>
      </c>
      <c r="B93538" s="6">
        <v>70112194</v>
      </c>
      <c r="C93538" s="6" t="s">
        <v>47345</v>
      </c>
      <c r="D93538" s="6">
        <v>70112194</v>
      </c>
      <c r="E93538" s="6" t="s">
        <v>224029</v>
      </c>
      <c r="F93538" s="6" t="s">
        <v>224030</v>
      </c>
      <c r="G93538" s="7">
        <v>-28.754248283999999</v>
      </c>
      <c r="H93538" s="7">
        <v>115.01753315099999</v>
      </c>
    </row>
    <row r="93539" spans="1:8" x14ac:dyDescent="0.2">
      <c r="A93539" s="1" t="str">
        <f t="shared" si="1461"/>
        <v>dwer70112195</v>
      </c>
      <c r="B93539" s="6">
        <v>70112195</v>
      </c>
      <c r="C93539" s="6" t="s">
        <v>47346</v>
      </c>
      <c r="D93539" s="6">
        <v>70112195</v>
      </c>
      <c r="E93539" s="6" t="s">
        <v>224031</v>
      </c>
      <c r="F93539" s="6" t="s">
        <v>224032</v>
      </c>
      <c r="G93539" s="7">
        <v>-28.755469593000001</v>
      </c>
      <c r="H93539" s="7">
        <v>115.022670869</v>
      </c>
    </row>
    <row r="93540" spans="1:8" x14ac:dyDescent="0.2">
      <c r="A93540" s="1" t="str">
        <f t="shared" si="1461"/>
        <v>dwer70112196</v>
      </c>
      <c r="B93540" s="6">
        <v>70112196</v>
      </c>
      <c r="C93540" s="6" t="s">
        <v>47347</v>
      </c>
      <c r="D93540" s="6">
        <v>70112196</v>
      </c>
      <c r="E93540" s="6" t="s">
        <v>224033</v>
      </c>
      <c r="F93540" s="6" t="s">
        <v>224034</v>
      </c>
      <c r="G93540" s="7">
        <v>-28.755019649000001</v>
      </c>
      <c r="H93540" s="7">
        <v>115.033881561</v>
      </c>
    </row>
    <row r="93541" spans="1:8" x14ac:dyDescent="0.2">
      <c r="A93541" s="1" t="str">
        <f t="shared" si="1461"/>
        <v>dwer70112197</v>
      </c>
      <c r="B93541" s="6">
        <v>70112197</v>
      </c>
      <c r="C93541" s="6" t="s">
        <v>47348</v>
      </c>
      <c r="D93541" s="6">
        <v>70112197</v>
      </c>
      <c r="E93541" s="6" t="s">
        <v>224035</v>
      </c>
      <c r="F93541" s="6" t="s">
        <v>224036</v>
      </c>
      <c r="G93541" s="7">
        <v>-28.758768048</v>
      </c>
      <c r="H93541" s="7">
        <v>115.029797195</v>
      </c>
    </row>
    <row r="93542" spans="1:8" x14ac:dyDescent="0.2">
      <c r="A93542" s="1" t="str">
        <f t="shared" si="1461"/>
        <v>dwer70112198</v>
      </c>
      <c r="B93542" s="6">
        <v>70112198</v>
      </c>
      <c r="C93542" s="6" t="s">
        <v>47349</v>
      </c>
      <c r="D93542" s="6">
        <v>70112198</v>
      </c>
      <c r="E93542" s="6" t="s">
        <v>224037</v>
      </c>
      <c r="F93542" s="6" t="s">
        <v>224038</v>
      </c>
      <c r="G93542" s="7">
        <v>-28.761255500000001</v>
      </c>
      <c r="H93542" s="7">
        <v>115.02526521999999</v>
      </c>
    </row>
    <row r="93543" spans="1:8" x14ac:dyDescent="0.2">
      <c r="A93543" s="1" t="str">
        <f t="shared" si="1461"/>
        <v>dwer70112199</v>
      </c>
      <c r="B93543" s="6">
        <v>70112199</v>
      </c>
      <c r="C93543" s="6" t="s">
        <v>47350</v>
      </c>
      <c r="D93543" s="6">
        <v>70112199</v>
      </c>
      <c r="E93543" s="6" t="s">
        <v>224039</v>
      </c>
      <c r="F93543" s="6" t="s">
        <v>224040</v>
      </c>
      <c r="G93543" s="7">
        <v>-28.758475436000001</v>
      </c>
      <c r="H93543" s="7">
        <v>115.020893891</v>
      </c>
    </row>
    <row r="93544" spans="1:8" x14ac:dyDescent="0.2">
      <c r="A93544" s="1" t="str">
        <f t="shared" si="1461"/>
        <v>dwer70112200</v>
      </c>
      <c r="B93544" s="6">
        <v>70112200</v>
      </c>
      <c r="C93544" s="6" t="s">
        <v>12062</v>
      </c>
      <c r="D93544" s="6">
        <v>70112200</v>
      </c>
      <c r="E93544" s="6" t="s">
        <v>224041</v>
      </c>
      <c r="F93544" s="6" t="s">
        <v>224042</v>
      </c>
      <c r="G93544" s="7">
        <v>-28.931129318</v>
      </c>
      <c r="H93544" s="7">
        <v>115.24475880200001</v>
      </c>
    </row>
    <row r="93545" spans="1:8" x14ac:dyDescent="0.2">
      <c r="A93545" s="1" t="str">
        <f t="shared" si="1461"/>
        <v>dwer70112201</v>
      </c>
      <c r="B93545" s="6">
        <v>70112201</v>
      </c>
      <c r="C93545" s="6" t="s">
        <v>47351</v>
      </c>
      <c r="D93545" s="6">
        <v>70112201</v>
      </c>
      <c r="E93545" s="6" t="s">
        <v>224043</v>
      </c>
      <c r="F93545" s="6" t="s">
        <v>224044</v>
      </c>
      <c r="G93545" s="7">
        <v>-28.921732838</v>
      </c>
      <c r="H93545" s="7">
        <v>115.217090736</v>
      </c>
    </row>
    <row r="93546" spans="1:8" x14ac:dyDescent="0.2">
      <c r="A93546" s="1" t="str">
        <f t="shared" si="1461"/>
        <v>dwer70112202</v>
      </c>
      <c r="B93546" s="6">
        <v>70112202</v>
      </c>
      <c r="C93546" s="6" t="s">
        <v>47352</v>
      </c>
      <c r="D93546" s="6">
        <v>70112202</v>
      </c>
      <c r="E93546" s="6" t="s">
        <v>224045</v>
      </c>
      <c r="F93546" s="6" t="s">
        <v>224046</v>
      </c>
      <c r="G93546" s="7">
        <v>-28.890698133000001</v>
      </c>
      <c r="H93546" s="7">
        <v>115.193915287</v>
      </c>
    </row>
    <row r="93547" spans="1:8" x14ac:dyDescent="0.2">
      <c r="A93547" s="1" t="str">
        <f t="shared" si="1461"/>
        <v>dwer70112203</v>
      </c>
      <c r="B93547" s="6">
        <v>70112203</v>
      </c>
      <c r="C93547" s="6" t="s">
        <v>12134</v>
      </c>
      <c r="D93547" s="6">
        <v>70112203</v>
      </c>
      <c r="E93547" s="6" t="s">
        <v>224047</v>
      </c>
      <c r="F93547" s="6" t="s">
        <v>224048</v>
      </c>
      <c r="G93547" s="7">
        <v>-28.922087437999998</v>
      </c>
      <c r="H93547" s="7">
        <v>115.23509543599999</v>
      </c>
    </row>
    <row r="93548" spans="1:8" x14ac:dyDescent="0.2">
      <c r="A93548" s="1" t="str">
        <f t="shared" si="1461"/>
        <v>dwer70112204</v>
      </c>
      <c r="B93548" s="6">
        <v>70112204</v>
      </c>
      <c r="C93548" s="6" t="s">
        <v>12586</v>
      </c>
      <c r="D93548" s="6">
        <v>70112204</v>
      </c>
      <c r="E93548" s="6" t="s">
        <v>224049</v>
      </c>
      <c r="F93548" s="6" t="s">
        <v>224050</v>
      </c>
      <c r="G93548" s="7">
        <v>-28.924718723000002</v>
      </c>
      <c r="H93548" s="7">
        <v>115.23963579300001</v>
      </c>
    </row>
    <row r="93549" spans="1:8" x14ac:dyDescent="0.2">
      <c r="A93549" s="1" t="str">
        <f t="shared" si="1461"/>
        <v>dwer70112205</v>
      </c>
      <c r="B93549" s="6">
        <v>70112205</v>
      </c>
      <c r="C93549" s="6" t="s">
        <v>12601</v>
      </c>
      <c r="D93549" s="6">
        <v>70112205</v>
      </c>
      <c r="E93549" s="6" t="s">
        <v>224051</v>
      </c>
      <c r="F93549" s="6" t="s">
        <v>224052</v>
      </c>
      <c r="G93549" s="7">
        <v>-28.890014355999998</v>
      </c>
      <c r="H93549" s="7">
        <v>115.214372516</v>
      </c>
    </row>
    <row r="93550" spans="1:8" x14ac:dyDescent="0.2">
      <c r="A93550" s="1" t="str">
        <f t="shared" si="1461"/>
        <v>dwer70112206</v>
      </c>
      <c r="B93550" s="6">
        <v>70112206</v>
      </c>
      <c r="C93550" s="6" t="s">
        <v>47353</v>
      </c>
      <c r="D93550" s="6">
        <v>70112206</v>
      </c>
      <c r="E93550" s="6" t="s">
        <v>224053</v>
      </c>
      <c r="F93550" s="6" t="s">
        <v>224054</v>
      </c>
      <c r="G93550" s="7">
        <v>-28.878636856</v>
      </c>
      <c r="H93550" s="7">
        <v>115.086312474</v>
      </c>
    </row>
    <row r="93551" spans="1:8" x14ac:dyDescent="0.2">
      <c r="A93551" s="1" t="str">
        <f t="shared" si="1461"/>
        <v>dwer70112207</v>
      </c>
      <c r="B93551" s="6">
        <v>70112207</v>
      </c>
      <c r="C93551" s="6" t="s">
        <v>12062</v>
      </c>
      <c r="D93551" s="6">
        <v>70112207</v>
      </c>
      <c r="E93551" s="6" t="s">
        <v>224055</v>
      </c>
      <c r="F93551" s="6" t="s">
        <v>224056</v>
      </c>
      <c r="G93551" s="7">
        <v>-28.883505859</v>
      </c>
      <c r="H93551" s="7">
        <v>115.03466408600001</v>
      </c>
    </row>
    <row r="93552" spans="1:8" x14ac:dyDescent="0.2">
      <c r="A93552" s="1" t="str">
        <f t="shared" si="1461"/>
        <v>dwer70112208</v>
      </c>
      <c r="B93552" s="6">
        <v>70112208</v>
      </c>
      <c r="C93552" s="6" t="s">
        <v>47354</v>
      </c>
      <c r="D93552" s="6">
        <v>70112208</v>
      </c>
      <c r="E93552" s="6" t="s">
        <v>224057</v>
      </c>
      <c r="F93552" s="6" t="s">
        <v>224058</v>
      </c>
      <c r="G93552" s="7">
        <v>-28.892403029</v>
      </c>
      <c r="H93552" s="7">
        <v>115.040873867</v>
      </c>
    </row>
    <row r="93553" spans="1:8" x14ac:dyDescent="0.2">
      <c r="A93553" s="1" t="str">
        <f t="shared" si="1461"/>
        <v>dwer70112209</v>
      </c>
      <c r="B93553" s="6">
        <v>70112209</v>
      </c>
      <c r="C93553" s="6" t="s">
        <v>12062</v>
      </c>
      <c r="D93553" s="6">
        <v>70112209</v>
      </c>
      <c r="E93553" s="6" t="s">
        <v>224059</v>
      </c>
      <c r="F93553" s="6" t="s">
        <v>224060</v>
      </c>
      <c r="G93553" s="7">
        <v>-28.911134007000001</v>
      </c>
      <c r="H93553" s="7">
        <v>115.02165264</v>
      </c>
    </row>
    <row r="93554" spans="1:8" x14ac:dyDescent="0.2">
      <c r="A93554" s="1" t="str">
        <f t="shared" si="1461"/>
        <v>dwer70112210</v>
      </c>
      <c r="B93554" s="6">
        <v>70112210</v>
      </c>
      <c r="C93554" s="6" t="s">
        <v>47355</v>
      </c>
      <c r="D93554" s="6">
        <v>70112210</v>
      </c>
      <c r="E93554" s="6" t="s">
        <v>224061</v>
      </c>
      <c r="F93554" s="6" t="s">
        <v>224062</v>
      </c>
      <c r="G93554" s="7">
        <v>-28.980256569000002</v>
      </c>
      <c r="H93554" s="7">
        <v>115.016479722</v>
      </c>
    </row>
    <row r="93555" spans="1:8" x14ac:dyDescent="0.2">
      <c r="A93555" s="1" t="str">
        <f t="shared" si="1461"/>
        <v>dwer70112211</v>
      </c>
      <c r="B93555" s="6">
        <v>70112211</v>
      </c>
      <c r="C93555" s="6" t="s">
        <v>47356</v>
      </c>
      <c r="D93555" s="6">
        <v>70112211</v>
      </c>
      <c r="E93555" s="6" t="s">
        <v>224063</v>
      </c>
      <c r="F93555" s="6" t="s">
        <v>224064</v>
      </c>
      <c r="G93555" s="7">
        <v>-28.894022210999999</v>
      </c>
      <c r="H93555" s="7">
        <v>115.015261542</v>
      </c>
    </row>
    <row r="93556" spans="1:8" x14ac:dyDescent="0.2">
      <c r="A93556" s="1" t="str">
        <f t="shared" si="1461"/>
        <v>dwer70112212</v>
      </c>
      <c r="B93556" s="6">
        <v>70112212</v>
      </c>
      <c r="C93556" s="6" t="s">
        <v>47357</v>
      </c>
      <c r="D93556" s="6">
        <v>70112212</v>
      </c>
      <c r="E93556" s="6" t="s">
        <v>224065</v>
      </c>
      <c r="F93556" s="6" t="s">
        <v>224066</v>
      </c>
      <c r="G93556" s="7">
        <v>-28.992077101</v>
      </c>
      <c r="H93556" s="7">
        <v>115.04420011800001</v>
      </c>
    </row>
    <row r="93557" spans="1:8" x14ac:dyDescent="0.2">
      <c r="A93557" s="1" t="str">
        <f t="shared" si="1461"/>
        <v>dwer70112213</v>
      </c>
      <c r="B93557" s="6">
        <v>70112213</v>
      </c>
      <c r="C93557" s="6" t="s">
        <v>47358</v>
      </c>
      <c r="D93557" s="6">
        <v>70112213</v>
      </c>
      <c r="E93557" s="6" t="s">
        <v>224067</v>
      </c>
      <c r="F93557" s="6" t="s">
        <v>224068</v>
      </c>
      <c r="G93557" s="7">
        <v>-28.874202779000001</v>
      </c>
      <c r="H93557" s="7">
        <v>115.009457067</v>
      </c>
    </row>
    <row r="93558" spans="1:8" x14ac:dyDescent="0.2">
      <c r="A93558" s="1" t="str">
        <f t="shared" si="1461"/>
        <v>dwer70112214</v>
      </c>
      <c r="B93558" s="6">
        <v>70112214</v>
      </c>
      <c r="C93558" s="6" t="s">
        <v>12062</v>
      </c>
      <c r="D93558" s="6">
        <v>70112214</v>
      </c>
      <c r="E93558" s="6" t="s">
        <v>224069</v>
      </c>
      <c r="F93558" s="6" t="s">
        <v>224070</v>
      </c>
      <c r="G93558" s="7">
        <v>-28.891148948000001</v>
      </c>
      <c r="H93558" s="7">
        <v>115.02174483500001</v>
      </c>
    </row>
    <row r="93559" spans="1:8" x14ac:dyDescent="0.2">
      <c r="A93559" s="1" t="str">
        <f t="shared" si="1461"/>
        <v>dwer70112215</v>
      </c>
      <c r="B93559" s="6">
        <v>70112215</v>
      </c>
      <c r="C93559" s="6" t="s">
        <v>12596</v>
      </c>
      <c r="D93559" s="6">
        <v>70112215</v>
      </c>
      <c r="E93559" s="6" t="s">
        <v>224071</v>
      </c>
      <c r="F93559" s="6" t="s">
        <v>224072</v>
      </c>
      <c r="G93559" s="7">
        <v>-28.902846462999999</v>
      </c>
      <c r="H93559" s="7">
        <v>115.057935437</v>
      </c>
    </row>
    <row r="93560" spans="1:8" x14ac:dyDescent="0.2">
      <c r="A93560" s="1" t="str">
        <f t="shared" si="1461"/>
        <v>dwer70112216</v>
      </c>
      <c r="B93560" s="6">
        <v>70112216</v>
      </c>
      <c r="C93560" s="6" t="s">
        <v>12062</v>
      </c>
      <c r="D93560" s="6">
        <v>70112216</v>
      </c>
      <c r="E93560" s="6" t="s">
        <v>224073</v>
      </c>
      <c r="F93560" s="6" t="s">
        <v>224074</v>
      </c>
      <c r="G93560" s="7">
        <v>-28.883728090000002</v>
      </c>
      <c r="H93560" s="7">
        <v>115.03443434899999</v>
      </c>
    </row>
    <row r="93561" spans="1:8" x14ac:dyDescent="0.2">
      <c r="A93561" s="1" t="str">
        <f t="shared" si="1461"/>
        <v>dwer70112217</v>
      </c>
      <c r="B93561" s="6">
        <v>70112217</v>
      </c>
      <c r="C93561" s="6" t="s">
        <v>12062</v>
      </c>
      <c r="D93561" s="6">
        <v>70112217</v>
      </c>
      <c r="E93561" s="6" t="s">
        <v>224075</v>
      </c>
      <c r="F93561" s="6" t="s">
        <v>224076</v>
      </c>
      <c r="G93561" s="7">
        <v>-28.988889394000001</v>
      </c>
      <c r="H93561" s="7">
        <v>115.00413323399999</v>
      </c>
    </row>
    <row r="93562" spans="1:8" x14ac:dyDescent="0.2">
      <c r="A93562" s="1" t="str">
        <f t="shared" si="1461"/>
        <v>dwer70112218</v>
      </c>
      <c r="B93562" s="6">
        <v>70112218</v>
      </c>
      <c r="C93562" s="6" t="s">
        <v>12062</v>
      </c>
      <c r="D93562" s="6">
        <v>70112218</v>
      </c>
      <c r="E93562" s="6" t="s">
        <v>224077</v>
      </c>
      <c r="F93562" s="6" t="s">
        <v>224078</v>
      </c>
      <c r="G93562" s="7">
        <v>-28.518039551000001</v>
      </c>
      <c r="H93562" s="7">
        <v>115.207182162</v>
      </c>
    </row>
    <row r="93563" spans="1:8" x14ac:dyDescent="0.2">
      <c r="A93563" s="1" t="str">
        <f t="shared" si="1461"/>
        <v>dwer70112219</v>
      </c>
      <c r="B93563" s="6">
        <v>70112219</v>
      </c>
      <c r="C93563" s="6" t="s">
        <v>12062</v>
      </c>
      <c r="D93563" s="6">
        <v>70112219</v>
      </c>
      <c r="E93563" s="6" t="s">
        <v>224079</v>
      </c>
      <c r="F93563" s="6" t="s">
        <v>224080</v>
      </c>
      <c r="G93563" s="7">
        <v>-28.531304784</v>
      </c>
      <c r="H93563" s="7">
        <v>115.17062087399999</v>
      </c>
    </row>
    <row r="93564" spans="1:8" x14ac:dyDescent="0.2">
      <c r="A93564" s="1" t="str">
        <f t="shared" si="1461"/>
        <v>dwer70112220</v>
      </c>
      <c r="B93564" s="6">
        <v>70112220</v>
      </c>
      <c r="C93564" s="6" t="s">
        <v>12062</v>
      </c>
      <c r="D93564" s="6">
        <v>70112220</v>
      </c>
      <c r="E93564" s="6" t="s">
        <v>224081</v>
      </c>
      <c r="F93564" s="6" t="s">
        <v>224082</v>
      </c>
      <c r="G93564" s="7">
        <v>-28.535126722000001</v>
      </c>
      <c r="H93564" s="7">
        <v>115.202049171</v>
      </c>
    </row>
    <row r="93565" spans="1:8" x14ac:dyDescent="0.2">
      <c r="A93565" s="1" t="str">
        <f t="shared" si="1461"/>
        <v>dwer70112221</v>
      </c>
      <c r="B93565" s="6">
        <v>70112221</v>
      </c>
      <c r="C93565" s="6" t="s">
        <v>12062</v>
      </c>
      <c r="D93565" s="6">
        <v>70112221</v>
      </c>
      <c r="E93565" s="6" t="s">
        <v>224083</v>
      </c>
      <c r="F93565" s="6" t="s">
        <v>224084</v>
      </c>
      <c r="G93565" s="7">
        <v>-28.553232873999999</v>
      </c>
      <c r="H93565" s="7">
        <v>115.160573258</v>
      </c>
    </row>
    <row r="93566" spans="1:8" x14ac:dyDescent="0.2">
      <c r="A93566" s="1" t="str">
        <f t="shared" si="1461"/>
        <v>dwer70112222</v>
      </c>
      <c r="B93566" s="6">
        <v>70112222</v>
      </c>
      <c r="C93566" s="6" t="s">
        <v>12062</v>
      </c>
      <c r="D93566" s="6">
        <v>70112222</v>
      </c>
      <c r="E93566" s="6" t="s">
        <v>224085</v>
      </c>
      <c r="F93566" s="6" t="s">
        <v>224086</v>
      </c>
      <c r="G93566" s="7">
        <v>-28.558498220000001</v>
      </c>
      <c r="H93566" s="7">
        <v>115.239122868</v>
      </c>
    </row>
    <row r="93567" spans="1:8" x14ac:dyDescent="0.2">
      <c r="A93567" s="1" t="str">
        <f t="shared" si="1461"/>
        <v>dwer70112223</v>
      </c>
      <c r="B93567" s="6">
        <v>70112223</v>
      </c>
      <c r="C93567" s="6" t="s">
        <v>12062</v>
      </c>
      <c r="D93567" s="6">
        <v>70112223</v>
      </c>
      <c r="E93567" s="6" t="s">
        <v>224087</v>
      </c>
      <c r="F93567" s="6" t="s">
        <v>224088</v>
      </c>
      <c r="G93567" s="7">
        <v>-28.575100228</v>
      </c>
      <c r="H93567" s="7">
        <v>115.174760081</v>
      </c>
    </row>
    <row r="93568" spans="1:8" x14ac:dyDescent="0.2">
      <c r="A93568" s="1" t="str">
        <f t="shared" si="1461"/>
        <v>dwer70112224</v>
      </c>
      <c r="B93568" s="6">
        <v>70112224</v>
      </c>
      <c r="C93568" s="6" t="s">
        <v>12062</v>
      </c>
      <c r="D93568" s="6">
        <v>70112224</v>
      </c>
      <c r="E93568" s="6" t="s">
        <v>224089</v>
      </c>
      <c r="F93568" s="6" t="s">
        <v>224090</v>
      </c>
      <c r="G93568" s="7">
        <v>-28.576071321000001</v>
      </c>
      <c r="H93568" s="7">
        <v>115.170480435</v>
      </c>
    </row>
    <row r="93569" spans="1:8" x14ac:dyDescent="0.2">
      <c r="A93569" s="1" t="str">
        <f t="shared" si="1461"/>
        <v>dwer70112225</v>
      </c>
      <c r="B93569" s="6">
        <v>70112225</v>
      </c>
      <c r="C93569" s="6" t="s">
        <v>12062</v>
      </c>
      <c r="D93569" s="6">
        <v>70112225</v>
      </c>
      <c r="E93569" s="6" t="s">
        <v>224091</v>
      </c>
      <c r="F93569" s="6" t="s">
        <v>224092</v>
      </c>
      <c r="G93569" s="7">
        <v>-28.579541598999999</v>
      </c>
      <c r="H93569" s="7">
        <v>115.16684228699999</v>
      </c>
    </row>
    <row r="93570" spans="1:8" x14ac:dyDescent="0.2">
      <c r="A93570" s="1" t="str">
        <f t="shared" si="1461"/>
        <v>dwer70112226</v>
      </c>
      <c r="B93570" s="6">
        <v>70112226</v>
      </c>
      <c r="C93570" s="6" t="s">
        <v>12062</v>
      </c>
      <c r="D93570" s="6">
        <v>70112226</v>
      </c>
      <c r="E93570" s="6" t="s">
        <v>224093</v>
      </c>
      <c r="F93570" s="6" t="s">
        <v>224094</v>
      </c>
      <c r="G93570" s="7">
        <v>-28.589587945000002</v>
      </c>
      <c r="H93570" s="7">
        <v>115.160369987</v>
      </c>
    </row>
    <row r="93571" spans="1:8" x14ac:dyDescent="0.2">
      <c r="A93571" s="1" t="str">
        <f t="shared" ref="A93571:A93634" si="1462">_xlfn.CONCAT("dwer",B93571)</f>
        <v>dwer70112227</v>
      </c>
      <c r="B93571" s="6">
        <v>70112227</v>
      </c>
      <c r="C93571" s="6" t="s">
        <v>12062</v>
      </c>
      <c r="D93571" s="6">
        <v>70112227</v>
      </c>
      <c r="E93571" s="6" t="s">
        <v>224095</v>
      </c>
      <c r="F93571" s="6" t="s">
        <v>224096</v>
      </c>
      <c r="G93571" s="7">
        <v>-28.586714874999998</v>
      </c>
      <c r="H93571" s="7">
        <v>115.23201733499999</v>
      </c>
    </row>
    <row r="93572" spans="1:8" x14ac:dyDescent="0.2">
      <c r="A93572" s="1" t="str">
        <f t="shared" si="1462"/>
        <v>dwer70112228</v>
      </c>
      <c r="B93572" s="6">
        <v>70112228</v>
      </c>
      <c r="C93572" s="6" t="s">
        <v>12062</v>
      </c>
      <c r="D93572" s="6">
        <v>70112228</v>
      </c>
      <c r="E93572" s="6" t="s">
        <v>224097</v>
      </c>
      <c r="F93572" s="6" t="s">
        <v>224098</v>
      </c>
      <c r="G93572" s="7">
        <v>-28.567776545000001</v>
      </c>
      <c r="H93572" s="7">
        <v>115.139835722</v>
      </c>
    </row>
    <row r="93573" spans="1:8" x14ac:dyDescent="0.2">
      <c r="A93573" s="1" t="str">
        <f t="shared" si="1462"/>
        <v>dwer70112229</v>
      </c>
      <c r="B93573" s="6">
        <v>70112229</v>
      </c>
      <c r="C93573" s="6" t="s">
        <v>12062</v>
      </c>
      <c r="D93573" s="6">
        <v>70112229</v>
      </c>
      <c r="E93573" s="6" t="s">
        <v>224099</v>
      </c>
      <c r="F93573" s="6" t="s">
        <v>100167</v>
      </c>
      <c r="G93573" s="7">
        <v>-28.553429954999999</v>
      </c>
      <c r="H93573" s="7">
        <v>115.12225342399999</v>
      </c>
    </row>
    <row r="93574" spans="1:8" x14ac:dyDescent="0.2">
      <c r="A93574" s="1" t="str">
        <f t="shared" si="1462"/>
        <v>dwer70112230</v>
      </c>
      <c r="B93574" s="6">
        <v>70112230</v>
      </c>
      <c r="C93574" s="6" t="s">
        <v>12062</v>
      </c>
      <c r="D93574" s="6">
        <v>70112230</v>
      </c>
      <c r="E93574" s="6" t="s">
        <v>224100</v>
      </c>
      <c r="F93574" s="6" t="s">
        <v>224101</v>
      </c>
      <c r="G93574" s="7">
        <v>-28.583340930999999</v>
      </c>
      <c r="H93574" s="7">
        <v>115.105804615</v>
      </c>
    </row>
    <row r="93575" spans="1:8" x14ac:dyDescent="0.2">
      <c r="A93575" s="1" t="str">
        <f t="shared" si="1462"/>
        <v>dwer70112231</v>
      </c>
      <c r="B93575" s="6">
        <v>70112231</v>
      </c>
      <c r="C93575" s="6" t="s">
        <v>12062</v>
      </c>
      <c r="D93575" s="6">
        <v>70112231</v>
      </c>
      <c r="E93575" s="6" t="s">
        <v>224102</v>
      </c>
      <c r="F93575" s="6" t="s">
        <v>224103</v>
      </c>
      <c r="G93575" s="7">
        <v>-28.622992303</v>
      </c>
      <c r="H93575" s="7">
        <v>115.086541279</v>
      </c>
    </row>
    <row r="93576" spans="1:8" x14ac:dyDescent="0.2">
      <c r="A93576" s="1" t="str">
        <f t="shared" si="1462"/>
        <v>dwer70112232</v>
      </c>
      <c r="B93576" s="6">
        <v>70112232</v>
      </c>
      <c r="C93576" s="6" t="s">
        <v>47359</v>
      </c>
      <c r="D93576" s="6">
        <v>70112232</v>
      </c>
      <c r="E93576" s="6" t="s">
        <v>224104</v>
      </c>
      <c r="F93576" s="6" t="s">
        <v>224105</v>
      </c>
      <c r="G93576" s="7">
        <v>-28.549090275000001</v>
      </c>
      <c r="H93576" s="7">
        <v>115.1086664</v>
      </c>
    </row>
    <row r="93577" spans="1:8" x14ac:dyDescent="0.2">
      <c r="A93577" s="1" t="str">
        <f t="shared" si="1462"/>
        <v>dwer70112233</v>
      </c>
      <c r="B93577" s="6">
        <v>70112233</v>
      </c>
      <c r="C93577" s="6" t="s">
        <v>6967</v>
      </c>
      <c r="D93577" s="6">
        <v>70112233</v>
      </c>
      <c r="E93577" s="6" t="s">
        <v>224106</v>
      </c>
      <c r="F93577" s="6" t="s">
        <v>224107</v>
      </c>
      <c r="G93577" s="7">
        <v>-28.500878452999999</v>
      </c>
      <c r="H93577" s="7">
        <v>115.041381757</v>
      </c>
    </row>
    <row r="93578" spans="1:8" x14ac:dyDescent="0.2">
      <c r="A93578" s="1" t="str">
        <f t="shared" si="1462"/>
        <v>dwer70112234</v>
      </c>
      <c r="B93578" s="6">
        <v>70112234</v>
      </c>
      <c r="C93578" s="6" t="s">
        <v>47360</v>
      </c>
      <c r="D93578" s="6">
        <v>70112234</v>
      </c>
      <c r="E93578" s="6" t="s">
        <v>224108</v>
      </c>
      <c r="F93578" s="6" t="s">
        <v>224109</v>
      </c>
      <c r="G93578" s="7">
        <v>-28.623230617000001</v>
      </c>
      <c r="H93578" s="7">
        <v>115.077240621</v>
      </c>
    </row>
    <row r="93579" spans="1:8" x14ac:dyDescent="0.2">
      <c r="A93579" s="1" t="str">
        <f t="shared" si="1462"/>
        <v>dwer70112235</v>
      </c>
      <c r="B93579" s="6">
        <v>70112235</v>
      </c>
      <c r="C93579" s="6" t="s">
        <v>12062</v>
      </c>
      <c r="D93579" s="6">
        <v>70112235</v>
      </c>
      <c r="E93579" s="6" t="s">
        <v>224110</v>
      </c>
      <c r="F93579" s="6" t="s">
        <v>224111</v>
      </c>
      <c r="G93579" s="7">
        <v>-28.610137097999999</v>
      </c>
      <c r="H93579" s="7">
        <v>115.08234666200001</v>
      </c>
    </row>
    <row r="93580" spans="1:8" x14ac:dyDescent="0.2">
      <c r="A93580" s="1" t="str">
        <f t="shared" si="1462"/>
        <v>dwer70112236</v>
      </c>
      <c r="B93580" s="6">
        <v>70112236</v>
      </c>
      <c r="C93580" s="6" t="s">
        <v>12062</v>
      </c>
      <c r="D93580" s="6">
        <v>70112236</v>
      </c>
      <c r="E93580" s="6" t="s">
        <v>224112</v>
      </c>
      <c r="F93580" s="6" t="s">
        <v>224113</v>
      </c>
      <c r="G93580" s="7">
        <v>-28.693144492999998</v>
      </c>
      <c r="H93580" s="7">
        <v>115.209271876</v>
      </c>
    </row>
    <row r="93581" spans="1:8" x14ac:dyDescent="0.2">
      <c r="A93581" s="1" t="str">
        <f t="shared" si="1462"/>
        <v>dwer70112237</v>
      </c>
      <c r="B93581" s="6">
        <v>70112237</v>
      </c>
      <c r="C93581" s="6" t="s">
        <v>12062</v>
      </c>
      <c r="D93581" s="6">
        <v>70112237</v>
      </c>
      <c r="E93581" s="6" t="s">
        <v>134417</v>
      </c>
      <c r="F93581" s="6" t="s">
        <v>224114</v>
      </c>
      <c r="G93581" s="7">
        <v>-28.678595059999999</v>
      </c>
      <c r="H93581" s="7">
        <v>115.21795126000001</v>
      </c>
    </row>
    <row r="93582" spans="1:8" x14ac:dyDescent="0.2">
      <c r="A93582" s="1" t="str">
        <f t="shared" si="1462"/>
        <v>dwer70112238</v>
      </c>
      <c r="B93582" s="6">
        <v>70112238</v>
      </c>
      <c r="C93582" s="6" t="s">
        <v>47361</v>
      </c>
      <c r="D93582" s="6">
        <v>70112238</v>
      </c>
      <c r="E93582" s="6" t="s">
        <v>224115</v>
      </c>
      <c r="F93582" s="6" t="s">
        <v>224116</v>
      </c>
      <c r="G93582" s="7">
        <v>-28.677412398000001</v>
      </c>
      <c r="H93582" s="7">
        <v>115.21312098999999</v>
      </c>
    </row>
    <row r="93583" spans="1:8" x14ac:dyDescent="0.2">
      <c r="A93583" s="1" t="str">
        <f t="shared" si="1462"/>
        <v>dwer70112239</v>
      </c>
      <c r="B93583" s="6">
        <v>70112239</v>
      </c>
      <c r="C93583" s="6" t="s">
        <v>47362</v>
      </c>
      <c r="D93583" s="6">
        <v>70112239</v>
      </c>
      <c r="E93583" s="6" t="s">
        <v>224117</v>
      </c>
      <c r="F93583" s="6" t="s">
        <v>224118</v>
      </c>
      <c r="G93583" s="7">
        <v>-28.745459908000001</v>
      </c>
      <c r="H93583" s="7">
        <v>115.195970215</v>
      </c>
    </row>
    <row r="93584" spans="1:8" x14ac:dyDescent="0.2">
      <c r="A93584" s="1" t="str">
        <f t="shared" si="1462"/>
        <v>dwer70112240</v>
      </c>
      <c r="B93584" s="6">
        <v>70112240</v>
      </c>
      <c r="C93584" s="6" t="s">
        <v>12062</v>
      </c>
      <c r="D93584" s="6">
        <v>70112240</v>
      </c>
      <c r="E93584" s="6" t="s">
        <v>224119</v>
      </c>
      <c r="F93584" s="6" t="s">
        <v>224120</v>
      </c>
      <c r="G93584" s="7">
        <v>-28.688978243000001</v>
      </c>
      <c r="H93584" s="7">
        <v>115.185774444</v>
      </c>
    </row>
    <row r="93585" spans="1:8" x14ac:dyDescent="0.2">
      <c r="A93585" s="1" t="str">
        <f t="shared" si="1462"/>
        <v>dwer70112241</v>
      </c>
      <c r="B93585" s="6">
        <v>70112241</v>
      </c>
      <c r="C93585" s="6" t="s">
        <v>12062</v>
      </c>
      <c r="D93585" s="6">
        <v>70112241</v>
      </c>
      <c r="E93585" s="6" t="s">
        <v>224121</v>
      </c>
      <c r="F93585" s="6" t="s">
        <v>224122</v>
      </c>
      <c r="G93585" s="7">
        <v>-28.643661539</v>
      </c>
      <c r="H93585" s="7">
        <v>115.06531934100001</v>
      </c>
    </row>
    <row r="93586" spans="1:8" x14ac:dyDescent="0.2">
      <c r="A93586" s="1" t="str">
        <f t="shared" si="1462"/>
        <v>dwer70112242</v>
      </c>
      <c r="B93586" s="6">
        <v>70112242</v>
      </c>
      <c r="C93586" s="6" t="s">
        <v>12062</v>
      </c>
      <c r="D93586" s="6">
        <v>70112242</v>
      </c>
      <c r="E93586" s="6" t="s">
        <v>224123</v>
      </c>
      <c r="F93586" s="6" t="s">
        <v>224124</v>
      </c>
      <c r="G93586" s="7">
        <v>-28.659440732</v>
      </c>
      <c r="H93586" s="7">
        <v>115.074584962</v>
      </c>
    </row>
    <row r="93587" spans="1:8" x14ac:dyDescent="0.2">
      <c r="A93587" s="1" t="str">
        <f t="shared" si="1462"/>
        <v>dwer70112243</v>
      </c>
      <c r="B93587" s="6">
        <v>70112243</v>
      </c>
      <c r="C93587" s="6" t="s">
        <v>12062</v>
      </c>
      <c r="D93587" s="6">
        <v>70112243</v>
      </c>
      <c r="E93587" s="6" t="s">
        <v>224125</v>
      </c>
      <c r="F93587" s="6" t="s">
        <v>224126</v>
      </c>
      <c r="G93587" s="7">
        <v>-28.671922677000001</v>
      </c>
      <c r="H93587" s="7">
        <v>115.059571965</v>
      </c>
    </row>
    <row r="93588" spans="1:8" x14ac:dyDescent="0.2">
      <c r="A93588" s="1" t="str">
        <f t="shared" si="1462"/>
        <v>dwer70112244</v>
      </c>
      <c r="B93588" s="6">
        <v>70112244</v>
      </c>
      <c r="C93588" s="6" t="s">
        <v>12062</v>
      </c>
      <c r="D93588" s="6">
        <v>70112244</v>
      </c>
      <c r="E93588" s="6" t="s">
        <v>224127</v>
      </c>
      <c r="F93588" s="6" t="s">
        <v>224128</v>
      </c>
      <c r="G93588" s="7">
        <v>-28.675521743000001</v>
      </c>
      <c r="H93588" s="7">
        <v>115.08415454999999</v>
      </c>
    </row>
    <row r="93589" spans="1:8" x14ac:dyDescent="0.2">
      <c r="A93589" s="1" t="str">
        <f t="shared" si="1462"/>
        <v>dwer70112245</v>
      </c>
      <c r="B93589" s="6">
        <v>70112245</v>
      </c>
      <c r="C93589" s="6" t="s">
        <v>12062</v>
      </c>
      <c r="D93589" s="6">
        <v>70112245</v>
      </c>
      <c r="E93589" s="6" t="s">
        <v>224129</v>
      </c>
      <c r="F93589" s="6" t="s">
        <v>224130</v>
      </c>
      <c r="G93589" s="7">
        <v>-28.684774709999999</v>
      </c>
      <c r="H93589" s="7">
        <v>115.043453391</v>
      </c>
    </row>
    <row r="93590" spans="1:8" x14ac:dyDescent="0.2">
      <c r="A93590" s="1" t="str">
        <f t="shared" si="1462"/>
        <v>dwer70112246</v>
      </c>
      <c r="B93590" s="6">
        <v>70112246</v>
      </c>
      <c r="C93590" s="6" t="s">
        <v>12062</v>
      </c>
      <c r="D93590" s="6">
        <v>70112246</v>
      </c>
      <c r="E93590" s="6" t="s">
        <v>224131</v>
      </c>
      <c r="F93590" s="6" t="s">
        <v>224132</v>
      </c>
      <c r="G93590" s="7">
        <v>-28.684764166000001</v>
      </c>
      <c r="H93590" s="7">
        <v>115.06592515600001</v>
      </c>
    </row>
    <row r="93591" spans="1:8" x14ac:dyDescent="0.2">
      <c r="A93591" s="1" t="str">
        <f t="shared" si="1462"/>
        <v>dwer70112247</v>
      </c>
      <c r="B93591" s="6">
        <v>70112247</v>
      </c>
      <c r="C93591" s="6" t="s">
        <v>12062</v>
      </c>
      <c r="D93591" s="6">
        <v>70112247</v>
      </c>
      <c r="E93591" s="6" t="s">
        <v>224133</v>
      </c>
      <c r="F93591" s="6" t="s">
        <v>224134</v>
      </c>
      <c r="G93591" s="7">
        <v>-28.701856980999999</v>
      </c>
      <c r="H93591" s="7">
        <v>115.081259531</v>
      </c>
    </row>
    <row r="93592" spans="1:8" x14ac:dyDescent="0.2">
      <c r="A93592" s="1" t="str">
        <f t="shared" si="1462"/>
        <v>dwer70112248</v>
      </c>
      <c r="B93592" s="6">
        <v>70112248</v>
      </c>
      <c r="C93592" s="6" t="s">
        <v>12062</v>
      </c>
      <c r="D93592" s="6">
        <v>70112248</v>
      </c>
      <c r="E93592" s="6" t="s">
        <v>224135</v>
      </c>
      <c r="F93592" s="6" t="s">
        <v>224136</v>
      </c>
      <c r="G93592" s="7">
        <v>-28.704481539</v>
      </c>
      <c r="H93592" s="7">
        <v>115.086902255</v>
      </c>
    </row>
    <row r="93593" spans="1:8" x14ac:dyDescent="0.2">
      <c r="A93593" s="1" t="str">
        <f t="shared" si="1462"/>
        <v>dwer70112249</v>
      </c>
      <c r="B93593" s="6">
        <v>70112249</v>
      </c>
      <c r="C93593" s="6" t="s">
        <v>12062</v>
      </c>
      <c r="D93593" s="6">
        <v>70112249</v>
      </c>
      <c r="E93593" s="6" t="s">
        <v>224137</v>
      </c>
      <c r="F93593" s="6" t="s">
        <v>224138</v>
      </c>
      <c r="G93593" s="7">
        <v>-28.714302961000001</v>
      </c>
      <c r="H93593" s="7">
        <v>115.043651297</v>
      </c>
    </row>
    <row r="93594" spans="1:8" x14ac:dyDescent="0.2">
      <c r="A93594" s="1" t="str">
        <f t="shared" si="1462"/>
        <v>dwer70112250</v>
      </c>
      <c r="B93594" s="6">
        <v>70112250</v>
      </c>
      <c r="C93594" s="6" t="s">
        <v>12062</v>
      </c>
      <c r="D93594" s="6">
        <v>70112250</v>
      </c>
      <c r="E93594" s="6" t="s">
        <v>224139</v>
      </c>
      <c r="F93594" s="6" t="s">
        <v>224140</v>
      </c>
      <c r="G93594" s="7">
        <v>-28.725561522</v>
      </c>
      <c r="H93594" s="7">
        <v>115.065409995</v>
      </c>
    </row>
    <row r="93595" spans="1:8" x14ac:dyDescent="0.2">
      <c r="A93595" s="1" t="str">
        <f t="shared" si="1462"/>
        <v>dwer70112251</v>
      </c>
      <c r="B93595" s="6">
        <v>70112251</v>
      </c>
      <c r="C93595" s="6" t="s">
        <v>47363</v>
      </c>
      <c r="D93595" s="6">
        <v>70112251</v>
      </c>
      <c r="E93595" s="6" t="s">
        <v>224141</v>
      </c>
      <c r="F93595" s="6" t="s">
        <v>224142</v>
      </c>
      <c r="G93595" s="7">
        <v>-28.711287801000001</v>
      </c>
      <c r="H93595" s="7">
        <v>115.024321591</v>
      </c>
    </row>
    <row r="93596" spans="1:8" x14ac:dyDescent="0.2">
      <c r="A93596" s="1" t="str">
        <f t="shared" si="1462"/>
        <v>dwer70112252</v>
      </c>
      <c r="B93596" s="6">
        <v>70112252</v>
      </c>
      <c r="C93596" s="6" t="s">
        <v>47364</v>
      </c>
      <c r="D93596" s="6">
        <v>70112252</v>
      </c>
      <c r="E93596" s="6" t="s">
        <v>224141</v>
      </c>
      <c r="F93596" s="6" t="s">
        <v>224143</v>
      </c>
      <c r="G93596" s="7">
        <v>-28.711378010000001</v>
      </c>
      <c r="H93596" s="7">
        <v>115.024319894</v>
      </c>
    </row>
    <row r="93597" spans="1:8" x14ac:dyDescent="0.2">
      <c r="A93597" s="1" t="str">
        <f t="shared" si="1462"/>
        <v>dwer70112253</v>
      </c>
      <c r="B93597" s="6">
        <v>70112253</v>
      </c>
      <c r="C93597" s="6" t="s">
        <v>47365</v>
      </c>
      <c r="D93597" s="6">
        <v>70112253</v>
      </c>
      <c r="E93597" s="6" t="s">
        <v>224144</v>
      </c>
      <c r="F93597" s="6" t="s">
        <v>224145</v>
      </c>
      <c r="G93597" s="7">
        <v>-28.717628521999998</v>
      </c>
      <c r="H93597" s="7">
        <v>115.02290237299999</v>
      </c>
    </row>
    <row r="93598" spans="1:8" x14ac:dyDescent="0.2">
      <c r="A93598" s="1" t="str">
        <f t="shared" si="1462"/>
        <v>dwer70112254</v>
      </c>
      <c r="B93598" s="6">
        <v>70112254</v>
      </c>
      <c r="C93598" s="6" t="s">
        <v>47366</v>
      </c>
      <c r="D93598" s="6">
        <v>70112254</v>
      </c>
      <c r="E93598" s="6" t="s">
        <v>224146</v>
      </c>
      <c r="F93598" s="6" t="s">
        <v>224147</v>
      </c>
      <c r="G93598" s="7">
        <v>-28.718319097999998</v>
      </c>
      <c r="H93598" s="7">
        <v>115.02014610800001</v>
      </c>
    </row>
    <row r="93599" spans="1:8" x14ac:dyDescent="0.2">
      <c r="A93599" s="1" t="str">
        <f t="shared" si="1462"/>
        <v>dwer70112255</v>
      </c>
      <c r="B93599" s="6">
        <v>70112255</v>
      </c>
      <c r="C93599" s="6" t="s">
        <v>47367</v>
      </c>
      <c r="D93599" s="6">
        <v>70112255</v>
      </c>
      <c r="E93599" s="6" t="s">
        <v>224148</v>
      </c>
      <c r="F93599" s="6" t="s">
        <v>224149</v>
      </c>
      <c r="G93599" s="7">
        <v>-28.724528638999999</v>
      </c>
      <c r="H93599" s="7">
        <v>115.00979238399999</v>
      </c>
    </row>
    <row r="93600" spans="1:8" x14ac:dyDescent="0.2">
      <c r="A93600" s="1" t="str">
        <f t="shared" si="1462"/>
        <v>dwer70112256</v>
      </c>
      <c r="B93600" s="6">
        <v>70112256</v>
      </c>
      <c r="C93600" s="6" t="s">
        <v>47368</v>
      </c>
      <c r="D93600" s="6">
        <v>70112256</v>
      </c>
      <c r="E93600" s="6" t="s">
        <v>224150</v>
      </c>
      <c r="F93600" s="6" t="s">
        <v>224151</v>
      </c>
      <c r="G93600" s="7">
        <v>-28.722054256</v>
      </c>
      <c r="H93600" s="7">
        <v>115.01456851899999</v>
      </c>
    </row>
    <row r="93601" spans="1:8" x14ac:dyDescent="0.2">
      <c r="A93601" s="1" t="str">
        <f t="shared" si="1462"/>
        <v>dwer70112257</v>
      </c>
      <c r="B93601" s="6">
        <v>70112257</v>
      </c>
      <c r="C93601" s="6" t="s">
        <v>47369</v>
      </c>
      <c r="D93601" s="6">
        <v>70112257</v>
      </c>
      <c r="E93601" s="6" t="s">
        <v>224152</v>
      </c>
      <c r="F93601" s="6" t="s">
        <v>224153</v>
      </c>
      <c r="G93601" s="7">
        <v>-28.721431670000001</v>
      </c>
      <c r="H93601" s="7">
        <v>115.013341684</v>
      </c>
    </row>
    <row r="93602" spans="1:8" x14ac:dyDescent="0.2">
      <c r="A93602" s="1" t="str">
        <f t="shared" si="1462"/>
        <v>dwer70112258</v>
      </c>
      <c r="B93602" s="6">
        <v>70112258</v>
      </c>
      <c r="C93602" s="6" t="s">
        <v>47370</v>
      </c>
      <c r="D93602" s="6">
        <v>70112258</v>
      </c>
      <c r="E93602" s="6" t="s">
        <v>224154</v>
      </c>
      <c r="F93602" s="6" t="s">
        <v>224155</v>
      </c>
      <c r="G93602" s="7">
        <v>-28.721422497999999</v>
      </c>
      <c r="H93602" s="7">
        <v>115.01333162100001</v>
      </c>
    </row>
    <row r="93603" spans="1:8" x14ac:dyDescent="0.2">
      <c r="A93603" s="1" t="str">
        <f t="shared" si="1462"/>
        <v>dwer70112259</v>
      </c>
      <c r="B93603" s="6">
        <v>70112259</v>
      </c>
      <c r="C93603" s="6" t="s">
        <v>47371</v>
      </c>
      <c r="D93603" s="6">
        <v>70112259</v>
      </c>
      <c r="E93603" s="6" t="s">
        <v>224156</v>
      </c>
      <c r="F93603" s="6" t="s">
        <v>224157</v>
      </c>
      <c r="G93603" s="7">
        <v>-28.720289317999999</v>
      </c>
      <c r="H93603" s="7">
        <v>115.012974308</v>
      </c>
    </row>
    <row r="93604" spans="1:8" x14ac:dyDescent="0.2">
      <c r="A93604" s="1" t="str">
        <f t="shared" si="1462"/>
        <v>dwer70112260</v>
      </c>
      <c r="B93604" s="6">
        <v>70112260</v>
      </c>
      <c r="C93604" s="6" t="s">
        <v>47372</v>
      </c>
      <c r="D93604" s="6">
        <v>70112260</v>
      </c>
      <c r="E93604" s="6" t="s">
        <v>224158</v>
      </c>
      <c r="F93604" s="6" t="s">
        <v>224159</v>
      </c>
      <c r="G93604" s="7">
        <v>-28.719083089000002</v>
      </c>
      <c r="H93604" s="7">
        <v>115.018708886</v>
      </c>
    </row>
    <row r="93605" spans="1:8" x14ac:dyDescent="0.2">
      <c r="A93605" s="1" t="str">
        <f t="shared" si="1462"/>
        <v>dwer70112261</v>
      </c>
      <c r="B93605" s="6">
        <v>70112261</v>
      </c>
      <c r="C93605" s="6" t="s">
        <v>47373</v>
      </c>
      <c r="D93605" s="6">
        <v>70112261</v>
      </c>
      <c r="E93605" s="6" t="s">
        <v>224160</v>
      </c>
      <c r="F93605" s="6" t="s">
        <v>224161</v>
      </c>
      <c r="G93605" s="7">
        <v>-28.719144362000002</v>
      </c>
      <c r="H93605" s="7">
        <v>115.002022797</v>
      </c>
    </row>
    <row r="93606" spans="1:8" x14ac:dyDescent="0.2">
      <c r="A93606" s="1" t="str">
        <f t="shared" si="1462"/>
        <v>dwer70112262</v>
      </c>
      <c r="B93606" s="6">
        <v>70112262</v>
      </c>
      <c r="C93606" s="6" t="s">
        <v>47374</v>
      </c>
      <c r="D93606" s="6">
        <v>70112262</v>
      </c>
      <c r="E93606" s="6" t="s">
        <v>224162</v>
      </c>
      <c r="F93606" s="6" t="s">
        <v>224163</v>
      </c>
      <c r="G93606" s="7">
        <v>-28.686302361999999</v>
      </c>
      <c r="H93606" s="7">
        <v>115.002247854</v>
      </c>
    </row>
    <row r="93607" spans="1:8" x14ac:dyDescent="0.2">
      <c r="A93607" s="1" t="str">
        <f t="shared" si="1462"/>
        <v>dwer70112263</v>
      </c>
      <c r="B93607" s="6">
        <v>70112263</v>
      </c>
      <c r="C93607" s="6" t="s">
        <v>47375</v>
      </c>
      <c r="D93607" s="6">
        <v>70112263</v>
      </c>
      <c r="E93607" s="6" t="s">
        <v>224164</v>
      </c>
      <c r="F93607" s="6" t="s">
        <v>224165</v>
      </c>
      <c r="G93607" s="7">
        <v>-28.730330057</v>
      </c>
      <c r="H93607" s="7">
        <v>115.014657766</v>
      </c>
    </row>
    <row r="93608" spans="1:8" x14ac:dyDescent="0.2">
      <c r="A93608" s="1" t="str">
        <f t="shared" si="1462"/>
        <v>dwer70112264</v>
      </c>
      <c r="B93608" s="6">
        <v>70112264</v>
      </c>
      <c r="C93608" s="6" t="s">
        <v>47376</v>
      </c>
      <c r="D93608" s="6">
        <v>70112264</v>
      </c>
      <c r="E93608" s="6" t="s">
        <v>224166</v>
      </c>
      <c r="F93608" s="6" t="s">
        <v>224167</v>
      </c>
      <c r="G93608" s="7">
        <v>-28.729247549</v>
      </c>
      <c r="H93608" s="7">
        <v>115.01406400499999</v>
      </c>
    </row>
    <row r="93609" spans="1:8" x14ac:dyDescent="0.2">
      <c r="A93609" s="1" t="str">
        <f t="shared" si="1462"/>
        <v>dwer70112265</v>
      </c>
      <c r="B93609" s="6">
        <v>70112265</v>
      </c>
      <c r="C93609" s="6" t="s">
        <v>47377</v>
      </c>
      <c r="D93609" s="6">
        <v>70112265</v>
      </c>
      <c r="E93609" s="6" t="s">
        <v>224168</v>
      </c>
      <c r="F93609" s="6" t="s">
        <v>224169</v>
      </c>
      <c r="G93609" s="7">
        <v>-28.726761079999999</v>
      </c>
      <c r="H93609" s="7">
        <v>115.01433623299999</v>
      </c>
    </row>
    <row r="93610" spans="1:8" x14ac:dyDescent="0.2">
      <c r="A93610" s="1" t="str">
        <f t="shared" si="1462"/>
        <v>dwer70112266</v>
      </c>
      <c r="B93610" s="6">
        <v>70112266</v>
      </c>
      <c r="C93610" s="6" t="s">
        <v>47378</v>
      </c>
      <c r="D93610" s="6">
        <v>70112266</v>
      </c>
      <c r="E93610" s="6" t="s">
        <v>224170</v>
      </c>
      <c r="F93610" s="6" t="s">
        <v>224171</v>
      </c>
      <c r="G93610" s="7">
        <v>-28.726699126</v>
      </c>
      <c r="H93610" s="7">
        <v>115.01503350999999</v>
      </c>
    </row>
    <row r="93611" spans="1:8" x14ac:dyDescent="0.2">
      <c r="A93611" s="1" t="str">
        <f t="shared" si="1462"/>
        <v>dwer70112267</v>
      </c>
      <c r="B93611" s="6">
        <v>70112267</v>
      </c>
      <c r="C93611" s="6" t="s">
        <v>47379</v>
      </c>
      <c r="D93611" s="6">
        <v>70112267</v>
      </c>
      <c r="E93611" s="6" t="s">
        <v>224172</v>
      </c>
      <c r="F93611" s="6" t="s">
        <v>224173</v>
      </c>
      <c r="G93611" s="7">
        <v>-28.725145074</v>
      </c>
      <c r="H93611" s="7">
        <v>115.016741698</v>
      </c>
    </row>
    <row r="93612" spans="1:8" x14ac:dyDescent="0.2">
      <c r="A93612" s="1" t="str">
        <f t="shared" si="1462"/>
        <v>dwer70112268</v>
      </c>
      <c r="B93612" s="6">
        <v>70112268</v>
      </c>
      <c r="C93612" s="6" t="s">
        <v>47380</v>
      </c>
      <c r="D93612" s="6">
        <v>70112268</v>
      </c>
      <c r="E93612" s="6" t="s">
        <v>224174</v>
      </c>
      <c r="F93612" s="6" t="s">
        <v>224175</v>
      </c>
      <c r="G93612" s="7">
        <v>-28.724831633000001</v>
      </c>
      <c r="H93612" s="7">
        <v>115.01936820500001</v>
      </c>
    </row>
    <row r="93613" spans="1:8" x14ac:dyDescent="0.2">
      <c r="A93613" s="1" t="str">
        <f t="shared" si="1462"/>
        <v>dwer70112269</v>
      </c>
      <c r="B93613" s="6">
        <v>70112269</v>
      </c>
      <c r="C93613" s="6" t="s">
        <v>47381</v>
      </c>
      <c r="D93613" s="6">
        <v>70112269</v>
      </c>
      <c r="E93613" s="6" t="s">
        <v>224176</v>
      </c>
      <c r="F93613" s="6" t="s">
        <v>224177</v>
      </c>
      <c r="G93613" s="7">
        <v>-28.727344273</v>
      </c>
      <c r="H93613" s="7">
        <v>115.012267575</v>
      </c>
    </row>
    <row r="93614" spans="1:8" x14ac:dyDescent="0.2">
      <c r="A93614" s="1" t="str">
        <f t="shared" si="1462"/>
        <v>dwer70112270</v>
      </c>
      <c r="B93614" s="6">
        <v>70112270</v>
      </c>
      <c r="C93614" s="6" t="s">
        <v>47382</v>
      </c>
      <c r="D93614" s="6">
        <v>70112270</v>
      </c>
      <c r="E93614" s="6" t="s">
        <v>224178</v>
      </c>
      <c r="F93614" s="6" t="s">
        <v>224179</v>
      </c>
      <c r="G93614" s="7">
        <v>-28.727933482000001</v>
      </c>
      <c r="H93614" s="7">
        <v>115.01183670499999</v>
      </c>
    </row>
    <row r="93615" spans="1:8" x14ac:dyDescent="0.2">
      <c r="A93615" s="1" t="str">
        <f t="shared" si="1462"/>
        <v>dwer70112271</v>
      </c>
      <c r="B93615" s="6">
        <v>70112271</v>
      </c>
      <c r="C93615" s="6" t="s">
        <v>47383</v>
      </c>
      <c r="D93615" s="6">
        <v>70112271</v>
      </c>
      <c r="E93615" s="6" t="s">
        <v>224180</v>
      </c>
      <c r="F93615" s="6" t="s">
        <v>224181</v>
      </c>
      <c r="G93615" s="7">
        <v>-28.728775135999999</v>
      </c>
      <c r="H93615" s="7">
        <v>115.01200504099999</v>
      </c>
    </row>
    <row r="93616" spans="1:8" x14ac:dyDescent="0.2">
      <c r="A93616" s="1" t="str">
        <f t="shared" si="1462"/>
        <v>dwer70112272</v>
      </c>
      <c r="B93616" s="6">
        <v>70112272</v>
      </c>
      <c r="C93616" s="6" t="s">
        <v>47384</v>
      </c>
      <c r="D93616" s="6">
        <v>70112272</v>
      </c>
      <c r="E93616" s="6" t="s">
        <v>224182</v>
      </c>
      <c r="F93616" s="6" t="s">
        <v>224183</v>
      </c>
      <c r="G93616" s="7">
        <v>-28.725481589000001</v>
      </c>
      <c r="H93616" s="7">
        <v>115.011391747</v>
      </c>
    </row>
    <row r="93617" spans="1:8" x14ac:dyDescent="0.2">
      <c r="A93617" s="1" t="str">
        <f t="shared" si="1462"/>
        <v>dwer70112273</v>
      </c>
      <c r="B93617" s="6">
        <v>70112273</v>
      </c>
      <c r="C93617" s="6" t="s">
        <v>47385</v>
      </c>
      <c r="D93617" s="6">
        <v>70112273</v>
      </c>
      <c r="E93617" s="6" t="s">
        <v>224184</v>
      </c>
      <c r="F93617" s="6" t="s">
        <v>224185</v>
      </c>
      <c r="G93617" s="7">
        <v>-28.724694838000001</v>
      </c>
      <c r="H93617" s="7">
        <v>115.01311617899999</v>
      </c>
    </row>
    <row r="93618" spans="1:8" x14ac:dyDescent="0.2">
      <c r="A93618" s="1" t="str">
        <f t="shared" si="1462"/>
        <v>dwer70112274</v>
      </c>
      <c r="B93618" s="6">
        <v>70112274</v>
      </c>
      <c r="C93618" s="6" t="s">
        <v>47386</v>
      </c>
      <c r="D93618" s="6">
        <v>70112274</v>
      </c>
      <c r="E93618" s="6" t="s">
        <v>224186</v>
      </c>
      <c r="F93618" s="6" t="s">
        <v>224187</v>
      </c>
      <c r="G93618" s="7">
        <v>-28.724002185</v>
      </c>
      <c r="H93618" s="7">
        <v>115.02126737899999</v>
      </c>
    </row>
    <row r="93619" spans="1:8" x14ac:dyDescent="0.2">
      <c r="A93619" s="1" t="str">
        <f t="shared" si="1462"/>
        <v>dwer70112275</v>
      </c>
      <c r="B93619" s="6">
        <v>70112275</v>
      </c>
      <c r="C93619" s="6" t="s">
        <v>47387</v>
      </c>
      <c r="D93619" s="6">
        <v>70112275</v>
      </c>
      <c r="E93619" s="6" t="s">
        <v>224188</v>
      </c>
      <c r="F93619" s="6" t="s">
        <v>224189</v>
      </c>
      <c r="G93619" s="7">
        <v>-28.725009060000001</v>
      </c>
      <c r="H93619" s="7">
        <v>115.02162717</v>
      </c>
    </row>
    <row r="93620" spans="1:8" x14ac:dyDescent="0.2">
      <c r="A93620" s="1" t="str">
        <f t="shared" si="1462"/>
        <v>dwer70112276</v>
      </c>
      <c r="B93620" s="6">
        <v>70112276</v>
      </c>
      <c r="C93620" s="6" t="s">
        <v>47388</v>
      </c>
      <c r="D93620" s="6">
        <v>70112276</v>
      </c>
      <c r="E93620" s="6" t="s">
        <v>224190</v>
      </c>
      <c r="F93620" s="6" t="s">
        <v>224191</v>
      </c>
      <c r="G93620" s="7">
        <v>-28.728310518000001</v>
      </c>
      <c r="H93620" s="7">
        <v>115.017234723</v>
      </c>
    </row>
    <row r="93621" spans="1:8" x14ac:dyDescent="0.2">
      <c r="A93621" s="1" t="str">
        <f t="shared" si="1462"/>
        <v>dwer70112277</v>
      </c>
      <c r="B93621" s="6">
        <v>70112277</v>
      </c>
      <c r="C93621" s="6" t="s">
        <v>47389</v>
      </c>
      <c r="D93621" s="6">
        <v>70112277</v>
      </c>
      <c r="E93621" s="6" t="s">
        <v>224192</v>
      </c>
      <c r="F93621" s="6" t="s">
        <v>224193</v>
      </c>
      <c r="G93621" s="7">
        <v>-28.727585647000002</v>
      </c>
      <c r="H93621" s="7">
        <v>115.018261866</v>
      </c>
    </row>
    <row r="93622" spans="1:8" x14ac:dyDescent="0.2">
      <c r="A93622" s="1" t="str">
        <f t="shared" si="1462"/>
        <v>dwer70112278</v>
      </c>
      <c r="B93622" s="6">
        <v>70112278</v>
      </c>
      <c r="C93622" s="6" t="s">
        <v>47390</v>
      </c>
      <c r="D93622" s="6">
        <v>70112278</v>
      </c>
      <c r="E93622" s="6" t="s">
        <v>224194</v>
      </c>
      <c r="F93622" s="6" t="s">
        <v>224195</v>
      </c>
      <c r="G93622" s="7">
        <v>-28.730604422999999</v>
      </c>
      <c r="H93622" s="7">
        <v>115.011837329</v>
      </c>
    </row>
    <row r="93623" spans="1:8" x14ac:dyDescent="0.2">
      <c r="A93623" s="1" t="str">
        <f t="shared" si="1462"/>
        <v>dwer70112279</v>
      </c>
      <c r="B93623" s="6">
        <v>70112279</v>
      </c>
      <c r="C93623" s="6" t="s">
        <v>47391</v>
      </c>
      <c r="D93623" s="6">
        <v>70112279</v>
      </c>
      <c r="E93623" s="6" t="s">
        <v>224196</v>
      </c>
      <c r="F93623" s="6" t="s">
        <v>224197</v>
      </c>
      <c r="G93623" s="7">
        <v>-28.723022316000002</v>
      </c>
      <c r="H93623" s="7">
        <v>115.01044535600001</v>
      </c>
    </row>
    <row r="93624" spans="1:8" x14ac:dyDescent="0.2">
      <c r="A93624" s="1" t="str">
        <f t="shared" si="1462"/>
        <v>dwer70112280</v>
      </c>
      <c r="B93624" s="6">
        <v>70112280</v>
      </c>
      <c r="C93624" s="6" t="s">
        <v>47392</v>
      </c>
      <c r="D93624" s="6">
        <v>70112280</v>
      </c>
      <c r="E93624" s="6" t="s">
        <v>224198</v>
      </c>
      <c r="F93624" s="6" t="s">
        <v>224199</v>
      </c>
      <c r="G93624" s="7">
        <v>-28.723040959999999</v>
      </c>
      <c r="H93624" s="7">
        <v>115.010485949</v>
      </c>
    </row>
    <row r="93625" spans="1:8" x14ac:dyDescent="0.2">
      <c r="A93625" s="1" t="str">
        <f t="shared" si="1462"/>
        <v>dwer70112281</v>
      </c>
      <c r="B93625" s="6">
        <v>70112281</v>
      </c>
      <c r="C93625" s="6" t="s">
        <v>47393</v>
      </c>
      <c r="D93625" s="6">
        <v>70112281</v>
      </c>
      <c r="E93625" s="6" t="s">
        <v>224200</v>
      </c>
      <c r="F93625" s="6" t="s">
        <v>102216</v>
      </c>
      <c r="G93625" s="7">
        <v>-28.728252431000001</v>
      </c>
      <c r="H93625" s="7">
        <v>115.023746566</v>
      </c>
    </row>
    <row r="93626" spans="1:8" x14ac:dyDescent="0.2">
      <c r="A93626" s="1" t="str">
        <f t="shared" si="1462"/>
        <v>dwer70112282</v>
      </c>
      <c r="B93626" s="6">
        <v>70112282</v>
      </c>
      <c r="C93626" s="6" t="s">
        <v>47394</v>
      </c>
      <c r="D93626" s="6">
        <v>70112282</v>
      </c>
      <c r="E93626" s="6" t="s">
        <v>224201</v>
      </c>
      <c r="F93626" s="6" t="s">
        <v>224202</v>
      </c>
      <c r="G93626" s="7">
        <v>-28.731982223999999</v>
      </c>
      <c r="H93626" s="7">
        <v>115.01226169</v>
      </c>
    </row>
    <row r="93627" spans="1:8" x14ac:dyDescent="0.2">
      <c r="A93627" s="1" t="str">
        <f t="shared" si="1462"/>
        <v>dwer70112283</v>
      </c>
      <c r="B93627" s="6">
        <v>70112283</v>
      </c>
      <c r="C93627" s="6" t="s">
        <v>47395</v>
      </c>
      <c r="D93627" s="6">
        <v>70112283</v>
      </c>
      <c r="E93627" s="6" t="s">
        <v>224203</v>
      </c>
      <c r="F93627" s="6" t="s">
        <v>224204</v>
      </c>
      <c r="G93627" s="7">
        <v>-28.728779715000002</v>
      </c>
      <c r="H93627" s="7">
        <v>115.021545909</v>
      </c>
    </row>
    <row r="93628" spans="1:8" x14ac:dyDescent="0.2">
      <c r="A93628" s="1" t="str">
        <f t="shared" si="1462"/>
        <v>dwer70112284</v>
      </c>
      <c r="B93628" s="6">
        <v>70112284</v>
      </c>
      <c r="C93628" s="6" t="s">
        <v>47396</v>
      </c>
      <c r="D93628" s="6">
        <v>70112284</v>
      </c>
      <c r="E93628" s="6" t="s">
        <v>224205</v>
      </c>
      <c r="F93628" s="6" t="s">
        <v>224206</v>
      </c>
      <c r="G93628" s="7">
        <v>-28.720057800999999</v>
      </c>
      <c r="H93628" s="7">
        <v>115.031076357</v>
      </c>
    </row>
    <row r="93629" spans="1:8" x14ac:dyDescent="0.2">
      <c r="A93629" s="1" t="str">
        <f t="shared" si="1462"/>
        <v>dwer70112285</v>
      </c>
      <c r="B93629" s="6">
        <v>70112285</v>
      </c>
      <c r="C93629" s="6" t="s">
        <v>47397</v>
      </c>
      <c r="D93629" s="6">
        <v>70112285</v>
      </c>
      <c r="E93629" s="6" t="s">
        <v>224207</v>
      </c>
      <c r="F93629" s="6" t="s">
        <v>224208</v>
      </c>
      <c r="G93629" s="7">
        <v>-28.718747037</v>
      </c>
      <c r="H93629" s="7">
        <v>115.01425228700001</v>
      </c>
    </row>
    <row r="93630" spans="1:8" x14ac:dyDescent="0.2">
      <c r="A93630" s="1" t="str">
        <f t="shared" si="1462"/>
        <v>dwer70112286</v>
      </c>
      <c r="B93630" s="6">
        <v>70112286</v>
      </c>
      <c r="C93630" s="6" t="s">
        <v>47398</v>
      </c>
      <c r="D93630" s="6">
        <v>70112286</v>
      </c>
      <c r="E93630" s="6" t="s">
        <v>224209</v>
      </c>
      <c r="F93630" s="6" t="s">
        <v>224210</v>
      </c>
      <c r="G93630" s="7">
        <v>-28.711679982</v>
      </c>
      <c r="H93630" s="7">
        <v>115.00922719899999</v>
      </c>
    </row>
    <row r="93631" spans="1:8" x14ac:dyDescent="0.2">
      <c r="A93631" s="1" t="str">
        <f t="shared" si="1462"/>
        <v>dwer70112287</v>
      </c>
      <c r="B93631" s="6">
        <v>70112287</v>
      </c>
      <c r="C93631" s="6" t="s">
        <v>47399</v>
      </c>
      <c r="D93631" s="6">
        <v>70112287</v>
      </c>
      <c r="E93631" s="6" t="s">
        <v>224211</v>
      </c>
      <c r="F93631" s="6" t="s">
        <v>224212</v>
      </c>
      <c r="G93631" s="7">
        <v>-28.739937017999999</v>
      </c>
      <c r="H93631" s="7">
        <v>115.01261275100001</v>
      </c>
    </row>
    <row r="93632" spans="1:8" x14ac:dyDescent="0.2">
      <c r="A93632" s="1" t="str">
        <f t="shared" si="1462"/>
        <v>dwer70112288</v>
      </c>
      <c r="B93632" s="6">
        <v>70112288</v>
      </c>
      <c r="C93632" s="6" t="s">
        <v>47400</v>
      </c>
      <c r="D93632" s="6">
        <v>70112288</v>
      </c>
      <c r="E93632" s="6" t="s">
        <v>224213</v>
      </c>
      <c r="F93632" s="6" t="s">
        <v>224214</v>
      </c>
      <c r="G93632" s="7">
        <v>-28.735968060000001</v>
      </c>
      <c r="H93632" s="7">
        <v>115.01025129999999</v>
      </c>
    </row>
    <row r="93633" spans="1:8" x14ac:dyDescent="0.2">
      <c r="A93633" s="1" t="str">
        <f t="shared" si="1462"/>
        <v>dwer70112289</v>
      </c>
      <c r="B93633" s="6">
        <v>70112289</v>
      </c>
      <c r="C93633" s="6" t="s">
        <v>47401</v>
      </c>
      <c r="D93633" s="6">
        <v>70112289</v>
      </c>
      <c r="E93633" s="6" t="s">
        <v>224215</v>
      </c>
      <c r="F93633" s="6" t="s">
        <v>224216</v>
      </c>
      <c r="G93633" s="7">
        <v>-28.739109381999999</v>
      </c>
      <c r="H93633" s="7">
        <v>115.006045349</v>
      </c>
    </row>
    <row r="93634" spans="1:8" x14ac:dyDescent="0.2">
      <c r="A93634" s="1" t="str">
        <f t="shared" si="1462"/>
        <v>dwer70112290</v>
      </c>
      <c r="B93634" s="6">
        <v>70112290</v>
      </c>
      <c r="C93634" s="6" t="s">
        <v>47402</v>
      </c>
      <c r="D93634" s="6">
        <v>70112290</v>
      </c>
      <c r="E93634" s="6" t="s">
        <v>224217</v>
      </c>
      <c r="F93634" s="6" t="s">
        <v>224218</v>
      </c>
      <c r="G93634" s="7">
        <v>-28.735956645000002</v>
      </c>
      <c r="H93634" s="7">
        <v>115.019301701</v>
      </c>
    </row>
    <row r="93635" spans="1:8" x14ac:dyDescent="0.2">
      <c r="A93635" s="1" t="str">
        <f t="shared" ref="A93635:A93698" si="1463">_xlfn.CONCAT("dwer",B93635)</f>
        <v>dwer70112291</v>
      </c>
      <c r="B93635" s="6">
        <v>70112291</v>
      </c>
      <c r="C93635" s="6" t="s">
        <v>47403</v>
      </c>
      <c r="D93635" s="6">
        <v>70112291</v>
      </c>
      <c r="E93635" s="6" t="s">
        <v>100216</v>
      </c>
      <c r="F93635" s="6" t="s">
        <v>224219</v>
      </c>
      <c r="G93635" s="7">
        <v>-28.748152004000001</v>
      </c>
      <c r="H93635" s="7">
        <v>115.028255919</v>
      </c>
    </row>
    <row r="93636" spans="1:8" x14ac:dyDescent="0.2">
      <c r="A93636" s="1" t="str">
        <f t="shared" si="1463"/>
        <v>dwer70112292</v>
      </c>
      <c r="B93636" s="6">
        <v>70112292</v>
      </c>
      <c r="C93636" s="6" t="s">
        <v>47404</v>
      </c>
      <c r="D93636" s="6">
        <v>70112292</v>
      </c>
      <c r="E93636" s="6" t="s">
        <v>224220</v>
      </c>
      <c r="F93636" s="6" t="s">
        <v>224221</v>
      </c>
      <c r="G93636" s="7">
        <v>-28.748160725999998</v>
      </c>
      <c r="H93636" s="7">
        <v>115.02823527699999</v>
      </c>
    </row>
    <row r="93637" spans="1:8" x14ac:dyDescent="0.2">
      <c r="A93637" s="1" t="str">
        <f t="shared" si="1463"/>
        <v>dwer70112293</v>
      </c>
      <c r="B93637" s="6">
        <v>70112293</v>
      </c>
      <c r="C93637" s="6" t="s">
        <v>47405</v>
      </c>
      <c r="D93637" s="6">
        <v>70112293</v>
      </c>
      <c r="E93637" s="6" t="s">
        <v>224222</v>
      </c>
      <c r="F93637" s="6" t="s">
        <v>224223</v>
      </c>
      <c r="G93637" s="7">
        <v>-28.699921329999999</v>
      </c>
      <c r="H93637" s="7">
        <v>115.01589756</v>
      </c>
    </row>
    <row r="93638" spans="1:8" x14ac:dyDescent="0.2">
      <c r="A93638" s="1" t="str">
        <f t="shared" si="1463"/>
        <v>dwer70112294</v>
      </c>
      <c r="B93638" s="6">
        <v>70112294</v>
      </c>
      <c r="C93638" s="6" t="s">
        <v>47406</v>
      </c>
      <c r="D93638" s="6">
        <v>70112294</v>
      </c>
      <c r="E93638" s="6" t="s">
        <v>224224</v>
      </c>
      <c r="F93638" s="6" t="s">
        <v>224225</v>
      </c>
      <c r="G93638" s="7">
        <v>-28.697517847</v>
      </c>
      <c r="H93638" s="7">
        <v>115.00281259899999</v>
      </c>
    </row>
    <row r="93639" spans="1:8" x14ac:dyDescent="0.2">
      <c r="A93639" s="1" t="str">
        <f t="shared" si="1463"/>
        <v>dwer70112295</v>
      </c>
      <c r="B93639" s="6">
        <v>70112295</v>
      </c>
      <c r="C93639" s="6" t="s">
        <v>47407</v>
      </c>
      <c r="D93639" s="6">
        <v>70112295</v>
      </c>
      <c r="E93639" s="6" t="s">
        <v>224226</v>
      </c>
      <c r="F93639" s="6" t="s">
        <v>224227</v>
      </c>
      <c r="G93639" s="7">
        <v>-28.743088332999999</v>
      </c>
      <c r="H93639" s="7">
        <v>115.02259702000001</v>
      </c>
    </row>
    <row r="93640" spans="1:8" x14ac:dyDescent="0.2">
      <c r="A93640" s="1" t="str">
        <f t="shared" si="1463"/>
        <v>dwer70112296</v>
      </c>
      <c r="B93640" s="6">
        <v>70112296</v>
      </c>
      <c r="C93640" s="6" t="s">
        <v>47408</v>
      </c>
      <c r="D93640" s="6">
        <v>70112296</v>
      </c>
      <c r="E93640" s="6" t="s">
        <v>224228</v>
      </c>
      <c r="F93640" s="6" t="s">
        <v>224229</v>
      </c>
      <c r="G93640" s="7">
        <v>-28.731554336999999</v>
      </c>
      <c r="H93640" s="7">
        <v>115.020613224</v>
      </c>
    </row>
    <row r="93641" spans="1:8" x14ac:dyDescent="0.2">
      <c r="A93641" s="1" t="str">
        <f t="shared" si="1463"/>
        <v>dwer70112297</v>
      </c>
      <c r="B93641" s="6">
        <v>70112297</v>
      </c>
      <c r="C93641" s="6" t="s">
        <v>47409</v>
      </c>
      <c r="D93641" s="6">
        <v>70112297</v>
      </c>
      <c r="E93641" s="6" t="s">
        <v>224230</v>
      </c>
      <c r="F93641" s="6" t="s">
        <v>224231</v>
      </c>
      <c r="G93641" s="7">
        <v>-28.745641914</v>
      </c>
      <c r="H93641" s="7">
        <v>115.024443072</v>
      </c>
    </row>
    <row r="93642" spans="1:8" x14ac:dyDescent="0.2">
      <c r="A93642" s="1" t="str">
        <f t="shared" si="1463"/>
        <v>dwer70112298</v>
      </c>
      <c r="B93642" s="6">
        <v>70112298</v>
      </c>
      <c r="C93642" s="6" t="s">
        <v>47410</v>
      </c>
      <c r="D93642" s="6">
        <v>70112298</v>
      </c>
      <c r="E93642" s="6" t="s">
        <v>224232</v>
      </c>
      <c r="F93642" s="6" t="s">
        <v>224233</v>
      </c>
      <c r="G93642" s="7">
        <v>-28.747579765000001</v>
      </c>
      <c r="H93642" s="7">
        <v>115.033570455</v>
      </c>
    </row>
    <row r="93643" spans="1:8" x14ac:dyDescent="0.2">
      <c r="A93643" s="1" t="str">
        <f t="shared" si="1463"/>
        <v>dwer70112299</v>
      </c>
      <c r="B93643" s="6">
        <v>70112299</v>
      </c>
      <c r="C93643" s="6" t="s">
        <v>47411</v>
      </c>
      <c r="D93643" s="6">
        <v>70112299</v>
      </c>
      <c r="E93643" s="6" t="s">
        <v>224234</v>
      </c>
      <c r="F93643" s="6" t="s">
        <v>224235</v>
      </c>
      <c r="G93643" s="7">
        <v>-28.742915601</v>
      </c>
      <c r="H93643" s="7">
        <v>115.026828764</v>
      </c>
    </row>
    <row r="93644" spans="1:8" x14ac:dyDescent="0.2">
      <c r="A93644" s="1" t="str">
        <f t="shared" si="1463"/>
        <v>dwer70112300</v>
      </c>
      <c r="B93644" s="6">
        <v>70112300</v>
      </c>
      <c r="C93644" s="6" t="s">
        <v>47412</v>
      </c>
      <c r="D93644" s="6">
        <v>70112300</v>
      </c>
      <c r="E93644" s="6" t="s">
        <v>224236</v>
      </c>
      <c r="F93644" s="6" t="s">
        <v>224237</v>
      </c>
      <c r="G93644" s="7">
        <v>-28.748240804000002</v>
      </c>
      <c r="H93644" s="7">
        <v>115.022602322</v>
      </c>
    </row>
    <row r="93645" spans="1:8" x14ac:dyDescent="0.2">
      <c r="A93645" s="1" t="str">
        <f t="shared" si="1463"/>
        <v>dwer70112301</v>
      </c>
      <c r="B93645" s="6">
        <v>70112301</v>
      </c>
      <c r="C93645" s="6" t="s">
        <v>47413</v>
      </c>
      <c r="D93645" s="6">
        <v>70112301</v>
      </c>
      <c r="E93645" s="6" t="s">
        <v>224238</v>
      </c>
      <c r="F93645" s="6" t="s">
        <v>224239</v>
      </c>
      <c r="G93645" s="7">
        <v>-28.744778405000002</v>
      </c>
      <c r="H93645" s="7">
        <v>115.030192984</v>
      </c>
    </row>
    <row r="93646" spans="1:8" x14ac:dyDescent="0.2">
      <c r="A93646" s="1" t="str">
        <f t="shared" si="1463"/>
        <v>dwer70112302</v>
      </c>
      <c r="B93646" s="6">
        <v>70112302</v>
      </c>
      <c r="C93646" s="6" t="s">
        <v>47414</v>
      </c>
      <c r="D93646" s="6">
        <v>70112302</v>
      </c>
      <c r="E93646" s="6" t="s">
        <v>224240</v>
      </c>
      <c r="F93646" s="6" t="s">
        <v>224241</v>
      </c>
      <c r="G93646" s="7">
        <v>-28.741636364000001</v>
      </c>
      <c r="H93646" s="7">
        <v>115.03502304</v>
      </c>
    </row>
    <row r="93647" spans="1:8" x14ac:dyDescent="0.2">
      <c r="A93647" s="1" t="str">
        <f t="shared" si="1463"/>
        <v>dwer70112303</v>
      </c>
      <c r="B93647" s="6">
        <v>70112303</v>
      </c>
      <c r="C93647" s="6" t="s">
        <v>47415</v>
      </c>
      <c r="D93647" s="6">
        <v>70112303</v>
      </c>
      <c r="E93647" s="6" t="s">
        <v>224242</v>
      </c>
      <c r="F93647" s="6" t="s">
        <v>224243</v>
      </c>
      <c r="G93647" s="7">
        <v>-28.744078338000001</v>
      </c>
      <c r="H93647" s="7">
        <v>115.019957292</v>
      </c>
    </row>
    <row r="93648" spans="1:8" x14ac:dyDescent="0.2">
      <c r="A93648" s="1" t="str">
        <f t="shared" si="1463"/>
        <v>dwer70112304</v>
      </c>
      <c r="B93648" s="6">
        <v>70112304</v>
      </c>
      <c r="C93648" s="6" t="s">
        <v>47416</v>
      </c>
      <c r="D93648" s="6">
        <v>70112304</v>
      </c>
      <c r="E93648" s="6" t="s">
        <v>224244</v>
      </c>
      <c r="F93648" s="6" t="s">
        <v>224245</v>
      </c>
      <c r="G93648" s="7">
        <v>-28.746531117</v>
      </c>
      <c r="H93648" s="7">
        <v>115.02046391</v>
      </c>
    </row>
    <row r="93649" spans="1:8" x14ac:dyDescent="0.2">
      <c r="A93649" s="1" t="str">
        <f t="shared" si="1463"/>
        <v>dwer70112305</v>
      </c>
      <c r="B93649" s="6">
        <v>70112305</v>
      </c>
      <c r="C93649" s="6" t="s">
        <v>47417</v>
      </c>
      <c r="D93649" s="6">
        <v>70112305</v>
      </c>
      <c r="E93649" s="6" t="s">
        <v>224246</v>
      </c>
      <c r="F93649" s="6" t="s">
        <v>224247</v>
      </c>
      <c r="G93649" s="7">
        <v>-28.724982410999999</v>
      </c>
      <c r="H93649" s="7">
        <v>115.038989192</v>
      </c>
    </row>
    <row r="93650" spans="1:8" x14ac:dyDescent="0.2">
      <c r="A93650" s="1" t="str">
        <f t="shared" si="1463"/>
        <v>dwer70112306</v>
      </c>
      <c r="B93650" s="6">
        <v>70112306</v>
      </c>
      <c r="C93650" s="6" t="s">
        <v>47418</v>
      </c>
      <c r="D93650" s="6">
        <v>70112306</v>
      </c>
      <c r="E93650" s="6" t="s">
        <v>224248</v>
      </c>
      <c r="F93650" s="6" t="s">
        <v>219707</v>
      </c>
      <c r="G93650" s="7">
        <v>-28.714466098999999</v>
      </c>
      <c r="H93650" s="7">
        <v>115.03064890100001</v>
      </c>
    </row>
    <row r="93651" spans="1:8" x14ac:dyDescent="0.2">
      <c r="A93651" s="1" t="str">
        <f t="shared" si="1463"/>
        <v>dwer70112307</v>
      </c>
      <c r="B93651" s="6">
        <v>70112307</v>
      </c>
      <c r="C93651" s="6" t="s">
        <v>47419</v>
      </c>
      <c r="D93651" s="6">
        <v>70112307</v>
      </c>
      <c r="E93651" s="6" t="s">
        <v>224249</v>
      </c>
      <c r="F93651" s="6" t="s">
        <v>224250</v>
      </c>
      <c r="G93651" s="7">
        <v>-28.713552663000002</v>
      </c>
      <c r="H93651" s="7">
        <v>115.037953781</v>
      </c>
    </row>
    <row r="93652" spans="1:8" x14ac:dyDescent="0.2">
      <c r="A93652" s="1" t="str">
        <f t="shared" si="1463"/>
        <v>dwer70112308</v>
      </c>
      <c r="B93652" s="6">
        <v>70112308</v>
      </c>
      <c r="C93652" s="6" t="s">
        <v>47420</v>
      </c>
      <c r="D93652" s="6">
        <v>70112308</v>
      </c>
      <c r="E93652" s="6" t="s">
        <v>224251</v>
      </c>
      <c r="F93652" s="6" t="s">
        <v>224252</v>
      </c>
      <c r="G93652" s="7">
        <v>-28.721884450000001</v>
      </c>
      <c r="H93652" s="7">
        <v>115.04813705399999</v>
      </c>
    </row>
    <row r="93653" spans="1:8" x14ac:dyDescent="0.2">
      <c r="A93653" s="1" t="str">
        <f t="shared" si="1463"/>
        <v>dwer70112309</v>
      </c>
      <c r="B93653" s="6">
        <v>70112309</v>
      </c>
      <c r="C93653" s="6" t="s">
        <v>47421</v>
      </c>
      <c r="D93653" s="6">
        <v>70112309</v>
      </c>
      <c r="E93653" s="6" t="s">
        <v>224253</v>
      </c>
      <c r="F93653" s="6" t="s">
        <v>224254</v>
      </c>
      <c r="G93653" s="7">
        <v>-28.732603008000002</v>
      </c>
      <c r="H93653" s="7">
        <v>115.049289117</v>
      </c>
    </row>
    <row r="93654" spans="1:8" x14ac:dyDescent="0.2">
      <c r="A93654" s="1" t="str">
        <f t="shared" si="1463"/>
        <v>dwer70112310</v>
      </c>
      <c r="B93654" s="6">
        <v>70112310</v>
      </c>
      <c r="C93654" s="6" t="s">
        <v>47422</v>
      </c>
      <c r="D93654" s="6">
        <v>70112310</v>
      </c>
      <c r="E93654" s="6" t="s">
        <v>224255</v>
      </c>
      <c r="F93654" s="6" t="s">
        <v>224256</v>
      </c>
      <c r="G93654" s="7">
        <v>-28.741731334000001</v>
      </c>
      <c r="H93654" s="7">
        <v>115.05029685</v>
      </c>
    </row>
    <row r="93655" spans="1:8" x14ac:dyDescent="0.2">
      <c r="A93655" s="1" t="str">
        <f t="shared" si="1463"/>
        <v>dwer70112311</v>
      </c>
      <c r="B93655" s="6">
        <v>70112311</v>
      </c>
      <c r="C93655" s="6" t="s">
        <v>47423</v>
      </c>
      <c r="D93655" s="6">
        <v>70112311</v>
      </c>
      <c r="E93655" s="6" t="s">
        <v>224257</v>
      </c>
      <c r="F93655" s="6" t="s">
        <v>224258</v>
      </c>
      <c r="G93655" s="7">
        <v>-28.748055303000001</v>
      </c>
      <c r="H93655" s="7">
        <v>115.04894044</v>
      </c>
    </row>
    <row r="93656" spans="1:8" x14ac:dyDescent="0.2">
      <c r="A93656" s="1" t="str">
        <f t="shared" si="1463"/>
        <v>dwer70112312</v>
      </c>
      <c r="B93656" s="6">
        <v>70112312</v>
      </c>
      <c r="C93656" s="6" t="s">
        <v>21892</v>
      </c>
      <c r="D93656" s="6">
        <v>70112312</v>
      </c>
      <c r="E93656" s="6" t="s">
        <v>224259</v>
      </c>
      <c r="F93656" s="6" t="s">
        <v>224260</v>
      </c>
      <c r="G93656" s="7">
        <v>-28.693968954999999</v>
      </c>
      <c r="H93656" s="7">
        <v>115.039025318</v>
      </c>
    </row>
    <row r="93657" spans="1:8" x14ac:dyDescent="0.2">
      <c r="A93657" s="1" t="str">
        <f t="shared" si="1463"/>
        <v>dwer70112313</v>
      </c>
      <c r="B93657" s="6">
        <v>70112313</v>
      </c>
      <c r="C93657" s="6" t="s">
        <v>1408</v>
      </c>
      <c r="D93657" s="6">
        <v>70112313</v>
      </c>
      <c r="E93657" s="6" t="s">
        <v>224261</v>
      </c>
      <c r="F93657" s="6" t="s">
        <v>224262</v>
      </c>
      <c r="G93657" s="7">
        <v>-28.690805220000001</v>
      </c>
      <c r="H93657" s="7">
        <v>115.031184203</v>
      </c>
    </row>
    <row r="93658" spans="1:8" x14ac:dyDescent="0.2">
      <c r="A93658" s="1" t="str">
        <f t="shared" si="1463"/>
        <v>dwer70112314</v>
      </c>
      <c r="B93658" s="6">
        <v>70112314</v>
      </c>
      <c r="C93658" s="6" t="s">
        <v>47424</v>
      </c>
      <c r="D93658" s="6">
        <v>70112314</v>
      </c>
      <c r="E93658" s="6" t="s">
        <v>224263</v>
      </c>
      <c r="F93658" s="6" t="s">
        <v>224264</v>
      </c>
      <c r="G93658" s="7">
        <v>-28.731465892999999</v>
      </c>
      <c r="H93658" s="7">
        <v>115.034957445</v>
      </c>
    </row>
    <row r="93659" spans="1:8" x14ac:dyDescent="0.2">
      <c r="A93659" s="1" t="str">
        <f t="shared" si="1463"/>
        <v>dwer70112315</v>
      </c>
      <c r="B93659" s="6">
        <v>70112315</v>
      </c>
      <c r="C93659" s="6" t="s">
        <v>47425</v>
      </c>
      <c r="D93659" s="6">
        <v>70112315</v>
      </c>
      <c r="E93659" s="6" t="s">
        <v>224265</v>
      </c>
      <c r="F93659" s="6" t="s">
        <v>224266</v>
      </c>
      <c r="G93659" s="7">
        <v>-28.727268357</v>
      </c>
      <c r="H93659" s="7">
        <v>115.03174991</v>
      </c>
    </row>
    <row r="93660" spans="1:8" x14ac:dyDescent="0.2">
      <c r="A93660" s="1" t="str">
        <f t="shared" si="1463"/>
        <v>dwer70112316</v>
      </c>
      <c r="B93660" s="6">
        <v>70112316</v>
      </c>
      <c r="C93660" s="6" t="s">
        <v>47426</v>
      </c>
      <c r="D93660" s="6">
        <v>70112316</v>
      </c>
      <c r="E93660" s="6" t="s">
        <v>224267</v>
      </c>
      <c r="F93660" s="6" t="s">
        <v>224266</v>
      </c>
      <c r="G93660" s="7">
        <v>-28.727268655</v>
      </c>
      <c r="H93660" s="7">
        <v>115.031770378</v>
      </c>
    </row>
    <row r="93661" spans="1:8" x14ac:dyDescent="0.2">
      <c r="A93661" s="1" t="str">
        <f t="shared" si="1463"/>
        <v>dwer70112317</v>
      </c>
      <c r="B93661" s="6">
        <v>70112317</v>
      </c>
      <c r="C93661" s="6" t="s">
        <v>47427</v>
      </c>
      <c r="D93661" s="6">
        <v>70112317</v>
      </c>
      <c r="E93661" s="6" t="s">
        <v>224267</v>
      </c>
      <c r="F93661" s="6" t="s">
        <v>224266</v>
      </c>
      <c r="G93661" s="7">
        <v>-28.727268655</v>
      </c>
      <c r="H93661" s="7">
        <v>115.031770378</v>
      </c>
    </row>
    <row r="93662" spans="1:8" x14ac:dyDescent="0.2">
      <c r="A93662" s="1" t="str">
        <f t="shared" si="1463"/>
        <v>dwer70112318</v>
      </c>
      <c r="B93662" s="6">
        <v>70112318</v>
      </c>
      <c r="C93662" s="6" t="s">
        <v>47428</v>
      </c>
      <c r="D93662" s="6">
        <v>70112318</v>
      </c>
      <c r="E93662" s="6" t="s">
        <v>224267</v>
      </c>
      <c r="F93662" s="6" t="s">
        <v>224266</v>
      </c>
      <c r="G93662" s="7">
        <v>-28.727268655</v>
      </c>
      <c r="H93662" s="7">
        <v>115.031770378</v>
      </c>
    </row>
    <row r="93663" spans="1:8" x14ac:dyDescent="0.2">
      <c r="A93663" s="1" t="str">
        <f t="shared" si="1463"/>
        <v>dwer70112319</v>
      </c>
      <c r="B93663" s="6">
        <v>70112319</v>
      </c>
      <c r="C93663" s="6" t="s">
        <v>47429</v>
      </c>
      <c r="D93663" s="6">
        <v>70112319</v>
      </c>
      <c r="E93663" s="6" t="s">
        <v>224268</v>
      </c>
      <c r="F93663" s="6" t="s">
        <v>224269</v>
      </c>
      <c r="G93663" s="7">
        <v>-28.723428559999999</v>
      </c>
      <c r="H93663" s="7">
        <v>115.015985894</v>
      </c>
    </row>
    <row r="93664" spans="1:8" x14ac:dyDescent="0.2">
      <c r="A93664" s="1" t="str">
        <f t="shared" si="1463"/>
        <v>dwer70112320</v>
      </c>
      <c r="B93664" s="6">
        <v>70112320</v>
      </c>
      <c r="C93664" s="6" t="s">
        <v>47430</v>
      </c>
      <c r="D93664" s="6">
        <v>70112320</v>
      </c>
      <c r="E93664" s="6" t="s">
        <v>224270</v>
      </c>
      <c r="F93664" s="6" t="s">
        <v>224271</v>
      </c>
      <c r="G93664" s="7">
        <v>-28.717821072</v>
      </c>
      <c r="H93664" s="7">
        <v>115.02681914999999</v>
      </c>
    </row>
    <row r="93665" spans="1:8" x14ac:dyDescent="0.2">
      <c r="A93665" s="1" t="str">
        <f t="shared" si="1463"/>
        <v>dwer70112321</v>
      </c>
      <c r="B93665" s="6">
        <v>70112321</v>
      </c>
      <c r="C93665" s="6" t="s">
        <v>47431</v>
      </c>
      <c r="D93665" s="6">
        <v>70112321</v>
      </c>
      <c r="E93665" s="6" t="s">
        <v>224272</v>
      </c>
      <c r="F93665" s="6" t="s">
        <v>224273</v>
      </c>
      <c r="G93665" s="7">
        <v>-28.727124069999999</v>
      </c>
      <c r="H93665" s="7">
        <v>115.02124951499999</v>
      </c>
    </row>
    <row r="93666" spans="1:8" x14ac:dyDescent="0.2">
      <c r="A93666" s="1" t="str">
        <f t="shared" si="1463"/>
        <v>dwer70112322</v>
      </c>
      <c r="B93666" s="6">
        <v>70112322</v>
      </c>
      <c r="C93666" s="6" t="s">
        <v>47432</v>
      </c>
      <c r="D93666" s="6">
        <v>70112322</v>
      </c>
      <c r="E93666" s="6" t="s">
        <v>224274</v>
      </c>
      <c r="F93666" s="6" t="s">
        <v>224275</v>
      </c>
      <c r="G93666" s="7">
        <v>-28.728633510000002</v>
      </c>
      <c r="H93666" s="7">
        <v>115.012191989</v>
      </c>
    </row>
    <row r="93667" spans="1:8" x14ac:dyDescent="0.2">
      <c r="A93667" s="1" t="str">
        <f t="shared" si="1463"/>
        <v>dwer70112323</v>
      </c>
      <c r="B93667" s="6">
        <v>70112323</v>
      </c>
      <c r="C93667" s="6" t="s">
        <v>47433</v>
      </c>
      <c r="D93667" s="6">
        <v>70112323</v>
      </c>
      <c r="E93667" s="6" t="s">
        <v>224276</v>
      </c>
      <c r="F93667" s="6" t="s">
        <v>224277</v>
      </c>
      <c r="G93667" s="7">
        <v>-28.220979336999999</v>
      </c>
      <c r="H93667" s="7">
        <v>115.47138271599999</v>
      </c>
    </row>
    <row r="93668" spans="1:8" x14ac:dyDescent="0.2">
      <c r="A93668" s="1" t="str">
        <f t="shared" si="1463"/>
        <v>dwer70112324</v>
      </c>
      <c r="B93668" s="6">
        <v>70112324</v>
      </c>
      <c r="C93668" s="6" t="s">
        <v>12062</v>
      </c>
      <c r="D93668" s="6">
        <v>70112324</v>
      </c>
      <c r="E93668" s="6" t="s">
        <v>224278</v>
      </c>
      <c r="F93668" s="6" t="s">
        <v>224279</v>
      </c>
      <c r="G93668" s="7">
        <v>-28.148711024000001</v>
      </c>
      <c r="H93668" s="7">
        <v>115.3460766</v>
      </c>
    </row>
    <row r="93669" spans="1:8" x14ac:dyDescent="0.2">
      <c r="A93669" s="1" t="str">
        <f t="shared" si="1463"/>
        <v>dwer70112325</v>
      </c>
      <c r="B93669" s="6">
        <v>70112325</v>
      </c>
      <c r="C93669" s="6" t="s">
        <v>12062</v>
      </c>
      <c r="D93669" s="6">
        <v>70112325</v>
      </c>
      <c r="E93669" s="6" t="s">
        <v>224280</v>
      </c>
      <c r="F93669" s="6" t="s">
        <v>224281</v>
      </c>
      <c r="G93669" s="7">
        <v>-28.195981232000001</v>
      </c>
      <c r="H93669" s="7">
        <v>115.269234273</v>
      </c>
    </row>
    <row r="93670" spans="1:8" x14ac:dyDescent="0.2">
      <c r="A93670" s="1" t="str">
        <f t="shared" si="1463"/>
        <v>dwer70112326</v>
      </c>
      <c r="B93670" s="6">
        <v>70112326</v>
      </c>
      <c r="C93670" s="6" t="s">
        <v>12062</v>
      </c>
      <c r="D93670" s="6">
        <v>70112326</v>
      </c>
      <c r="E93670" s="6" t="s">
        <v>224282</v>
      </c>
      <c r="F93670" s="6" t="s">
        <v>224283</v>
      </c>
      <c r="G93670" s="7">
        <v>-28.198589868999999</v>
      </c>
      <c r="H93670" s="7">
        <v>115.28072371</v>
      </c>
    </row>
    <row r="93671" spans="1:8" x14ac:dyDescent="0.2">
      <c r="A93671" s="1" t="str">
        <f t="shared" si="1463"/>
        <v>dwer70112327</v>
      </c>
      <c r="B93671" s="6">
        <v>70112327</v>
      </c>
      <c r="C93671" s="6" t="s">
        <v>12062</v>
      </c>
      <c r="D93671" s="6">
        <v>70112327</v>
      </c>
      <c r="E93671" s="6" t="s">
        <v>224284</v>
      </c>
      <c r="F93671" s="6" t="s">
        <v>224285</v>
      </c>
      <c r="G93671" s="7">
        <v>-28.208766046000001</v>
      </c>
      <c r="H93671" s="7">
        <v>115.28401436999999</v>
      </c>
    </row>
    <row r="93672" spans="1:8" x14ac:dyDescent="0.2">
      <c r="A93672" s="1" t="str">
        <f t="shared" si="1463"/>
        <v>dwer70112328</v>
      </c>
      <c r="B93672" s="6">
        <v>70112328</v>
      </c>
      <c r="C93672" s="6" t="s">
        <v>12062</v>
      </c>
      <c r="D93672" s="6">
        <v>70112328</v>
      </c>
      <c r="E93672" s="6" t="s">
        <v>224286</v>
      </c>
      <c r="F93672" s="6" t="s">
        <v>224287</v>
      </c>
      <c r="G93672" s="7">
        <v>-28.195732844999998</v>
      </c>
      <c r="H93672" s="7">
        <v>115.288949292</v>
      </c>
    </row>
    <row r="93673" spans="1:8" x14ac:dyDescent="0.2">
      <c r="A93673" s="1" t="str">
        <f t="shared" si="1463"/>
        <v>dwer70112329</v>
      </c>
      <c r="B93673" s="6">
        <v>70112329</v>
      </c>
      <c r="C93673" s="6" t="s">
        <v>12062</v>
      </c>
      <c r="D93673" s="6">
        <v>70112329</v>
      </c>
      <c r="E93673" s="6" t="s">
        <v>224288</v>
      </c>
      <c r="F93673" s="6" t="s">
        <v>224289</v>
      </c>
      <c r="G93673" s="7">
        <v>-28.189595091000001</v>
      </c>
      <c r="H93673" s="7">
        <v>115.31067206</v>
      </c>
    </row>
    <row r="93674" spans="1:8" x14ac:dyDescent="0.2">
      <c r="A93674" s="1" t="str">
        <f t="shared" si="1463"/>
        <v>dwer70112330</v>
      </c>
      <c r="B93674" s="6">
        <v>70112330</v>
      </c>
      <c r="C93674" s="6" t="s">
        <v>12062</v>
      </c>
      <c r="D93674" s="6">
        <v>70112330</v>
      </c>
      <c r="E93674" s="6" t="s">
        <v>224290</v>
      </c>
      <c r="F93674" s="6" t="s">
        <v>224291</v>
      </c>
      <c r="G93674" s="7">
        <v>-28.206525312</v>
      </c>
      <c r="H93674" s="7">
        <v>115.29680511399999</v>
      </c>
    </row>
    <row r="93675" spans="1:8" x14ac:dyDescent="0.2">
      <c r="A93675" s="1" t="str">
        <f t="shared" si="1463"/>
        <v>dwer70112331</v>
      </c>
      <c r="B93675" s="6">
        <v>70112331</v>
      </c>
      <c r="C93675" s="6" t="s">
        <v>12062</v>
      </c>
      <c r="D93675" s="6">
        <v>70112331</v>
      </c>
      <c r="E93675" s="6" t="s">
        <v>224292</v>
      </c>
      <c r="F93675" s="6" t="s">
        <v>224293</v>
      </c>
      <c r="G93675" s="7">
        <v>-28.194480434999999</v>
      </c>
      <c r="H93675" s="7">
        <v>115.342642197</v>
      </c>
    </row>
    <row r="93676" spans="1:8" x14ac:dyDescent="0.2">
      <c r="A93676" s="1" t="str">
        <f t="shared" si="1463"/>
        <v>dwer70112332</v>
      </c>
      <c r="B93676" s="6">
        <v>70112332</v>
      </c>
      <c r="C93676" s="6" t="s">
        <v>12062</v>
      </c>
      <c r="D93676" s="6">
        <v>70112332</v>
      </c>
      <c r="E93676" s="6" t="s">
        <v>223019</v>
      </c>
      <c r="F93676" s="6" t="s">
        <v>224294</v>
      </c>
      <c r="G93676" s="7">
        <v>-28.238427067</v>
      </c>
      <c r="H93676" s="7">
        <v>115.26871233599999</v>
      </c>
    </row>
    <row r="93677" spans="1:8" x14ac:dyDescent="0.2">
      <c r="A93677" s="1" t="str">
        <f t="shared" si="1463"/>
        <v>dwer70112333</v>
      </c>
      <c r="B93677" s="6">
        <v>70112333</v>
      </c>
      <c r="C93677" s="6" t="s">
        <v>12062</v>
      </c>
      <c r="D93677" s="6">
        <v>70112333</v>
      </c>
      <c r="E93677" s="6" t="s">
        <v>131451</v>
      </c>
      <c r="F93677" s="6" t="s">
        <v>224295</v>
      </c>
      <c r="G93677" s="7">
        <v>-28.247458179999999</v>
      </c>
      <c r="H93677" s="7">
        <v>115.25643858700001</v>
      </c>
    </row>
    <row r="93678" spans="1:8" x14ac:dyDescent="0.2">
      <c r="A93678" s="1" t="str">
        <f t="shared" si="1463"/>
        <v>dwer70112334</v>
      </c>
      <c r="B93678" s="6">
        <v>70112334</v>
      </c>
      <c r="C93678" s="6" t="s">
        <v>12062</v>
      </c>
      <c r="D93678" s="6">
        <v>70112334</v>
      </c>
      <c r="E93678" s="6" t="s">
        <v>224296</v>
      </c>
      <c r="F93678" s="6" t="s">
        <v>224297</v>
      </c>
      <c r="G93678" s="7">
        <v>-28.247566782</v>
      </c>
      <c r="H93678" s="7">
        <v>115.27924534500001</v>
      </c>
    </row>
    <row r="93679" spans="1:8" x14ac:dyDescent="0.2">
      <c r="A93679" s="1" t="str">
        <f t="shared" si="1463"/>
        <v>dwer70112335</v>
      </c>
      <c r="B93679" s="6">
        <v>70112335</v>
      </c>
      <c r="C93679" s="6" t="s">
        <v>12062</v>
      </c>
      <c r="D93679" s="6">
        <v>70112335</v>
      </c>
      <c r="E93679" s="6" t="s">
        <v>224298</v>
      </c>
      <c r="F93679" s="6" t="s">
        <v>224299</v>
      </c>
      <c r="G93679" s="7">
        <v>-28.239514041</v>
      </c>
      <c r="H93679" s="7">
        <v>115.303577758</v>
      </c>
    </row>
    <row r="93680" spans="1:8" x14ac:dyDescent="0.2">
      <c r="A93680" s="1" t="str">
        <f t="shared" si="1463"/>
        <v>dwer70112336</v>
      </c>
      <c r="B93680" s="6">
        <v>70112336</v>
      </c>
      <c r="C93680" s="6" t="s">
        <v>12062</v>
      </c>
      <c r="D93680" s="6">
        <v>70112336</v>
      </c>
      <c r="E93680" s="6" t="s">
        <v>224300</v>
      </c>
      <c r="F93680" s="6" t="s">
        <v>224301</v>
      </c>
      <c r="G93680" s="7">
        <v>-28.197489965999999</v>
      </c>
      <c r="H93680" s="7">
        <v>115.303223539</v>
      </c>
    </row>
    <row r="93681" spans="1:8" x14ac:dyDescent="0.2">
      <c r="A93681" s="1" t="str">
        <f t="shared" si="1463"/>
        <v>dwer70112337</v>
      </c>
      <c r="B93681" s="6">
        <v>70112337</v>
      </c>
      <c r="C93681" s="6" t="s">
        <v>47434</v>
      </c>
      <c r="D93681" s="6">
        <v>70112337</v>
      </c>
      <c r="E93681" s="6" t="s">
        <v>224302</v>
      </c>
      <c r="F93681" s="6" t="s">
        <v>224303</v>
      </c>
      <c r="G93681" s="7">
        <v>-28.267923972999998</v>
      </c>
      <c r="H93681" s="7">
        <v>115.446176295</v>
      </c>
    </row>
    <row r="93682" spans="1:8" x14ac:dyDescent="0.2">
      <c r="A93682" s="1" t="str">
        <f t="shared" si="1463"/>
        <v>dwer70112338</v>
      </c>
      <c r="B93682" s="6">
        <v>70112338</v>
      </c>
      <c r="C93682" s="6" t="s">
        <v>12062</v>
      </c>
      <c r="D93682" s="6">
        <v>70112338</v>
      </c>
      <c r="E93682" s="6" t="s">
        <v>209122</v>
      </c>
      <c r="F93682" s="6" t="s">
        <v>224304</v>
      </c>
      <c r="G93682" s="7">
        <v>-28.338426340000002</v>
      </c>
      <c r="H93682" s="7">
        <v>115.388487203</v>
      </c>
    </row>
    <row r="93683" spans="1:8" x14ac:dyDescent="0.2">
      <c r="A93683" s="1" t="str">
        <f t="shared" si="1463"/>
        <v>dwer70112339</v>
      </c>
      <c r="B93683" s="6">
        <v>70112339</v>
      </c>
      <c r="C93683" s="6" t="s">
        <v>12062</v>
      </c>
      <c r="D93683" s="6">
        <v>70112339</v>
      </c>
      <c r="E93683" s="6" t="s">
        <v>224305</v>
      </c>
      <c r="F93683" s="6" t="s">
        <v>224306</v>
      </c>
      <c r="G93683" s="7">
        <v>-28.341965691999999</v>
      </c>
      <c r="H93683" s="7">
        <v>115.38633240199999</v>
      </c>
    </row>
    <row r="93684" spans="1:8" x14ac:dyDescent="0.2">
      <c r="A93684" s="1" t="str">
        <f t="shared" si="1463"/>
        <v>dwer70112340</v>
      </c>
      <c r="B93684" s="6">
        <v>70112340</v>
      </c>
      <c r="C93684" s="6" t="s">
        <v>12062</v>
      </c>
      <c r="D93684" s="6">
        <v>70112340</v>
      </c>
      <c r="E93684" s="6" t="s">
        <v>224307</v>
      </c>
      <c r="F93684" s="6" t="s">
        <v>224308</v>
      </c>
      <c r="G93684" s="7">
        <v>-28.364794499999999</v>
      </c>
      <c r="H93684" s="7">
        <v>115.41365770100001</v>
      </c>
    </row>
    <row r="93685" spans="1:8" x14ac:dyDescent="0.2">
      <c r="A93685" s="1" t="str">
        <f t="shared" si="1463"/>
        <v>dwer70112341</v>
      </c>
      <c r="B93685" s="6">
        <v>70112341</v>
      </c>
      <c r="C93685" s="6" t="s">
        <v>4399</v>
      </c>
      <c r="D93685" s="6">
        <v>70112341</v>
      </c>
      <c r="E93685" s="6" t="s">
        <v>224309</v>
      </c>
      <c r="F93685" s="6" t="s">
        <v>224310</v>
      </c>
      <c r="G93685" s="7">
        <v>-28.360316905000001</v>
      </c>
      <c r="H93685" s="7">
        <v>115.451219245</v>
      </c>
    </row>
    <row r="93686" spans="1:8" x14ac:dyDescent="0.2">
      <c r="A93686" s="1" t="str">
        <f t="shared" si="1463"/>
        <v>dwer70112342</v>
      </c>
      <c r="B93686" s="6">
        <v>70112342</v>
      </c>
      <c r="C93686" s="6" t="s">
        <v>4399</v>
      </c>
      <c r="D93686" s="6">
        <v>70112342</v>
      </c>
      <c r="E93686" s="6" t="s">
        <v>224311</v>
      </c>
      <c r="F93686" s="6" t="s">
        <v>224312</v>
      </c>
      <c r="G93686" s="7">
        <v>-28.351364753999999</v>
      </c>
      <c r="H93686" s="7">
        <v>115.48177138699999</v>
      </c>
    </row>
    <row r="93687" spans="1:8" x14ac:dyDescent="0.2">
      <c r="A93687" s="1" t="str">
        <f t="shared" si="1463"/>
        <v>dwer70112343</v>
      </c>
      <c r="B93687" s="6">
        <v>70112343</v>
      </c>
      <c r="C93687" s="6" t="s">
        <v>12629</v>
      </c>
      <c r="D93687" s="6">
        <v>70112343</v>
      </c>
      <c r="E93687" s="6" t="s">
        <v>224313</v>
      </c>
      <c r="F93687" s="6" t="s">
        <v>224314</v>
      </c>
      <c r="G93687" s="7">
        <v>-28.354270962000001</v>
      </c>
      <c r="H93687" s="7">
        <v>115.47128293599999</v>
      </c>
    </row>
    <row r="93688" spans="1:8" x14ac:dyDescent="0.2">
      <c r="A93688" s="1" t="str">
        <f t="shared" si="1463"/>
        <v>dwer70112344</v>
      </c>
      <c r="B93688" s="6">
        <v>70112344</v>
      </c>
      <c r="C93688" s="6" t="s">
        <v>12544</v>
      </c>
      <c r="D93688" s="6">
        <v>70112344</v>
      </c>
      <c r="E93688" s="6" t="s">
        <v>224315</v>
      </c>
      <c r="F93688" s="6" t="s">
        <v>224316</v>
      </c>
      <c r="G93688" s="7">
        <v>-28.355823469000001</v>
      </c>
      <c r="H93688" s="7">
        <v>115.481799751</v>
      </c>
    </row>
    <row r="93689" spans="1:8" x14ac:dyDescent="0.2">
      <c r="A93689" s="1" t="str">
        <f t="shared" si="1463"/>
        <v>dwer70112345</v>
      </c>
      <c r="B93689" s="6">
        <v>70112345</v>
      </c>
      <c r="C93689" s="6" t="s">
        <v>12430</v>
      </c>
      <c r="D93689" s="6">
        <v>70112345</v>
      </c>
      <c r="E93689" s="6" t="s">
        <v>105173</v>
      </c>
      <c r="F93689" s="6" t="s">
        <v>224317</v>
      </c>
      <c r="G93689" s="7">
        <v>-28.329261795000001</v>
      </c>
      <c r="H93689" s="7">
        <v>115.459992891</v>
      </c>
    </row>
    <row r="93690" spans="1:8" x14ac:dyDescent="0.2">
      <c r="A93690" s="1" t="str">
        <f t="shared" si="1463"/>
        <v>dwer70112346</v>
      </c>
      <c r="B93690" s="6">
        <v>70112346</v>
      </c>
      <c r="C93690" s="6" t="s">
        <v>12422</v>
      </c>
      <c r="D93690" s="6">
        <v>70112346</v>
      </c>
      <c r="E93690" s="6" t="s">
        <v>224318</v>
      </c>
      <c r="F93690" s="6" t="s">
        <v>224319</v>
      </c>
      <c r="G93690" s="7">
        <v>-28.327108583000001</v>
      </c>
      <c r="H93690" s="7">
        <v>115.45474055</v>
      </c>
    </row>
    <row r="93691" spans="1:8" x14ac:dyDescent="0.2">
      <c r="A93691" s="1" t="str">
        <f t="shared" si="1463"/>
        <v>dwer70112347</v>
      </c>
      <c r="B93691" s="6">
        <v>70112347</v>
      </c>
      <c r="C93691" s="6" t="s">
        <v>12547</v>
      </c>
      <c r="D93691" s="6">
        <v>70112347</v>
      </c>
      <c r="E93691" s="6" t="s">
        <v>224320</v>
      </c>
      <c r="F93691" s="6" t="s">
        <v>224321</v>
      </c>
      <c r="G93691" s="7">
        <v>-28.352043818999999</v>
      </c>
      <c r="H93691" s="7">
        <v>115.476303637</v>
      </c>
    </row>
    <row r="93692" spans="1:8" x14ac:dyDescent="0.2">
      <c r="A93692" s="1" t="str">
        <f t="shared" si="1463"/>
        <v>dwer70112348</v>
      </c>
      <c r="B93692" s="6">
        <v>70112348</v>
      </c>
      <c r="C93692" s="6" t="s">
        <v>12548</v>
      </c>
      <c r="D93692" s="6">
        <v>70112348</v>
      </c>
      <c r="E93692" s="6" t="s">
        <v>224322</v>
      </c>
      <c r="F93692" s="6" t="s">
        <v>224323</v>
      </c>
      <c r="G93692" s="7">
        <v>-28.359033506999999</v>
      </c>
      <c r="H93692" s="7">
        <v>115.481539801</v>
      </c>
    </row>
    <row r="93693" spans="1:8" x14ac:dyDescent="0.2">
      <c r="A93693" s="1" t="str">
        <f t="shared" si="1463"/>
        <v>dwer70112349</v>
      </c>
      <c r="B93693" s="6">
        <v>70112349</v>
      </c>
      <c r="C93693" s="6" t="s">
        <v>12062</v>
      </c>
      <c r="D93693" s="6">
        <v>70112349</v>
      </c>
      <c r="E93693" s="6" t="s">
        <v>223608</v>
      </c>
      <c r="F93693" s="6" t="s">
        <v>224324</v>
      </c>
      <c r="G93693" s="7">
        <v>-28.272928504999999</v>
      </c>
      <c r="H93693" s="7">
        <v>115.277991755</v>
      </c>
    </row>
    <row r="93694" spans="1:8" x14ac:dyDescent="0.2">
      <c r="A93694" s="1" t="str">
        <f t="shared" si="1463"/>
        <v>dwer70112350</v>
      </c>
      <c r="B93694" s="6">
        <v>70112350</v>
      </c>
      <c r="C93694" s="6" t="s">
        <v>12062</v>
      </c>
      <c r="D93694" s="6">
        <v>70112350</v>
      </c>
      <c r="E93694" s="6" t="s">
        <v>224325</v>
      </c>
      <c r="F93694" s="6" t="s">
        <v>224326</v>
      </c>
      <c r="G93694" s="7">
        <v>-28.336457344999999</v>
      </c>
      <c r="H93694" s="7">
        <v>115.29845956699999</v>
      </c>
    </row>
    <row r="93695" spans="1:8" x14ac:dyDescent="0.2">
      <c r="A93695" s="1" t="str">
        <f t="shared" si="1463"/>
        <v>dwer70112351</v>
      </c>
      <c r="B93695" s="6">
        <v>70112351</v>
      </c>
      <c r="C93695" s="6" t="s">
        <v>12062</v>
      </c>
      <c r="D93695" s="6">
        <v>70112351</v>
      </c>
      <c r="E93695" s="6" t="s">
        <v>224327</v>
      </c>
      <c r="F93695" s="6" t="s">
        <v>224328</v>
      </c>
      <c r="G93695" s="7">
        <v>-28.343998993</v>
      </c>
      <c r="H93695" s="7">
        <v>115.288128406</v>
      </c>
    </row>
    <row r="93696" spans="1:8" x14ac:dyDescent="0.2">
      <c r="A93696" s="1" t="str">
        <f t="shared" si="1463"/>
        <v>dwer70112352</v>
      </c>
      <c r="B93696" s="6">
        <v>70112352</v>
      </c>
      <c r="C93696" s="6" t="s">
        <v>12062</v>
      </c>
      <c r="D93696" s="6">
        <v>70112352</v>
      </c>
      <c r="E93696" s="6" t="s">
        <v>224329</v>
      </c>
      <c r="F93696" s="6" t="s">
        <v>224330</v>
      </c>
      <c r="G93696" s="7">
        <v>-28.342456553000002</v>
      </c>
      <c r="H93696" s="7">
        <v>115.32304953000001</v>
      </c>
    </row>
    <row r="93697" spans="1:8" x14ac:dyDescent="0.2">
      <c r="A93697" s="1" t="str">
        <f t="shared" si="1463"/>
        <v>dwer70112353</v>
      </c>
      <c r="B93697" s="6">
        <v>70112353</v>
      </c>
      <c r="C93697" s="6" t="s">
        <v>12062</v>
      </c>
      <c r="D93697" s="6">
        <v>70112353</v>
      </c>
      <c r="E93697" s="6" t="s">
        <v>224331</v>
      </c>
      <c r="F93697" s="6" t="s">
        <v>224332</v>
      </c>
      <c r="G93697" s="7">
        <v>-28.371423738000001</v>
      </c>
      <c r="H93697" s="7">
        <v>115.31482925500001</v>
      </c>
    </row>
    <row r="93698" spans="1:8" x14ac:dyDescent="0.2">
      <c r="A93698" s="1" t="str">
        <f t="shared" si="1463"/>
        <v>dwer70112354</v>
      </c>
      <c r="B93698" s="6">
        <v>70112354</v>
      </c>
      <c r="C93698" s="6" t="s">
        <v>12062</v>
      </c>
      <c r="D93698" s="6">
        <v>70112354</v>
      </c>
      <c r="E93698" s="6" t="s">
        <v>224333</v>
      </c>
      <c r="F93698" s="6" t="s">
        <v>224334</v>
      </c>
      <c r="G93698" s="7">
        <v>-28.449549437999998</v>
      </c>
      <c r="H93698" s="7">
        <v>115.429415968</v>
      </c>
    </row>
    <row r="93699" spans="1:8" x14ac:dyDescent="0.2">
      <c r="A93699" s="1" t="str">
        <f t="shared" ref="A93699:A93762" si="1464">_xlfn.CONCAT("dwer",B93699)</f>
        <v>dwer70112355</v>
      </c>
      <c r="B93699" s="6">
        <v>70112355</v>
      </c>
      <c r="C93699" s="6" t="s">
        <v>12062</v>
      </c>
      <c r="D93699" s="6">
        <v>70112355</v>
      </c>
      <c r="E93699" s="6" t="s">
        <v>224335</v>
      </c>
      <c r="F93699" s="6" t="s">
        <v>224336</v>
      </c>
      <c r="G93699" s="7">
        <v>-28.459674901</v>
      </c>
      <c r="H93699" s="7">
        <v>115.439569886</v>
      </c>
    </row>
    <row r="93700" spans="1:8" x14ac:dyDescent="0.2">
      <c r="A93700" s="1" t="str">
        <f t="shared" si="1464"/>
        <v>dwer70112356</v>
      </c>
      <c r="B93700" s="6">
        <v>70112356</v>
      </c>
      <c r="C93700" s="6" t="s">
        <v>12062</v>
      </c>
      <c r="D93700" s="6">
        <v>70112356</v>
      </c>
      <c r="E93700" s="6" t="s">
        <v>224337</v>
      </c>
      <c r="F93700" s="6" t="s">
        <v>224338</v>
      </c>
      <c r="G93700" s="7">
        <v>-28.464443702000001</v>
      </c>
      <c r="H93700" s="7">
        <v>115.451734149</v>
      </c>
    </row>
    <row r="93701" spans="1:8" x14ac:dyDescent="0.2">
      <c r="A93701" s="1" t="str">
        <f t="shared" si="1464"/>
        <v>dwer70112357</v>
      </c>
      <c r="B93701" s="6">
        <v>70112357</v>
      </c>
      <c r="C93701" s="6" t="s">
        <v>12062</v>
      </c>
      <c r="D93701" s="6">
        <v>70112357</v>
      </c>
      <c r="E93701" s="6" t="s">
        <v>224339</v>
      </c>
      <c r="F93701" s="6" t="s">
        <v>224340</v>
      </c>
      <c r="G93701" s="7">
        <v>-28.469868515000002</v>
      </c>
      <c r="H93701" s="7">
        <v>115.45418762600001</v>
      </c>
    </row>
    <row r="93702" spans="1:8" x14ac:dyDescent="0.2">
      <c r="A93702" s="1" t="str">
        <f t="shared" si="1464"/>
        <v>dwer70112358</v>
      </c>
      <c r="B93702" s="6">
        <v>70112358</v>
      </c>
      <c r="C93702" s="6" t="s">
        <v>12062</v>
      </c>
      <c r="D93702" s="6">
        <v>70112358</v>
      </c>
      <c r="E93702" s="6" t="s">
        <v>224341</v>
      </c>
      <c r="F93702" s="6" t="s">
        <v>224342</v>
      </c>
      <c r="G93702" s="7">
        <v>-28.471355252999999</v>
      </c>
      <c r="H93702" s="7">
        <v>115.456361835</v>
      </c>
    </row>
    <row r="93703" spans="1:8" x14ac:dyDescent="0.2">
      <c r="A93703" s="1" t="str">
        <f t="shared" si="1464"/>
        <v>dwer70112359</v>
      </c>
      <c r="B93703" s="6">
        <v>70112359</v>
      </c>
      <c r="C93703" s="6" t="s">
        <v>12062</v>
      </c>
      <c r="D93703" s="6">
        <v>70112359</v>
      </c>
      <c r="E93703" s="6" t="s">
        <v>224343</v>
      </c>
      <c r="F93703" s="6" t="s">
        <v>224344</v>
      </c>
      <c r="G93703" s="7">
        <v>-28.495312836</v>
      </c>
      <c r="H93703" s="7">
        <v>115.42070817699999</v>
      </c>
    </row>
    <row r="93704" spans="1:8" x14ac:dyDescent="0.2">
      <c r="A93704" s="1" t="str">
        <f t="shared" si="1464"/>
        <v>dwer70112360</v>
      </c>
      <c r="B93704" s="6">
        <v>70112360</v>
      </c>
      <c r="C93704" s="6" t="s">
        <v>12062</v>
      </c>
      <c r="D93704" s="6">
        <v>70112360</v>
      </c>
      <c r="E93704" s="6" t="s">
        <v>99335</v>
      </c>
      <c r="F93704" s="6" t="s">
        <v>224345</v>
      </c>
      <c r="G93704" s="7">
        <v>-28.493287488</v>
      </c>
      <c r="H93704" s="7">
        <v>115.42972736500001</v>
      </c>
    </row>
    <row r="93705" spans="1:8" x14ac:dyDescent="0.2">
      <c r="A93705" s="1" t="str">
        <f t="shared" si="1464"/>
        <v>dwer70112361</v>
      </c>
      <c r="B93705" s="6">
        <v>70112361</v>
      </c>
      <c r="C93705" s="6" t="s">
        <v>12062</v>
      </c>
      <c r="D93705" s="6">
        <v>70112361</v>
      </c>
      <c r="E93705" s="6" t="s">
        <v>224346</v>
      </c>
      <c r="F93705" s="6" t="s">
        <v>224347</v>
      </c>
      <c r="G93705" s="7">
        <v>-28.493538094000002</v>
      </c>
      <c r="H93705" s="7">
        <v>115.46269858399999</v>
      </c>
    </row>
    <row r="93706" spans="1:8" x14ac:dyDescent="0.2">
      <c r="A93706" s="1" t="str">
        <f t="shared" si="1464"/>
        <v>dwer70112362</v>
      </c>
      <c r="B93706" s="6">
        <v>70112362</v>
      </c>
      <c r="C93706" s="6" t="s">
        <v>12062</v>
      </c>
      <c r="D93706" s="6">
        <v>70112362</v>
      </c>
      <c r="E93706" s="6" t="s">
        <v>224348</v>
      </c>
      <c r="F93706" s="6" t="s">
        <v>224349</v>
      </c>
      <c r="G93706" s="7">
        <v>-28.386085575999999</v>
      </c>
      <c r="H93706" s="7">
        <v>115.394512366</v>
      </c>
    </row>
    <row r="93707" spans="1:8" x14ac:dyDescent="0.2">
      <c r="A93707" s="1" t="str">
        <f t="shared" si="1464"/>
        <v>dwer70112363</v>
      </c>
      <c r="B93707" s="6">
        <v>70112363</v>
      </c>
      <c r="C93707" s="6" t="s">
        <v>12062</v>
      </c>
      <c r="D93707" s="6">
        <v>70112363</v>
      </c>
      <c r="E93707" s="6" t="s">
        <v>224350</v>
      </c>
      <c r="F93707" s="6" t="s">
        <v>224351</v>
      </c>
      <c r="G93707" s="7">
        <v>-28.417826603000002</v>
      </c>
      <c r="H93707" s="7">
        <v>115.41924768</v>
      </c>
    </row>
    <row r="93708" spans="1:8" x14ac:dyDescent="0.2">
      <c r="A93708" s="1" t="str">
        <f t="shared" si="1464"/>
        <v>dwer70112364</v>
      </c>
      <c r="B93708" s="6">
        <v>70112364</v>
      </c>
      <c r="C93708" s="6" t="s">
        <v>12062</v>
      </c>
      <c r="D93708" s="6">
        <v>70112364</v>
      </c>
      <c r="E93708" s="6" t="s">
        <v>224352</v>
      </c>
      <c r="F93708" s="6" t="s">
        <v>224353</v>
      </c>
      <c r="G93708" s="7">
        <v>-28.416547925</v>
      </c>
      <c r="H93708" s="7">
        <v>115.430413907</v>
      </c>
    </row>
    <row r="93709" spans="1:8" x14ac:dyDescent="0.2">
      <c r="A93709" s="1" t="str">
        <f t="shared" si="1464"/>
        <v>dwer70112365</v>
      </c>
      <c r="B93709" s="6">
        <v>70112365</v>
      </c>
      <c r="C93709" s="6" t="s">
        <v>12062</v>
      </c>
      <c r="D93709" s="6">
        <v>70112365</v>
      </c>
      <c r="E93709" s="6" t="s">
        <v>130763</v>
      </c>
      <c r="F93709" s="6" t="s">
        <v>224354</v>
      </c>
      <c r="G93709" s="7">
        <v>-28.401900860000001</v>
      </c>
      <c r="H93709" s="7">
        <v>115.446184968</v>
      </c>
    </row>
    <row r="93710" spans="1:8" x14ac:dyDescent="0.2">
      <c r="A93710" s="1" t="str">
        <f t="shared" si="1464"/>
        <v>dwer70112366</v>
      </c>
      <c r="B93710" s="6">
        <v>70112366</v>
      </c>
      <c r="C93710" s="6" t="s">
        <v>12634</v>
      </c>
      <c r="D93710" s="6">
        <v>70112366</v>
      </c>
      <c r="E93710" s="6" t="s">
        <v>224355</v>
      </c>
      <c r="F93710" s="6" t="s">
        <v>224356</v>
      </c>
      <c r="G93710" s="7">
        <v>-28.430283995</v>
      </c>
      <c r="H93710" s="7">
        <v>115.47649077600001</v>
      </c>
    </row>
    <row r="93711" spans="1:8" x14ac:dyDescent="0.2">
      <c r="A93711" s="1" t="str">
        <f t="shared" si="1464"/>
        <v>dwer70112367</v>
      </c>
      <c r="B93711" s="6">
        <v>70112367</v>
      </c>
      <c r="C93711" s="6" t="s">
        <v>12109</v>
      </c>
      <c r="D93711" s="6">
        <v>70112367</v>
      </c>
      <c r="E93711" s="6" t="s">
        <v>224357</v>
      </c>
      <c r="F93711" s="6" t="s">
        <v>224358</v>
      </c>
      <c r="G93711" s="7">
        <v>-28.440605290000001</v>
      </c>
      <c r="H93711" s="7">
        <v>115.49892868800001</v>
      </c>
    </row>
    <row r="93712" spans="1:8" x14ac:dyDescent="0.2">
      <c r="A93712" s="1" t="str">
        <f t="shared" si="1464"/>
        <v>dwer70112368</v>
      </c>
      <c r="B93712" s="6">
        <v>70112368</v>
      </c>
      <c r="C93712" s="6" t="s">
        <v>11921</v>
      </c>
      <c r="D93712" s="6">
        <v>70112368</v>
      </c>
      <c r="E93712" s="6" t="s">
        <v>224359</v>
      </c>
      <c r="F93712" s="6" t="s">
        <v>224360</v>
      </c>
      <c r="G93712" s="7">
        <v>-28.468465744</v>
      </c>
      <c r="H93712" s="7">
        <v>115.489168921</v>
      </c>
    </row>
    <row r="93713" spans="1:8" x14ac:dyDescent="0.2">
      <c r="A93713" s="1" t="str">
        <f t="shared" si="1464"/>
        <v>dwer70112369</v>
      </c>
      <c r="B93713" s="6">
        <v>70112369</v>
      </c>
      <c r="C93713" s="6" t="s">
        <v>4399</v>
      </c>
      <c r="D93713" s="6">
        <v>70112369</v>
      </c>
      <c r="E93713" s="6" t="s">
        <v>224361</v>
      </c>
      <c r="F93713" s="6" t="s">
        <v>224362</v>
      </c>
      <c r="G93713" s="7">
        <v>-28.468329519000001</v>
      </c>
      <c r="H93713" s="7">
        <v>115.44664227600001</v>
      </c>
    </row>
    <row r="93714" spans="1:8" x14ac:dyDescent="0.2">
      <c r="A93714" s="1" t="str">
        <f t="shared" si="1464"/>
        <v>dwer70112370</v>
      </c>
      <c r="B93714" s="6">
        <v>70112370</v>
      </c>
      <c r="C93714" s="6" t="s">
        <v>11921</v>
      </c>
      <c r="D93714" s="6">
        <v>70112370</v>
      </c>
      <c r="E93714" s="6" t="s">
        <v>200534</v>
      </c>
      <c r="F93714" s="6" t="s">
        <v>224363</v>
      </c>
      <c r="G93714" s="7">
        <v>-28.495116776</v>
      </c>
      <c r="H93714" s="7">
        <v>115.47304524400001</v>
      </c>
    </row>
    <row r="93715" spans="1:8" x14ac:dyDescent="0.2">
      <c r="A93715" s="1" t="str">
        <f t="shared" si="1464"/>
        <v>dwer70112371</v>
      </c>
      <c r="B93715" s="6">
        <v>70112371</v>
      </c>
      <c r="C93715" s="6" t="s">
        <v>12428</v>
      </c>
      <c r="D93715" s="6">
        <v>70112371</v>
      </c>
      <c r="E93715" s="6" t="s">
        <v>224364</v>
      </c>
      <c r="F93715" s="6" t="s">
        <v>224365</v>
      </c>
      <c r="G93715" s="7">
        <v>-28.496271964999998</v>
      </c>
      <c r="H93715" s="7">
        <v>115.46663301700001</v>
      </c>
    </row>
    <row r="93716" spans="1:8" x14ac:dyDescent="0.2">
      <c r="A93716" s="1" t="str">
        <f t="shared" si="1464"/>
        <v>dwer70112372</v>
      </c>
      <c r="B93716" s="6">
        <v>70112372</v>
      </c>
      <c r="C93716" s="6" t="s">
        <v>12429</v>
      </c>
      <c r="D93716" s="6">
        <v>70112372</v>
      </c>
      <c r="E93716" s="6" t="s">
        <v>224366</v>
      </c>
      <c r="F93716" s="6" t="s">
        <v>224367</v>
      </c>
      <c r="G93716" s="7">
        <v>-28.491443373999999</v>
      </c>
      <c r="H93716" s="7">
        <v>115.449111485</v>
      </c>
    </row>
    <row r="93717" spans="1:8" x14ac:dyDescent="0.2">
      <c r="A93717" s="1" t="str">
        <f t="shared" si="1464"/>
        <v>dwer70112373</v>
      </c>
      <c r="B93717" s="6">
        <v>70112373</v>
      </c>
      <c r="C93717" s="6" t="s">
        <v>12634</v>
      </c>
      <c r="D93717" s="6">
        <v>70112373</v>
      </c>
      <c r="E93717" s="6" t="s">
        <v>224368</v>
      </c>
      <c r="F93717" s="6" t="s">
        <v>224369</v>
      </c>
      <c r="G93717" s="7">
        <v>-28.498210623999999</v>
      </c>
      <c r="H93717" s="7">
        <v>115.42544564400001</v>
      </c>
    </row>
    <row r="93718" spans="1:8" x14ac:dyDescent="0.2">
      <c r="A93718" s="1" t="str">
        <f t="shared" si="1464"/>
        <v>dwer70112374</v>
      </c>
      <c r="B93718" s="6">
        <v>70112374</v>
      </c>
      <c r="C93718" s="6" t="s">
        <v>47435</v>
      </c>
      <c r="D93718" s="6">
        <v>70112374</v>
      </c>
      <c r="E93718" s="6" t="s">
        <v>224370</v>
      </c>
      <c r="F93718" s="6" t="s">
        <v>224371</v>
      </c>
      <c r="G93718" s="7">
        <v>-28.401783088999998</v>
      </c>
      <c r="H93718" s="7">
        <v>115.44614586</v>
      </c>
    </row>
    <row r="93719" spans="1:8" x14ac:dyDescent="0.2">
      <c r="A93719" s="1" t="str">
        <f t="shared" si="1464"/>
        <v>dwer70112375</v>
      </c>
      <c r="B93719" s="6">
        <v>70112375</v>
      </c>
      <c r="C93719" s="6" t="s">
        <v>12191</v>
      </c>
      <c r="D93719" s="6">
        <v>70112375</v>
      </c>
      <c r="E93719" s="6" t="s">
        <v>224372</v>
      </c>
      <c r="F93719" s="6" t="s">
        <v>224373</v>
      </c>
      <c r="G93719" s="7">
        <v>-28.409178485999998</v>
      </c>
      <c r="H93719" s="7">
        <v>115.49960683899999</v>
      </c>
    </row>
    <row r="93720" spans="1:8" x14ac:dyDescent="0.2">
      <c r="A93720" s="1" t="str">
        <f t="shared" si="1464"/>
        <v>dwer70112376</v>
      </c>
      <c r="B93720" s="6">
        <v>70112376</v>
      </c>
      <c r="C93720" s="6" t="s">
        <v>12425</v>
      </c>
      <c r="D93720" s="6">
        <v>70112376</v>
      </c>
      <c r="E93720" s="6" t="s">
        <v>224374</v>
      </c>
      <c r="F93720" s="6" t="s">
        <v>224375</v>
      </c>
      <c r="G93720" s="7">
        <v>-28.422201469000001</v>
      </c>
      <c r="H93720" s="7">
        <v>115.433107229</v>
      </c>
    </row>
    <row r="93721" spans="1:8" x14ac:dyDescent="0.2">
      <c r="A93721" s="1" t="str">
        <f t="shared" si="1464"/>
        <v>dwer70112377</v>
      </c>
      <c r="B93721" s="6">
        <v>70112377</v>
      </c>
      <c r="C93721" s="6" t="s">
        <v>12147</v>
      </c>
      <c r="D93721" s="6">
        <v>70112377</v>
      </c>
      <c r="E93721" s="6" t="s">
        <v>224376</v>
      </c>
      <c r="F93721" s="6" t="s">
        <v>224377</v>
      </c>
      <c r="G93721" s="7">
        <v>-28.387912232000001</v>
      </c>
      <c r="H93721" s="7">
        <v>115.435152953</v>
      </c>
    </row>
    <row r="93722" spans="1:8" x14ac:dyDescent="0.2">
      <c r="A93722" s="1" t="str">
        <f t="shared" si="1464"/>
        <v>dwer70112378</v>
      </c>
      <c r="B93722" s="6">
        <v>70112378</v>
      </c>
      <c r="C93722" s="6" t="s">
        <v>12090</v>
      </c>
      <c r="D93722" s="6">
        <v>70112378</v>
      </c>
      <c r="E93722" s="6" t="s">
        <v>224378</v>
      </c>
      <c r="F93722" s="6" t="s">
        <v>224379</v>
      </c>
      <c r="G93722" s="7">
        <v>-28.385134187999999</v>
      </c>
      <c r="H93722" s="7">
        <v>115.43608160399999</v>
      </c>
    </row>
    <row r="93723" spans="1:8" x14ac:dyDescent="0.2">
      <c r="A93723" s="1" t="str">
        <f t="shared" si="1464"/>
        <v>dwer70112379</v>
      </c>
      <c r="B93723" s="6">
        <v>70112379</v>
      </c>
      <c r="C93723" s="6" t="s">
        <v>12546</v>
      </c>
      <c r="D93723" s="6">
        <v>70112379</v>
      </c>
      <c r="E93723" s="6" t="s">
        <v>224380</v>
      </c>
      <c r="F93723" s="6" t="s">
        <v>224381</v>
      </c>
      <c r="G93723" s="7">
        <v>-28.412732983000001</v>
      </c>
      <c r="H93723" s="7">
        <v>115.48076401100001</v>
      </c>
    </row>
    <row r="93724" spans="1:8" x14ac:dyDescent="0.2">
      <c r="A93724" s="1" t="str">
        <f t="shared" si="1464"/>
        <v>dwer70112380</v>
      </c>
      <c r="B93724" s="6">
        <v>70112380</v>
      </c>
      <c r="C93724" s="6" t="s">
        <v>12429</v>
      </c>
      <c r="D93724" s="6">
        <v>70112380</v>
      </c>
      <c r="E93724" s="6" t="s">
        <v>224382</v>
      </c>
      <c r="F93724" s="6" t="s">
        <v>224383</v>
      </c>
      <c r="G93724" s="7">
        <v>-28.416097360999999</v>
      </c>
      <c r="H93724" s="7">
        <v>115.476551038</v>
      </c>
    </row>
    <row r="93725" spans="1:8" x14ac:dyDescent="0.2">
      <c r="A93725" s="1" t="str">
        <f t="shared" si="1464"/>
        <v>dwer70112381</v>
      </c>
      <c r="B93725" s="6">
        <v>70112381</v>
      </c>
      <c r="C93725" s="6" t="s">
        <v>12427</v>
      </c>
      <c r="D93725" s="6">
        <v>70112381</v>
      </c>
      <c r="E93725" s="6" t="s">
        <v>130651</v>
      </c>
      <c r="F93725" s="6" t="s">
        <v>224384</v>
      </c>
      <c r="G93725" s="7">
        <v>-28.382199567000001</v>
      </c>
      <c r="H93725" s="7">
        <v>115.45572817</v>
      </c>
    </row>
    <row r="93726" spans="1:8" x14ac:dyDescent="0.2">
      <c r="A93726" s="1" t="str">
        <f t="shared" si="1464"/>
        <v>dwer70112382</v>
      </c>
      <c r="B93726" s="6">
        <v>70112382</v>
      </c>
      <c r="C93726" s="6" t="s">
        <v>12428</v>
      </c>
      <c r="D93726" s="6">
        <v>70112382</v>
      </c>
      <c r="E93726" s="6" t="s">
        <v>223800</v>
      </c>
      <c r="F93726" s="6" t="s">
        <v>224385</v>
      </c>
      <c r="G93726" s="7">
        <v>-28.378490634999999</v>
      </c>
      <c r="H93726" s="7">
        <v>115.458149365</v>
      </c>
    </row>
    <row r="93727" spans="1:8" x14ac:dyDescent="0.2">
      <c r="A93727" s="1" t="str">
        <f t="shared" si="1464"/>
        <v>dwer70112383</v>
      </c>
      <c r="B93727" s="6">
        <v>70112383</v>
      </c>
      <c r="C93727" s="6" t="s">
        <v>12062</v>
      </c>
      <c r="D93727" s="6">
        <v>70112383</v>
      </c>
      <c r="E93727" s="6" t="s">
        <v>224386</v>
      </c>
      <c r="F93727" s="6" t="s">
        <v>224387</v>
      </c>
      <c r="G93727" s="7">
        <v>-28.385606741</v>
      </c>
      <c r="H93727" s="7">
        <v>115.26776529999999</v>
      </c>
    </row>
    <row r="93728" spans="1:8" x14ac:dyDescent="0.2">
      <c r="A93728" s="1" t="str">
        <f t="shared" si="1464"/>
        <v>dwer70112384</v>
      </c>
      <c r="B93728" s="6">
        <v>70112384</v>
      </c>
      <c r="C93728" s="6" t="s">
        <v>12062</v>
      </c>
      <c r="D93728" s="6">
        <v>70112384</v>
      </c>
      <c r="E93728" s="6" t="s">
        <v>119630</v>
      </c>
      <c r="F93728" s="6" t="s">
        <v>224388</v>
      </c>
      <c r="G93728" s="7">
        <v>-28.421021951</v>
      </c>
      <c r="H93728" s="7">
        <v>115.254582024</v>
      </c>
    </row>
    <row r="93729" spans="1:8" x14ac:dyDescent="0.2">
      <c r="A93729" s="1" t="str">
        <f t="shared" si="1464"/>
        <v>dwer70112385</v>
      </c>
      <c r="B93729" s="6">
        <v>70112385</v>
      </c>
      <c r="C93729" s="6" t="s">
        <v>12062</v>
      </c>
      <c r="D93729" s="6">
        <v>70112385</v>
      </c>
      <c r="E93729" s="6" t="s">
        <v>224389</v>
      </c>
      <c r="F93729" s="6" t="s">
        <v>224390</v>
      </c>
      <c r="G93729" s="7">
        <v>-28.419888728</v>
      </c>
      <c r="H93729" s="7">
        <v>115.259816861</v>
      </c>
    </row>
    <row r="93730" spans="1:8" x14ac:dyDescent="0.2">
      <c r="A93730" s="1" t="str">
        <f t="shared" si="1464"/>
        <v>dwer70112386</v>
      </c>
      <c r="B93730" s="6">
        <v>70112386</v>
      </c>
      <c r="C93730" s="6" t="s">
        <v>12062</v>
      </c>
      <c r="D93730" s="6">
        <v>70112386</v>
      </c>
      <c r="E93730" s="6" t="s">
        <v>224391</v>
      </c>
      <c r="F93730" s="6" t="s">
        <v>224392</v>
      </c>
      <c r="G93730" s="7">
        <v>-28.404230471000002</v>
      </c>
      <c r="H93730" s="7">
        <v>115.278924202</v>
      </c>
    </row>
    <row r="93731" spans="1:8" x14ac:dyDescent="0.2">
      <c r="A93731" s="1" t="str">
        <f t="shared" si="1464"/>
        <v>dwer70112387</v>
      </c>
      <c r="B93731" s="6">
        <v>70112387</v>
      </c>
      <c r="C93731" s="6" t="s">
        <v>12062</v>
      </c>
      <c r="D93731" s="6">
        <v>70112387</v>
      </c>
      <c r="E93731" s="6" t="s">
        <v>224393</v>
      </c>
      <c r="F93731" s="6" t="s">
        <v>222389</v>
      </c>
      <c r="G93731" s="7">
        <v>-28.422469353</v>
      </c>
      <c r="H93731" s="7">
        <v>115.29256343500001</v>
      </c>
    </row>
    <row r="93732" spans="1:8" x14ac:dyDescent="0.2">
      <c r="A93732" s="1" t="str">
        <f t="shared" si="1464"/>
        <v>dwer70112388</v>
      </c>
      <c r="B93732" s="6">
        <v>70112388</v>
      </c>
      <c r="C93732" s="6" t="s">
        <v>12062</v>
      </c>
      <c r="D93732" s="6">
        <v>70112388</v>
      </c>
      <c r="E93732" s="6" t="s">
        <v>224394</v>
      </c>
      <c r="F93732" s="6" t="s">
        <v>224395</v>
      </c>
      <c r="G93732" s="7">
        <v>-28.411848190000001</v>
      </c>
      <c r="H93732" s="7">
        <v>115.302002067</v>
      </c>
    </row>
    <row r="93733" spans="1:8" x14ac:dyDescent="0.2">
      <c r="A93733" s="1" t="str">
        <f t="shared" si="1464"/>
        <v>dwer70112389</v>
      </c>
      <c r="B93733" s="6">
        <v>70112389</v>
      </c>
      <c r="C93733" s="6" t="s">
        <v>12062</v>
      </c>
      <c r="D93733" s="6">
        <v>70112389</v>
      </c>
      <c r="E93733" s="6" t="s">
        <v>224396</v>
      </c>
      <c r="F93733" s="6" t="s">
        <v>224397</v>
      </c>
      <c r="G93733" s="7">
        <v>-28.420084332999998</v>
      </c>
      <c r="H93733" s="7">
        <v>115.32211327500001</v>
      </c>
    </row>
    <row r="93734" spans="1:8" x14ac:dyDescent="0.2">
      <c r="A93734" s="1" t="str">
        <f t="shared" si="1464"/>
        <v>dwer70112390</v>
      </c>
      <c r="B93734" s="6">
        <v>70112390</v>
      </c>
      <c r="C93734" s="6" t="s">
        <v>12062</v>
      </c>
      <c r="D93734" s="6">
        <v>70112390</v>
      </c>
      <c r="E93734" s="6" t="s">
        <v>224398</v>
      </c>
      <c r="F93734" s="6" t="s">
        <v>224399</v>
      </c>
      <c r="G93734" s="7">
        <v>-28.405366780000001</v>
      </c>
      <c r="H93734" s="7">
        <v>115.369041295</v>
      </c>
    </row>
    <row r="93735" spans="1:8" x14ac:dyDescent="0.2">
      <c r="A93735" s="1" t="str">
        <f t="shared" si="1464"/>
        <v>dwer70112391</v>
      </c>
      <c r="B93735" s="6">
        <v>70112391</v>
      </c>
      <c r="C93735" s="6" t="s">
        <v>12062</v>
      </c>
      <c r="D93735" s="6">
        <v>70112391</v>
      </c>
      <c r="E93735" s="6" t="s">
        <v>224400</v>
      </c>
      <c r="F93735" s="6" t="s">
        <v>224401</v>
      </c>
      <c r="G93735" s="7">
        <v>-28.428643906000001</v>
      </c>
      <c r="H93735" s="7">
        <v>115.25429359499999</v>
      </c>
    </row>
    <row r="93736" spans="1:8" x14ac:dyDescent="0.2">
      <c r="A93736" s="1" t="str">
        <f t="shared" si="1464"/>
        <v>dwer70112392</v>
      </c>
      <c r="B93736" s="6">
        <v>70112392</v>
      </c>
      <c r="C93736" s="6" t="s">
        <v>12062</v>
      </c>
      <c r="D93736" s="6">
        <v>70112392</v>
      </c>
      <c r="E93736" s="6" t="s">
        <v>78387</v>
      </c>
      <c r="F93736" s="6" t="s">
        <v>224402</v>
      </c>
      <c r="G93736" s="7">
        <v>-28.427339657000001</v>
      </c>
      <c r="H93736" s="7">
        <v>115.260266636</v>
      </c>
    </row>
    <row r="93737" spans="1:8" x14ac:dyDescent="0.2">
      <c r="A93737" s="1" t="str">
        <f t="shared" si="1464"/>
        <v>dwer70112393</v>
      </c>
      <c r="B93737" s="6">
        <v>70112393</v>
      </c>
      <c r="C93737" s="6" t="s">
        <v>12062</v>
      </c>
      <c r="D93737" s="6">
        <v>70112393</v>
      </c>
      <c r="E93737" s="6" t="s">
        <v>224403</v>
      </c>
      <c r="F93737" s="6" t="s">
        <v>224404</v>
      </c>
      <c r="G93737" s="7">
        <v>-28.427717531999999</v>
      </c>
      <c r="H93737" s="7">
        <v>115.344084892</v>
      </c>
    </row>
    <row r="93738" spans="1:8" x14ac:dyDescent="0.2">
      <c r="A93738" s="1" t="str">
        <f t="shared" si="1464"/>
        <v>dwer70112394</v>
      </c>
      <c r="B93738" s="6">
        <v>70112394</v>
      </c>
      <c r="C93738" s="6" t="s">
        <v>12062</v>
      </c>
      <c r="D93738" s="6">
        <v>70112394</v>
      </c>
      <c r="E93738" s="6" t="s">
        <v>224405</v>
      </c>
      <c r="F93738" s="6" t="s">
        <v>224406</v>
      </c>
      <c r="G93738" s="7">
        <v>-28.452208887000001</v>
      </c>
      <c r="H93738" s="7">
        <v>115.276401451</v>
      </c>
    </row>
    <row r="93739" spans="1:8" x14ac:dyDescent="0.2">
      <c r="A93739" s="1" t="str">
        <f t="shared" si="1464"/>
        <v>dwer70112395</v>
      </c>
      <c r="B93739" s="6">
        <v>70112395</v>
      </c>
      <c r="C93739" s="6" t="s">
        <v>12062</v>
      </c>
      <c r="D93739" s="6">
        <v>70112395</v>
      </c>
      <c r="E93739" s="6" t="s">
        <v>224407</v>
      </c>
      <c r="F93739" s="6" t="s">
        <v>224408</v>
      </c>
      <c r="G93739" s="7">
        <v>-28.479505455000002</v>
      </c>
      <c r="H93739" s="7">
        <v>115.257103867</v>
      </c>
    </row>
    <row r="93740" spans="1:8" x14ac:dyDescent="0.2">
      <c r="A93740" s="1" t="str">
        <f t="shared" si="1464"/>
        <v>dwer70112396</v>
      </c>
      <c r="B93740" s="6">
        <v>70112396</v>
      </c>
      <c r="C93740" s="6" t="s">
        <v>12062</v>
      </c>
      <c r="D93740" s="6">
        <v>70112396</v>
      </c>
      <c r="E93740" s="6" t="s">
        <v>224409</v>
      </c>
      <c r="F93740" s="6" t="s">
        <v>224410</v>
      </c>
      <c r="G93740" s="7">
        <v>-28.471215084000001</v>
      </c>
      <c r="H93740" s="7">
        <v>115.267932864</v>
      </c>
    </row>
    <row r="93741" spans="1:8" x14ac:dyDescent="0.2">
      <c r="A93741" s="1" t="str">
        <f t="shared" si="1464"/>
        <v>dwer70112397</v>
      </c>
      <c r="B93741" s="6">
        <v>70112397</v>
      </c>
      <c r="C93741" s="6" t="s">
        <v>12062</v>
      </c>
      <c r="D93741" s="6">
        <v>70112397</v>
      </c>
      <c r="E93741" s="6" t="s">
        <v>85935</v>
      </c>
      <c r="F93741" s="6" t="s">
        <v>224411</v>
      </c>
      <c r="G93741" s="7">
        <v>-28.468804702</v>
      </c>
      <c r="H93741" s="7">
        <v>115.29931495700001</v>
      </c>
    </row>
    <row r="93742" spans="1:8" x14ac:dyDescent="0.2">
      <c r="A93742" s="1" t="str">
        <f t="shared" si="1464"/>
        <v>dwer70112398</v>
      </c>
      <c r="B93742" s="6">
        <v>70112398</v>
      </c>
      <c r="C93742" s="6" t="s">
        <v>12062</v>
      </c>
      <c r="D93742" s="6">
        <v>70112398</v>
      </c>
      <c r="E93742" s="6" t="s">
        <v>224412</v>
      </c>
      <c r="F93742" s="6" t="s">
        <v>224413</v>
      </c>
      <c r="G93742" s="7">
        <v>-28.473742913999999</v>
      </c>
      <c r="H93742" s="7">
        <v>115.297295334</v>
      </c>
    </row>
    <row r="93743" spans="1:8" x14ac:dyDescent="0.2">
      <c r="A93743" s="1" t="str">
        <f t="shared" si="1464"/>
        <v>dwer70112399</v>
      </c>
      <c r="B93743" s="6">
        <v>70112399</v>
      </c>
      <c r="C93743" s="6" t="s">
        <v>12062</v>
      </c>
      <c r="D93743" s="6">
        <v>70112399</v>
      </c>
      <c r="E93743" s="6" t="s">
        <v>131996</v>
      </c>
      <c r="F93743" s="6" t="s">
        <v>224414</v>
      </c>
      <c r="G93743" s="7">
        <v>-28.481378749000001</v>
      </c>
      <c r="H93743" s="7">
        <v>115.283036752</v>
      </c>
    </row>
    <row r="93744" spans="1:8" x14ac:dyDescent="0.2">
      <c r="A93744" s="1" t="str">
        <f t="shared" si="1464"/>
        <v>dwer70112400</v>
      </c>
      <c r="B93744" s="6">
        <v>70112400</v>
      </c>
      <c r="C93744" s="6" t="s">
        <v>12062</v>
      </c>
      <c r="D93744" s="6">
        <v>70112400</v>
      </c>
      <c r="E93744" s="6" t="s">
        <v>224415</v>
      </c>
      <c r="F93744" s="6" t="s">
        <v>224416</v>
      </c>
      <c r="G93744" s="7">
        <v>-28.474046615999999</v>
      </c>
      <c r="H93744" s="7">
        <v>115.31733911400001</v>
      </c>
    </row>
    <row r="93745" spans="1:8" x14ac:dyDescent="0.2">
      <c r="A93745" s="1" t="str">
        <f t="shared" si="1464"/>
        <v>dwer70112401</v>
      </c>
      <c r="B93745" s="6">
        <v>70112401</v>
      </c>
      <c r="C93745" s="6" t="s">
        <v>12062</v>
      </c>
      <c r="D93745" s="6">
        <v>70112401</v>
      </c>
      <c r="E93745" s="6" t="s">
        <v>224417</v>
      </c>
      <c r="F93745" s="6" t="s">
        <v>224418</v>
      </c>
      <c r="G93745" s="7">
        <v>-28.476992224</v>
      </c>
      <c r="H93745" s="7">
        <v>115.322011096</v>
      </c>
    </row>
    <row r="93746" spans="1:8" x14ac:dyDescent="0.2">
      <c r="A93746" s="1" t="str">
        <f t="shared" si="1464"/>
        <v>dwer70112402</v>
      </c>
      <c r="B93746" s="6">
        <v>70112402</v>
      </c>
      <c r="C93746" s="6" t="s">
        <v>12062</v>
      </c>
      <c r="D93746" s="6">
        <v>70112402</v>
      </c>
      <c r="E93746" s="6" t="s">
        <v>224419</v>
      </c>
      <c r="F93746" s="6" t="s">
        <v>224420</v>
      </c>
      <c r="G93746" s="7">
        <v>-28.480405223000002</v>
      </c>
      <c r="H93746" s="7">
        <v>115.313397873</v>
      </c>
    </row>
    <row r="93747" spans="1:8" x14ac:dyDescent="0.2">
      <c r="A93747" s="1" t="str">
        <f t="shared" si="1464"/>
        <v>dwer70112403</v>
      </c>
      <c r="B93747" s="6">
        <v>70112403</v>
      </c>
      <c r="C93747" s="6" t="s">
        <v>12062</v>
      </c>
      <c r="D93747" s="6">
        <v>70112403</v>
      </c>
      <c r="E93747" s="6" t="s">
        <v>224421</v>
      </c>
      <c r="F93747" s="6" t="s">
        <v>224422</v>
      </c>
      <c r="G93747" s="7">
        <v>-28.48939725</v>
      </c>
      <c r="H93747" s="7">
        <v>115.347484784</v>
      </c>
    </row>
    <row r="93748" spans="1:8" x14ac:dyDescent="0.2">
      <c r="A93748" s="1" t="str">
        <f t="shared" si="1464"/>
        <v>dwer70112404</v>
      </c>
      <c r="B93748" s="6">
        <v>70112404</v>
      </c>
      <c r="C93748" s="6" t="s">
        <v>12062</v>
      </c>
      <c r="D93748" s="6">
        <v>70112404</v>
      </c>
      <c r="E93748" s="6" t="s">
        <v>224423</v>
      </c>
      <c r="F93748" s="6" t="s">
        <v>224424</v>
      </c>
      <c r="G93748" s="7">
        <v>-28.369098615999999</v>
      </c>
      <c r="H93748" s="7">
        <v>115.170911976</v>
      </c>
    </row>
    <row r="93749" spans="1:8" x14ac:dyDescent="0.2">
      <c r="A93749" s="1" t="str">
        <f t="shared" si="1464"/>
        <v>dwer70112405</v>
      </c>
      <c r="B93749" s="6">
        <v>70112405</v>
      </c>
      <c r="C93749" s="6" t="s">
        <v>12062</v>
      </c>
      <c r="D93749" s="6">
        <v>70112405</v>
      </c>
      <c r="E93749" s="6" t="s">
        <v>224425</v>
      </c>
      <c r="F93749" s="6" t="s">
        <v>224426</v>
      </c>
      <c r="G93749" s="7">
        <v>-28.345648762</v>
      </c>
      <c r="H93749" s="7">
        <v>115.18270808</v>
      </c>
    </row>
    <row r="93750" spans="1:8" x14ac:dyDescent="0.2">
      <c r="A93750" s="1" t="str">
        <f t="shared" si="1464"/>
        <v>dwer70112406</v>
      </c>
      <c r="B93750" s="6">
        <v>70112406</v>
      </c>
      <c r="C93750" s="6" t="s">
        <v>12062</v>
      </c>
      <c r="D93750" s="6">
        <v>70112406</v>
      </c>
      <c r="E93750" s="6" t="s">
        <v>224427</v>
      </c>
      <c r="F93750" s="6" t="s">
        <v>224428</v>
      </c>
      <c r="G93750" s="7">
        <v>-28.351323228999998</v>
      </c>
      <c r="H93750" s="7">
        <v>115.184600653</v>
      </c>
    </row>
    <row r="93751" spans="1:8" x14ac:dyDescent="0.2">
      <c r="A93751" s="1" t="str">
        <f t="shared" si="1464"/>
        <v>dwer70112407</v>
      </c>
      <c r="B93751" s="6">
        <v>70112407</v>
      </c>
      <c r="C93751" s="6" t="s">
        <v>12062</v>
      </c>
      <c r="D93751" s="6">
        <v>70112407</v>
      </c>
      <c r="E93751" s="6" t="s">
        <v>224429</v>
      </c>
      <c r="F93751" s="6" t="s">
        <v>224430</v>
      </c>
      <c r="G93751" s="7">
        <v>-28.369494925000001</v>
      </c>
      <c r="H93751" s="7">
        <v>115.18638287500001</v>
      </c>
    </row>
    <row r="93752" spans="1:8" x14ac:dyDescent="0.2">
      <c r="A93752" s="1" t="str">
        <f t="shared" si="1464"/>
        <v>dwer70112408</v>
      </c>
      <c r="B93752" s="6">
        <v>70112408</v>
      </c>
      <c r="C93752" s="6" t="s">
        <v>12062</v>
      </c>
      <c r="D93752" s="6">
        <v>70112408</v>
      </c>
      <c r="E93752" s="6" t="s">
        <v>224431</v>
      </c>
      <c r="F93752" s="6" t="s">
        <v>224432</v>
      </c>
      <c r="G93752" s="7">
        <v>-28.33024451</v>
      </c>
      <c r="H93752" s="7">
        <v>115.229386637</v>
      </c>
    </row>
    <row r="93753" spans="1:8" x14ac:dyDescent="0.2">
      <c r="A93753" s="1" t="str">
        <f t="shared" si="1464"/>
        <v>dwer70112409</v>
      </c>
      <c r="B93753" s="6">
        <v>70112409</v>
      </c>
      <c r="C93753" s="6" t="s">
        <v>12062</v>
      </c>
      <c r="D93753" s="6">
        <v>70112409</v>
      </c>
      <c r="E93753" s="6" t="s">
        <v>118136</v>
      </c>
      <c r="F93753" s="6" t="s">
        <v>224433</v>
      </c>
      <c r="G93753" s="7">
        <v>-28.352862721000001</v>
      </c>
      <c r="H93753" s="7">
        <v>115.238661949</v>
      </c>
    </row>
    <row r="93754" spans="1:8" x14ac:dyDescent="0.2">
      <c r="A93754" s="1" t="str">
        <f t="shared" si="1464"/>
        <v>dwer70112410</v>
      </c>
      <c r="B93754" s="6">
        <v>70112410</v>
      </c>
      <c r="C93754" s="6" t="s">
        <v>12062</v>
      </c>
      <c r="D93754" s="6">
        <v>70112410</v>
      </c>
      <c r="E93754" s="6" t="s">
        <v>224434</v>
      </c>
      <c r="F93754" s="6" t="s">
        <v>224435</v>
      </c>
      <c r="G93754" s="7">
        <v>-28.360222968999999</v>
      </c>
      <c r="H93754" s="7">
        <v>115.226542735</v>
      </c>
    </row>
    <row r="93755" spans="1:8" x14ac:dyDescent="0.2">
      <c r="A93755" s="1" t="str">
        <f t="shared" si="1464"/>
        <v>dwer70112411</v>
      </c>
      <c r="B93755" s="6">
        <v>70112411</v>
      </c>
      <c r="C93755" s="6" t="s">
        <v>12062</v>
      </c>
      <c r="D93755" s="6">
        <v>70112411</v>
      </c>
      <c r="E93755" s="6" t="s">
        <v>224436</v>
      </c>
      <c r="F93755" s="6" t="s">
        <v>224437</v>
      </c>
      <c r="G93755" s="7">
        <v>-28.360326956000002</v>
      </c>
      <c r="H93755" s="7">
        <v>115.23385591900001</v>
      </c>
    </row>
    <row r="93756" spans="1:8" x14ac:dyDescent="0.2">
      <c r="A93756" s="1" t="str">
        <f t="shared" si="1464"/>
        <v>dwer70112412</v>
      </c>
      <c r="B93756" s="6">
        <v>70112412</v>
      </c>
      <c r="C93756" s="6" t="s">
        <v>12062</v>
      </c>
      <c r="D93756" s="6">
        <v>70112412</v>
      </c>
      <c r="E93756" s="6" t="s">
        <v>224438</v>
      </c>
      <c r="F93756" s="6" t="s">
        <v>224439</v>
      </c>
      <c r="G93756" s="7">
        <v>-28.347793795000001</v>
      </c>
      <c r="H93756" s="7">
        <v>115.139685875</v>
      </c>
    </row>
    <row r="93757" spans="1:8" x14ac:dyDescent="0.2">
      <c r="A93757" s="1" t="str">
        <f t="shared" si="1464"/>
        <v>dwer70112413</v>
      </c>
      <c r="B93757" s="6">
        <v>70112413</v>
      </c>
      <c r="C93757" s="6" t="s">
        <v>12062</v>
      </c>
      <c r="D93757" s="6">
        <v>70112413</v>
      </c>
      <c r="E93757" s="6" t="s">
        <v>224440</v>
      </c>
      <c r="F93757" s="6" t="s">
        <v>224441</v>
      </c>
      <c r="G93757" s="7">
        <v>-28.349877341999999</v>
      </c>
      <c r="H93757" s="7">
        <v>115.13960874199999</v>
      </c>
    </row>
    <row r="93758" spans="1:8" x14ac:dyDescent="0.2">
      <c r="A93758" s="1" t="str">
        <f t="shared" si="1464"/>
        <v>dwer70112414</v>
      </c>
      <c r="B93758" s="6">
        <v>70112414</v>
      </c>
      <c r="C93758" s="6" t="s">
        <v>12062</v>
      </c>
      <c r="D93758" s="6">
        <v>70112414</v>
      </c>
      <c r="E93758" s="6" t="s">
        <v>224442</v>
      </c>
      <c r="F93758" s="6" t="s">
        <v>224443</v>
      </c>
      <c r="G93758" s="7">
        <v>-28.317005128000002</v>
      </c>
      <c r="H93758" s="7">
        <v>115.15980180299999</v>
      </c>
    </row>
    <row r="93759" spans="1:8" x14ac:dyDescent="0.2">
      <c r="A93759" s="1" t="str">
        <f t="shared" si="1464"/>
        <v>dwer70112415</v>
      </c>
      <c r="B93759" s="6">
        <v>70112415</v>
      </c>
      <c r="C93759" s="6" t="s">
        <v>12062</v>
      </c>
      <c r="D93759" s="6">
        <v>70112415</v>
      </c>
      <c r="E93759" s="6" t="s">
        <v>224444</v>
      </c>
      <c r="F93759" s="6" t="s">
        <v>224445</v>
      </c>
      <c r="G93759" s="7">
        <v>-28.284240839999999</v>
      </c>
      <c r="H93759" s="7">
        <v>115.24994694599999</v>
      </c>
    </row>
    <row r="93760" spans="1:8" x14ac:dyDescent="0.2">
      <c r="A93760" s="1" t="str">
        <f t="shared" si="1464"/>
        <v>dwer70112416</v>
      </c>
      <c r="B93760" s="6">
        <v>70112416</v>
      </c>
      <c r="C93760" s="6" t="s">
        <v>28558</v>
      </c>
      <c r="D93760" s="6">
        <v>70112416</v>
      </c>
      <c r="E93760" s="6" t="s">
        <v>224446</v>
      </c>
      <c r="F93760" s="6" t="s">
        <v>224447</v>
      </c>
      <c r="G93760" s="7">
        <v>-28.334331110000001</v>
      </c>
      <c r="H93760" s="7">
        <v>115.058867674</v>
      </c>
    </row>
    <row r="93761" spans="1:8" x14ac:dyDescent="0.2">
      <c r="A93761" s="1" t="str">
        <f t="shared" si="1464"/>
        <v>dwer70112417</v>
      </c>
      <c r="B93761" s="6">
        <v>70112417</v>
      </c>
      <c r="C93761" s="6" t="s">
        <v>12062</v>
      </c>
      <c r="D93761" s="6">
        <v>70112417</v>
      </c>
      <c r="E93761" s="6" t="s">
        <v>224448</v>
      </c>
      <c r="F93761" s="6" t="s">
        <v>224449</v>
      </c>
      <c r="G93761" s="7">
        <v>-28.362482285999999</v>
      </c>
      <c r="H93761" s="7">
        <v>115.03155554600001</v>
      </c>
    </row>
    <row r="93762" spans="1:8" x14ac:dyDescent="0.2">
      <c r="A93762" s="1" t="str">
        <f t="shared" si="1464"/>
        <v>dwer70112418</v>
      </c>
      <c r="B93762" s="6">
        <v>70112418</v>
      </c>
      <c r="C93762" s="6" t="s">
        <v>12062</v>
      </c>
      <c r="D93762" s="6">
        <v>70112418</v>
      </c>
      <c r="E93762" s="6" t="s">
        <v>224450</v>
      </c>
      <c r="F93762" s="6" t="s">
        <v>224451</v>
      </c>
      <c r="G93762" s="7">
        <v>-28.319631471000001</v>
      </c>
      <c r="H93762" s="7">
        <v>115.00696407</v>
      </c>
    </row>
    <row r="93763" spans="1:8" x14ac:dyDescent="0.2">
      <c r="A93763" s="1" t="str">
        <f t="shared" ref="A93763:A93826" si="1465">_xlfn.CONCAT("dwer",B93763)</f>
        <v>dwer70112419</v>
      </c>
      <c r="B93763" s="6">
        <v>70112419</v>
      </c>
      <c r="C93763" s="6" t="s">
        <v>12062</v>
      </c>
      <c r="D93763" s="6">
        <v>70112419</v>
      </c>
      <c r="E93763" s="6" t="s">
        <v>224452</v>
      </c>
      <c r="F93763" s="6" t="s">
        <v>224453</v>
      </c>
      <c r="G93763" s="7">
        <v>-28.394124021</v>
      </c>
      <c r="H93763" s="7">
        <v>115.17031903500001</v>
      </c>
    </row>
    <row r="93764" spans="1:8" x14ac:dyDescent="0.2">
      <c r="A93764" s="1" t="str">
        <f t="shared" si="1465"/>
        <v>dwer70112420</v>
      </c>
      <c r="B93764" s="6">
        <v>70112420</v>
      </c>
      <c r="C93764" s="6" t="s">
        <v>12062</v>
      </c>
      <c r="D93764" s="6">
        <v>70112420</v>
      </c>
      <c r="E93764" s="6" t="s">
        <v>224454</v>
      </c>
      <c r="F93764" s="6" t="s">
        <v>224455</v>
      </c>
      <c r="G93764" s="7">
        <v>-28.394244777000001</v>
      </c>
      <c r="H93764" s="7">
        <v>115.171919174</v>
      </c>
    </row>
    <row r="93765" spans="1:8" x14ac:dyDescent="0.2">
      <c r="A93765" s="1" t="str">
        <f t="shared" si="1465"/>
        <v>dwer70112421</v>
      </c>
      <c r="B93765" s="6">
        <v>70112421</v>
      </c>
      <c r="C93765" s="6" t="s">
        <v>12062</v>
      </c>
      <c r="D93765" s="6">
        <v>70112421</v>
      </c>
      <c r="E93765" s="6" t="s">
        <v>224456</v>
      </c>
      <c r="F93765" s="6" t="s">
        <v>224457</v>
      </c>
      <c r="G93765" s="7">
        <v>-28.411998742000002</v>
      </c>
      <c r="H93765" s="7">
        <v>115.182270274</v>
      </c>
    </row>
    <row r="93766" spans="1:8" x14ac:dyDescent="0.2">
      <c r="A93766" s="1" t="str">
        <f t="shared" si="1465"/>
        <v>dwer70112422</v>
      </c>
      <c r="B93766" s="6">
        <v>70112422</v>
      </c>
      <c r="C93766" s="6" t="s">
        <v>12062</v>
      </c>
      <c r="D93766" s="6">
        <v>70112422</v>
      </c>
      <c r="E93766" s="6" t="s">
        <v>224458</v>
      </c>
      <c r="F93766" s="6" t="s">
        <v>224459</v>
      </c>
      <c r="G93766" s="7">
        <v>-28.382020017999999</v>
      </c>
      <c r="H93766" s="7">
        <v>115.242792532</v>
      </c>
    </row>
    <row r="93767" spans="1:8" x14ac:dyDescent="0.2">
      <c r="A93767" s="1" t="str">
        <f t="shared" si="1465"/>
        <v>dwer70112423</v>
      </c>
      <c r="B93767" s="6">
        <v>70112423</v>
      </c>
      <c r="C93767" s="6" t="s">
        <v>12062</v>
      </c>
      <c r="D93767" s="6">
        <v>70112423</v>
      </c>
      <c r="E93767" s="6" t="s">
        <v>224460</v>
      </c>
      <c r="F93767" s="6" t="s">
        <v>224461</v>
      </c>
      <c r="G93767" s="7">
        <v>-28.421738016999999</v>
      </c>
      <c r="H93767" s="7">
        <v>115.233837717</v>
      </c>
    </row>
    <row r="93768" spans="1:8" x14ac:dyDescent="0.2">
      <c r="A93768" s="1" t="str">
        <f t="shared" si="1465"/>
        <v>dwer70112424</v>
      </c>
      <c r="B93768" s="6">
        <v>70112424</v>
      </c>
      <c r="C93768" s="6" t="s">
        <v>12062</v>
      </c>
      <c r="D93768" s="6">
        <v>70112424</v>
      </c>
      <c r="E93768" s="6" t="s">
        <v>224462</v>
      </c>
      <c r="F93768" s="6" t="s">
        <v>224463</v>
      </c>
      <c r="G93768" s="7">
        <v>-28.425231584999999</v>
      </c>
      <c r="H93768" s="7">
        <v>115.232534285</v>
      </c>
    </row>
    <row r="93769" spans="1:8" x14ac:dyDescent="0.2">
      <c r="A93769" s="1" t="str">
        <f t="shared" si="1465"/>
        <v>dwer70112425</v>
      </c>
      <c r="B93769" s="6">
        <v>70112425</v>
      </c>
      <c r="C93769" s="6" t="s">
        <v>12062</v>
      </c>
      <c r="D93769" s="6">
        <v>70112425</v>
      </c>
      <c r="E93769" s="6" t="s">
        <v>224464</v>
      </c>
      <c r="F93769" s="6" t="s">
        <v>224465</v>
      </c>
      <c r="G93769" s="7">
        <v>-28.446305739</v>
      </c>
      <c r="H93769" s="7">
        <v>115.21611277</v>
      </c>
    </row>
    <row r="93770" spans="1:8" x14ac:dyDescent="0.2">
      <c r="A93770" s="1" t="str">
        <f t="shared" si="1465"/>
        <v>dwer70112426</v>
      </c>
      <c r="B93770" s="6">
        <v>70112426</v>
      </c>
      <c r="C93770" s="6" t="s">
        <v>12062</v>
      </c>
      <c r="D93770" s="6">
        <v>70112426</v>
      </c>
      <c r="E93770" s="6" t="s">
        <v>224466</v>
      </c>
      <c r="F93770" s="6" t="s">
        <v>224467</v>
      </c>
      <c r="G93770" s="7">
        <v>-28.448668096999999</v>
      </c>
      <c r="H93770" s="7">
        <v>115.229081384</v>
      </c>
    </row>
    <row r="93771" spans="1:8" x14ac:dyDescent="0.2">
      <c r="A93771" s="1" t="str">
        <f t="shared" si="1465"/>
        <v>dwer70112427</v>
      </c>
      <c r="B93771" s="6">
        <v>70112427</v>
      </c>
      <c r="C93771" s="6" t="s">
        <v>12062</v>
      </c>
      <c r="D93771" s="6">
        <v>70112427</v>
      </c>
      <c r="E93771" s="6" t="s">
        <v>224468</v>
      </c>
      <c r="F93771" s="6" t="s">
        <v>224469</v>
      </c>
      <c r="G93771" s="7">
        <v>-28.496559305000002</v>
      </c>
      <c r="H93771" s="7">
        <v>115.21246912700001</v>
      </c>
    </row>
    <row r="93772" spans="1:8" x14ac:dyDescent="0.2">
      <c r="A93772" s="1" t="str">
        <f t="shared" si="1465"/>
        <v>dwer70112428</v>
      </c>
      <c r="B93772" s="6">
        <v>70112428</v>
      </c>
      <c r="C93772" s="6" t="s">
        <v>12062</v>
      </c>
      <c r="D93772" s="6">
        <v>70112428</v>
      </c>
      <c r="E93772" s="6" t="s">
        <v>224470</v>
      </c>
      <c r="F93772" s="6" t="s">
        <v>224471</v>
      </c>
      <c r="G93772" s="7">
        <v>-28.433162505999999</v>
      </c>
      <c r="H93772" s="7">
        <v>115.13967439</v>
      </c>
    </row>
    <row r="93773" spans="1:8" x14ac:dyDescent="0.2">
      <c r="A93773" s="1" t="str">
        <f t="shared" si="1465"/>
        <v>dwer70112429</v>
      </c>
      <c r="B93773" s="6">
        <v>70112429</v>
      </c>
      <c r="C93773" s="6" t="s">
        <v>12062</v>
      </c>
      <c r="D93773" s="6">
        <v>70112429</v>
      </c>
      <c r="E93773" s="6" t="s">
        <v>224472</v>
      </c>
      <c r="F93773" s="6" t="s">
        <v>224473</v>
      </c>
      <c r="G93773" s="7">
        <v>-28.421065758000001</v>
      </c>
      <c r="H93773" s="7">
        <v>115.099515041</v>
      </c>
    </row>
    <row r="93774" spans="1:8" x14ac:dyDescent="0.2">
      <c r="A93774" s="1" t="str">
        <f t="shared" si="1465"/>
        <v>dwer70112430</v>
      </c>
      <c r="B93774" s="6">
        <v>70112430</v>
      </c>
      <c r="C93774" s="6" t="s">
        <v>12062</v>
      </c>
      <c r="D93774" s="6">
        <v>70112430</v>
      </c>
      <c r="E93774" s="6" t="s">
        <v>224474</v>
      </c>
      <c r="F93774" s="6" t="s">
        <v>224475</v>
      </c>
      <c r="G93774" s="7">
        <v>-28.439695360999998</v>
      </c>
      <c r="H93774" s="7">
        <v>115.088207019</v>
      </c>
    </row>
    <row r="93775" spans="1:8" x14ac:dyDescent="0.2">
      <c r="A93775" s="1" t="str">
        <f t="shared" si="1465"/>
        <v>dwer70112431</v>
      </c>
      <c r="B93775" s="6">
        <v>70112431</v>
      </c>
      <c r="C93775" s="6" t="s">
        <v>12062</v>
      </c>
      <c r="D93775" s="6">
        <v>70112431</v>
      </c>
      <c r="E93775" s="6" t="s">
        <v>224476</v>
      </c>
      <c r="F93775" s="6" t="s">
        <v>224477</v>
      </c>
      <c r="G93775" s="7">
        <v>-28.45251258</v>
      </c>
      <c r="H93775" s="7">
        <v>115.080104096</v>
      </c>
    </row>
    <row r="93776" spans="1:8" x14ac:dyDescent="0.2">
      <c r="A93776" s="1" t="str">
        <f t="shared" si="1465"/>
        <v>dwer70112432</v>
      </c>
      <c r="B93776" s="6">
        <v>70112432</v>
      </c>
      <c r="C93776" s="6" t="s">
        <v>12062</v>
      </c>
      <c r="D93776" s="6">
        <v>70112432</v>
      </c>
      <c r="E93776" s="6" t="s">
        <v>224478</v>
      </c>
      <c r="F93776" s="6" t="s">
        <v>224479</v>
      </c>
      <c r="G93776" s="7">
        <v>-28.444101963000001</v>
      </c>
      <c r="H93776" s="7">
        <v>115.125372908</v>
      </c>
    </row>
    <row r="93777" spans="1:8" x14ac:dyDescent="0.2">
      <c r="A93777" s="1" t="str">
        <f t="shared" si="1465"/>
        <v>dwer70112433</v>
      </c>
      <c r="B93777" s="6">
        <v>70112433</v>
      </c>
      <c r="C93777" s="6" t="s">
        <v>12062</v>
      </c>
      <c r="D93777" s="6">
        <v>70112433</v>
      </c>
      <c r="E93777" s="6" t="s">
        <v>224480</v>
      </c>
      <c r="F93777" s="6" t="s">
        <v>224481</v>
      </c>
      <c r="G93777" s="7">
        <v>-28.384639894999999</v>
      </c>
      <c r="H93777" s="7">
        <v>115.007004213</v>
      </c>
    </row>
    <row r="93778" spans="1:8" x14ac:dyDescent="0.2">
      <c r="A93778" s="1" t="str">
        <f t="shared" si="1465"/>
        <v>dwer70112434</v>
      </c>
      <c r="B93778" s="6">
        <v>70112434</v>
      </c>
      <c r="C93778" s="6" t="s">
        <v>47436</v>
      </c>
      <c r="D93778" s="6">
        <v>70112434</v>
      </c>
      <c r="E93778" s="6" t="s">
        <v>224482</v>
      </c>
      <c r="F93778" s="6" t="s">
        <v>224483</v>
      </c>
      <c r="G93778" s="7">
        <v>-28.436434275</v>
      </c>
      <c r="H93778" s="7">
        <v>115.085396969</v>
      </c>
    </row>
    <row r="93779" spans="1:8" x14ac:dyDescent="0.2">
      <c r="A93779" s="1" t="str">
        <f t="shared" si="1465"/>
        <v>dwer70112435</v>
      </c>
      <c r="B93779" s="6">
        <v>70112435</v>
      </c>
      <c r="C93779" s="6" t="s">
        <v>12062</v>
      </c>
      <c r="D93779" s="6">
        <v>70112435</v>
      </c>
      <c r="E93779" s="6" t="s">
        <v>224484</v>
      </c>
      <c r="F93779" s="6" t="s">
        <v>224485</v>
      </c>
      <c r="G93779" s="7">
        <v>-28.390216018</v>
      </c>
      <c r="H93779" s="7">
        <v>115.08431009100001</v>
      </c>
    </row>
    <row r="93780" spans="1:8" x14ac:dyDescent="0.2">
      <c r="A93780" s="1" t="str">
        <f t="shared" si="1465"/>
        <v>dwer70112436</v>
      </c>
      <c r="B93780" s="6">
        <v>70112436</v>
      </c>
      <c r="C93780" s="6" t="s">
        <v>12062</v>
      </c>
      <c r="D93780" s="6">
        <v>70112436</v>
      </c>
      <c r="E93780" s="6" t="s">
        <v>224486</v>
      </c>
      <c r="F93780" s="6" t="s">
        <v>224487</v>
      </c>
      <c r="G93780" s="7">
        <v>-28.416104708999999</v>
      </c>
      <c r="H93780" s="7">
        <v>115.017428021</v>
      </c>
    </row>
    <row r="93781" spans="1:8" x14ac:dyDescent="0.2">
      <c r="A93781" s="1" t="str">
        <f t="shared" si="1465"/>
        <v>dwer70112437</v>
      </c>
      <c r="B93781" s="6">
        <v>70112437</v>
      </c>
      <c r="C93781" s="6" t="s">
        <v>47437</v>
      </c>
      <c r="D93781" s="6">
        <v>70112437</v>
      </c>
      <c r="E93781" s="6" t="s">
        <v>224488</v>
      </c>
      <c r="F93781" s="6" t="s">
        <v>224489</v>
      </c>
      <c r="G93781" s="7">
        <v>-28.245465723999999</v>
      </c>
      <c r="H93781" s="7">
        <v>115.241102664</v>
      </c>
    </row>
    <row r="93782" spans="1:8" x14ac:dyDescent="0.2">
      <c r="A93782" s="1" t="str">
        <f t="shared" si="1465"/>
        <v>dwer70112438</v>
      </c>
      <c r="B93782" s="6">
        <v>70112438</v>
      </c>
      <c r="C93782" s="6" t="s">
        <v>12297</v>
      </c>
      <c r="D93782" s="6">
        <v>70112438</v>
      </c>
      <c r="E93782" s="6" t="s">
        <v>224490</v>
      </c>
      <c r="F93782" s="6" t="s">
        <v>224491</v>
      </c>
      <c r="G93782" s="7">
        <v>-29.572939569999999</v>
      </c>
      <c r="H93782" s="7">
        <v>115.67579322</v>
      </c>
    </row>
    <row r="93783" spans="1:8" x14ac:dyDescent="0.2">
      <c r="A93783" s="1" t="str">
        <f t="shared" si="1465"/>
        <v>dwer70112439</v>
      </c>
      <c r="B93783" s="6">
        <v>70112439</v>
      </c>
      <c r="C93783" s="6" t="s">
        <v>12298</v>
      </c>
      <c r="D93783" s="6">
        <v>70112439</v>
      </c>
      <c r="E93783" s="6" t="s">
        <v>224492</v>
      </c>
      <c r="F93783" s="6" t="s">
        <v>224493</v>
      </c>
      <c r="G93783" s="7">
        <v>-29.546938625999999</v>
      </c>
      <c r="H93783" s="7">
        <v>115.634500257</v>
      </c>
    </row>
    <row r="93784" spans="1:8" x14ac:dyDescent="0.2">
      <c r="A93784" s="1" t="str">
        <f t="shared" si="1465"/>
        <v>dwer70112440</v>
      </c>
      <c r="B93784" s="6">
        <v>70112440</v>
      </c>
      <c r="C93784" s="6" t="s">
        <v>12299</v>
      </c>
      <c r="D93784" s="6">
        <v>70112440</v>
      </c>
      <c r="E93784" s="6" t="s">
        <v>224494</v>
      </c>
      <c r="F93784" s="6" t="s">
        <v>224495</v>
      </c>
      <c r="G93784" s="7">
        <v>-29.537449023000001</v>
      </c>
      <c r="H93784" s="7">
        <v>115.63836354999999</v>
      </c>
    </row>
    <row r="93785" spans="1:8" x14ac:dyDescent="0.2">
      <c r="A93785" s="1" t="str">
        <f t="shared" si="1465"/>
        <v>dwer70112441</v>
      </c>
      <c r="B93785" s="6">
        <v>70112441</v>
      </c>
      <c r="C93785" s="6" t="s">
        <v>12301</v>
      </c>
      <c r="D93785" s="6">
        <v>70112441</v>
      </c>
      <c r="E93785" s="6" t="s">
        <v>224496</v>
      </c>
      <c r="F93785" s="6" t="s">
        <v>224497</v>
      </c>
      <c r="G93785" s="7">
        <v>-29.553389450000001</v>
      </c>
      <c r="H93785" s="7">
        <v>115.629996304</v>
      </c>
    </row>
    <row r="93786" spans="1:8" x14ac:dyDescent="0.2">
      <c r="A93786" s="1" t="str">
        <f t="shared" si="1465"/>
        <v>dwer70112442</v>
      </c>
      <c r="B93786" s="6">
        <v>70112442</v>
      </c>
      <c r="C93786" s="6" t="s">
        <v>12297</v>
      </c>
      <c r="D93786" s="6">
        <v>70112442</v>
      </c>
      <c r="E93786" s="6" t="s">
        <v>135971</v>
      </c>
      <c r="F93786" s="6" t="s">
        <v>224498</v>
      </c>
      <c r="G93786" s="7">
        <v>-29.575754413999999</v>
      </c>
      <c r="H93786" s="7">
        <v>115.632109879</v>
      </c>
    </row>
    <row r="93787" spans="1:8" x14ac:dyDescent="0.2">
      <c r="A93787" s="1" t="str">
        <f t="shared" si="1465"/>
        <v>dwer70112443</v>
      </c>
      <c r="B93787" s="6">
        <v>70112443</v>
      </c>
      <c r="C93787" s="6" t="s">
        <v>12298</v>
      </c>
      <c r="D93787" s="6">
        <v>70112443</v>
      </c>
      <c r="E93787" s="6" t="s">
        <v>224499</v>
      </c>
      <c r="F93787" s="6" t="s">
        <v>224500</v>
      </c>
      <c r="G93787" s="7">
        <v>-29.567637479999998</v>
      </c>
      <c r="H93787" s="7">
        <v>115.65821092900001</v>
      </c>
    </row>
    <row r="93788" spans="1:8" x14ac:dyDescent="0.2">
      <c r="A93788" s="1" t="str">
        <f t="shared" si="1465"/>
        <v>dwer70112444</v>
      </c>
      <c r="B93788" s="6">
        <v>70112444</v>
      </c>
      <c r="C93788" s="6" t="s">
        <v>12299</v>
      </c>
      <c r="D93788" s="6">
        <v>70112444</v>
      </c>
      <c r="E93788" s="6" t="s">
        <v>224501</v>
      </c>
      <c r="F93788" s="6" t="s">
        <v>224502</v>
      </c>
      <c r="G93788" s="7">
        <v>-29.590646700000001</v>
      </c>
      <c r="H93788" s="7">
        <v>115.650906296</v>
      </c>
    </row>
    <row r="93789" spans="1:8" x14ac:dyDescent="0.2">
      <c r="A93789" s="1" t="str">
        <f t="shared" si="1465"/>
        <v>dwer70112445</v>
      </c>
      <c r="B93789" s="6">
        <v>70112445</v>
      </c>
      <c r="C93789" s="6" t="s">
        <v>12300</v>
      </c>
      <c r="D93789" s="6">
        <v>70112445</v>
      </c>
      <c r="E93789" s="6" t="s">
        <v>211405</v>
      </c>
      <c r="F93789" s="6" t="s">
        <v>224503</v>
      </c>
      <c r="G93789" s="7">
        <v>-29.584543886999999</v>
      </c>
      <c r="H93789" s="7">
        <v>115.65598439599999</v>
      </c>
    </row>
    <row r="93790" spans="1:8" x14ac:dyDescent="0.2">
      <c r="A93790" s="1" t="str">
        <f t="shared" si="1465"/>
        <v>dwer70112446</v>
      </c>
      <c r="B93790" s="6">
        <v>70112446</v>
      </c>
      <c r="C93790" s="6" t="s">
        <v>12301</v>
      </c>
      <c r="D93790" s="6">
        <v>70112446</v>
      </c>
      <c r="E93790" s="6" t="s">
        <v>224504</v>
      </c>
      <c r="F93790" s="6" t="s">
        <v>224505</v>
      </c>
      <c r="G93790" s="7">
        <v>-29.559776372999998</v>
      </c>
      <c r="H93790" s="7">
        <v>115.652741143</v>
      </c>
    </row>
    <row r="93791" spans="1:8" x14ac:dyDescent="0.2">
      <c r="A93791" s="1" t="str">
        <f t="shared" si="1465"/>
        <v>dwer70112447</v>
      </c>
      <c r="B93791" s="6">
        <v>70112447</v>
      </c>
      <c r="C93791" s="6" t="s">
        <v>12302</v>
      </c>
      <c r="D93791" s="6">
        <v>70112447</v>
      </c>
      <c r="E93791" s="6" t="s">
        <v>129560</v>
      </c>
      <c r="F93791" s="6" t="s">
        <v>224506</v>
      </c>
      <c r="G93791" s="7">
        <v>-29.542819624</v>
      </c>
      <c r="H93791" s="7">
        <v>115.66519527600001</v>
      </c>
    </row>
    <row r="93792" spans="1:8" x14ac:dyDescent="0.2">
      <c r="A93792" s="1" t="str">
        <f t="shared" si="1465"/>
        <v>dwer70112448</v>
      </c>
      <c r="B93792" s="6">
        <v>70112448</v>
      </c>
      <c r="C93792" s="6" t="s">
        <v>12303</v>
      </c>
      <c r="D93792" s="6">
        <v>70112448</v>
      </c>
      <c r="E93792" s="6" t="s">
        <v>224507</v>
      </c>
      <c r="F93792" s="6" t="s">
        <v>224508</v>
      </c>
      <c r="G93792" s="7">
        <v>-29.554650521999999</v>
      </c>
      <c r="H93792" s="7">
        <v>115.664337903</v>
      </c>
    </row>
    <row r="93793" spans="1:8" x14ac:dyDescent="0.2">
      <c r="A93793" s="1" t="str">
        <f t="shared" si="1465"/>
        <v>dwer70112449</v>
      </c>
      <c r="B93793" s="6">
        <v>70112449</v>
      </c>
      <c r="C93793" s="6" t="s">
        <v>12304</v>
      </c>
      <c r="D93793" s="6">
        <v>70112449</v>
      </c>
      <c r="E93793" s="6" t="s">
        <v>224509</v>
      </c>
      <c r="F93793" s="6" t="s">
        <v>224510</v>
      </c>
      <c r="G93793" s="7">
        <v>-29.546451901000001</v>
      </c>
      <c r="H93793" s="7">
        <v>115.66925502300001</v>
      </c>
    </row>
    <row r="93794" spans="1:8" x14ac:dyDescent="0.2">
      <c r="A93794" s="1" t="str">
        <f t="shared" si="1465"/>
        <v>dwer70112450</v>
      </c>
      <c r="B93794" s="6">
        <v>70112450</v>
      </c>
      <c r="C93794" s="6" t="s">
        <v>15893</v>
      </c>
      <c r="D93794" s="6">
        <v>70112450</v>
      </c>
      <c r="E93794" s="6" t="s">
        <v>224511</v>
      </c>
      <c r="F93794" s="6" t="s">
        <v>224512</v>
      </c>
      <c r="G93794" s="7">
        <v>-29.505297531</v>
      </c>
      <c r="H93794" s="7">
        <v>115.628798127</v>
      </c>
    </row>
    <row r="93795" spans="1:8" x14ac:dyDescent="0.2">
      <c r="A93795" s="1" t="str">
        <f t="shared" si="1465"/>
        <v>dwer70112451</v>
      </c>
      <c r="B93795" s="6">
        <v>70112451</v>
      </c>
      <c r="C93795" s="6" t="s">
        <v>14848</v>
      </c>
      <c r="D93795" s="6">
        <v>70112451</v>
      </c>
      <c r="E93795" s="6" t="s">
        <v>224513</v>
      </c>
      <c r="F93795" s="6" t="s">
        <v>224514</v>
      </c>
      <c r="G93795" s="7">
        <v>-29.519126214</v>
      </c>
      <c r="H93795" s="7">
        <v>115.64060041099999</v>
      </c>
    </row>
    <row r="93796" spans="1:8" x14ac:dyDescent="0.2">
      <c r="A93796" s="1" t="str">
        <f t="shared" si="1465"/>
        <v>dwer70112452</v>
      </c>
      <c r="B93796" s="6">
        <v>70112452</v>
      </c>
      <c r="C93796" s="6" t="s">
        <v>15897</v>
      </c>
      <c r="D93796" s="6">
        <v>70112452</v>
      </c>
      <c r="E93796" s="6" t="s">
        <v>224515</v>
      </c>
      <c r="F93796" s="6" t="s">
        <v>224516</v>
      </c>
      <c r="G93796" s="7">
        <v>-29.530911524</v>
      </c>
      <c r="H93796" s="7">
        <v>115.641484883</v>
      </c>
    </row>
    <row r="93797" spans="1:8" x14ac:dyDescent="0.2">
      <c r="A93797" s="1" t="str">
        <f t="shared" si="1465"/>
        <v>dwer70112453</v>
      </c>
      <c r="B93797" s="6">
        <v>70112453</v>
      </c>
      <c r="C93797" s="6" t="s">
        <v>14850</v>
      </c>
      <c r="D93797" s="6">
        <v>70112453</v>
      </c>
      <c r="E93797" s="6" t="s">
        <v>224517</v>
      </c>
      <c r="F93797" s="6" t="s">
        <v>224518</v>
      </c>
      <c r="G93797" s="7">
        <v>-29.553189969999998</v>
      </c>
      <c r="H93797" s="7">
        <v>115.65730786</v>
      </c>
    </row>
    <row r="93798" spans="1:8" x14ac:dyDescent="0.2">
      <c r="A93798" s="1" t="str">
        <f t="shared" si="1465"/>
        <v>dwer70112454</v>
      </c>
      <c r="B93798" s="6">
        <v>70112454</v>
      </c>
      <c r="C93798" s="6" t="s">
        <v>47438</v>
      </c>
      <c r="D93798" s="6">
        <v>70112454</v>
      </c>
      <c r="E93798" s="6" t="s">
        <v>224519</v>
      </c>
      <c r="F93798" s="6" t="s">
        <v>224520</v>
      </c>
      <c r="G93798" s="7">
        <v>-29.584525214999999</v>
      </c>
      <c r="H93798" s="7">
        <v>115.655922698</v>
      </c>
    </row>
    <row r="93799" spans="1:8" x14ac:dyDescent="0.2">
      <c r="A93799" s="1" t="str">
        <f t="shared" si="1465"/>
        <v>dwer70112455</v>
      </c>
      <c r="B93799" s="6">
        <v>70112455</v>
      </c>
      <c r="C93799" s="6" t="s">
        <v>12297</v>
      </c>
      <c r="D93799" s="6">
        <v>70112455</v>
      </c>
      <c r="E93799" s="6" t="s">
        <v>133175</v>
      </c>
      <c r="F93799" s="6" t="s">
        <v>224521</v>
      </c>
      <c r="G93799" s="7">
        <v>-29.535532184000001</v>
      </c>
      <c r="H93799" s="7">
        <v>115.606668477</v>
      </c>
    </row>
    <row r="93800" spans="1:8" x14ac:dyDescent="0.2">
      <c r="A93800" s="1" t="str">
        <f t="shared" si="1465"/>
        <v>dwer70112456</v>
      </c>
      <c r="B93800" s="6">
        <v>70112456</v>
      </c>
      <c r="C93800" s="6" t="s">
        <v>12300</v>
      </c>
      <c r="D93800" s="6">
        <v>70112456</v>
      </c>
      <c r="E93800" s="6" t="s">
        <v>224522</v>
      </c>
      <c r="F93800" s="6" t="s">
        <v>224523</v>
      </c>
      <c r="G93800" s="7">
        <v>-29.539417472</v>
      </c>
      <c r="H93800" s="7">
        <v>115.622723811</v>
      </c>
    </row>
    <row r="93801" spans="1:8" x14ac:dyDescent="0.2">
      <c r="A93801" s="1" t="str">
        <f t="shared" si="1465"/>
        <v>dwer70112457</v>
      </c>
      <c r="B93801" s="6">
        <v>70112457</v>
      </c>
      <c r="C93801" s="6" t="s">
        <v>12297</v>
      </c>
      <c r="D93801" s="6">
        <v>70112457</v>
      </c>
      <c r="E93801" s="6" t="s">
        <v>224524</v>
      </c>
      <c r="F93801" s="6" t="s">
        <v>224525</v>
      </c>
      <c r="G93801" s="7">
        <v>-29.567564568000002</v>
      </c>
      <c r="H93801" s="7">
        <v>115.61767638800001</v>
      </c>
    </row>
    <row r="93802" spans="1:8" x14ac:dyDescent="0.2">
      <c r="A93802" s="1" t="str">
        <f t="shared" si="1465"/>
        <v>dwer70112458</v>
      </c>
      <c r="B93802" s="6">
        <v>70112458</v>
      </c>
      <c r="C93802" s="6" t="s">
        <v>47439</v>
      </c>
      <c r="D93802" s="6">
        <v>70112458</v>
      </c>
      <c r="E93802" s="6" t="s">
        <v>224526</v>
      </c>
      <c r="F93802" s="6" t="s">
        <v>224527</v>
      </c>
      <c r="G93802" s="7">
        <v>-29.545870332</v>
      </c>
      <c r="H93802" s="7">
        <v>115.537516506</v>
      </c>
    </row>
    <row r="93803" spans="1:8" x14ac:dyDescent="0.2">
      <c r="A93803" s="1" t="str">
        <f t="shared" si="1465"/>
        <v>dwer70112459</v>
      </c>
      <c r="B93803" s="6">
        <v>70112459</v>
      </c>
      <c r="C93803" s="6" t="s">
        <v>12062</v>
      </c>
      <c r="D93803" s="6">
        <v>70112459</v>
      </c>
      <c r="E93803" s="6" t="s">
        <v>201252</v>
      </c>
      <c r="F93803" s="6" t="s">
        <v>217703</v>
      </c>
      <c r="G93803" s="7">
        <v>-29.589334686000001</v>
      </c>
      <c r="H93803" s="7">
        <v>115.510480374</v>
      </c>
    </row>
    <row r="93804" spans="1:8" x14ac:dyDescent="0.2">
      <c r="A93804" s="1" t="str">
        <f t="shared" si="1465"/>
        <v>dwer70112460</v>
      </c>
      <c r="B93804" s="6">
        <v>70112460</v>
      </c>
      <c r="C93804" s="6" t="s">
        <v>15895</v>
      </c>
      <c r="D93804" s="6">
        <v>70112460</v>
      </c>
      <c r="E93804" s="6" t="s">
        <v>224528</v>
      </c>
      <c r="F93804" s="6" t="s">
        <v>224529</v>
      </c>
      <c r="G93804" s="7">
        <v>-29.511917879999999</v>
      </c>
      <c r="H93804" s="7">
        <v>115.55190131000001</v>
      </c>
    </row>
    <row r="93805" spans="1:8" x14ac:dyDescent="0.2">
      <c r="A93805" s="1" t="str">
        <f t="shared" si="1465"/>
        <v>dwer70112461</v>
      </c>
      <c r="B93805" s="6">
        <v>70112461</v>
      </c>
      <c r="C93805" s="6" t="s">
        <v>12096</v>
      </c>
      <c r="D93805" s="6">
        <v>70112461</v>
      </c>
      <c r="E93805" s="6" t="s">
        <v>224530</v>
      </c>
      <c r="F93805" s="6" t="s">
        <v>224531</v>
      </c>
      <c r="G93805" s="7">
        <v>-29.594872407</v>
      </c>
      <c r="H93805" s="7">
        <v>115.503016614</v>
      </c>
    </row>
    <row r="93806" spans="1:8" x14ac:dyDescent="0.2">
      <c r="A93806" s="1" t="str">
        <f t="shared" si="1465"/>
        <v>dwer70112462</v>
      </c>
      <c r="B93806" s="6">
        <v>70112462</v>
      </c>
      <c r="C93806" s="6" t="s">
        <v>12142</v>
      </c>
      <c r="D93806" s="6">
        <v>70112462</v>
      </c>
      <c r="E93806" s="6" t="s">
        <v>224532</v>
      </c>
      <c r="F93806" s="6" t="s">
        <v>224533</v>
      </c>
      <c r="G93806" s="7">
        <v>-29.574218181999999</v>
      </c>
      <c r="H93806" s="7">
        <v>115.514336035</v>
      </c>
    </row>
    <row r="93807" spans="1:8" x14ac:dyDescent="0.2">
      <c r="A93807" s="1" t="str">
        <f t="shared" si="1465"/>
        <v>dwer70112463</v>
      </c>
      <c r="B93807" s="6">
        <v>70112463</v>
      </c>
      <c r="C93807" s="6" t="s">
        <v>18889</v>
      </c>
      <c r="D93807" s="6">
        <v>70112463</v>
      </c>
      <c r="E93807" s="6" t="s">
        <v>135803</v>
      </c>
      <c r="F93807" s="6" t="s">
        <v>224534</v>
      </c>
      <c r="G93807" s="7">
        <v>-29.533828699000001</v>
      </c>
      <c r="H93807" s="7">
        <v>115.613760281</v>
      </c>
    </row>
    <row r="93808" spans="1:8" x14ac:dyDescent="0.2">
      <c r="A93808" s="1" t="str">
        <f t="shared" si="1465"/>
        <v>dwer70112464</v>
      </c>
      <c r="B93808" s="6">
        <v>70112464</v>
      </c>
      <c r="C93808" s="6" t="s">
        <v>14478</v>
      </c>
      <c r="D93808" s="6">
        <v>70112464</v>
      </c>
      <c r="E93808" s="6" t="s">
        <v>193346</v>
      </c>
      <c r="F93808" s="6" t="s">
        <v>224535</v>
      </c>
      <c r="G93808" s="7">
        <v>-29.050396311</v>
      </c>
      <c r="H93808" s="7">
        <v>115.85348032100001</v>
      </c>
    </row>
    <row r="93809" spans="1:8" x14ac:dyDescent="0.2">
      <c r="A93809" s="1" t="str">
        <f t="shared" si="1465"/>
        <v>dwer70112465</v>
      </c>
      <c r="B93809" s="6">
        <v>70112465</v>
      </c>
      <c r="C93809" s="6" t="s">
        <v>47440</v>
      </c>
      <c r="D93809" s="6">
        <v>70112465</v>
      </c>
      <c r="E93809" s="6" t="s">
        <v>143294</v>
      </c>
      <c r="F93809" s="6" t="s">
        <v>224536</v>
      </c>
      <c r="G93809" s="7">
        <v>-29.084339596</v>
      </c>
      <c r="H93809" s="7">
        <v>115.841956834</v>
      </c>
    </row>
    <row r="93810" spans="1:8" x14ac:dyDescent="0.2">
      <c r="A93810" s="1" t="str">
        <f t="shared" si="1465"/>
        <v>dwer70112466</v>
      </c>
      <c r="B93810" s="6">
        <v>70112466</v>
      </c>
      <c r="C93810" s="6" t="s">
        <v>47441</v>
      </c>
      <c r="D93810" s="6">
        <v>70112466</v>
      </c>
      <c r="E93810" s="6" t="s">
        <v>118353</v>
      </c>
      <c r="F93810" s="6" t="s">
        <v>224537</v>
      </c>
      <c r="G93810" s="7">
        <v>-29.103825622999999</v>
      </c>
      <c r="H93810" s="7">
        <v>115.824464578</v>
      </c>
    </row>
    <row r="93811" spans="1:8" x14ac:dyDescent="0.2">
      <c r="A93811" s="1" t="str">
        <f t="shared" si="1465"/>
        <v>dwer70112467</v>
      </c>
      <c r="B93811" s="6">
        <v>70112467</v>
      </c>
      <c r="C93811" s="6" t="s">
        <v>47442</v>
      </c>
      <c r="D93811" s="6">
        <v>70112467</v>
      </c>
      <c r="E93811" s="6" t="s">
        <v>224538</v>
      </c>
      <c r="F93811" s="6" t="s">
        <v>224539</v>
      </c>
      <c r="G93811" s="7">
        <v>-29.103921296999999</v>
      </c>
      <c r="H93811" s="7">
        <v>115.82921105699999</v>
      </c>
    </row>
    <row r="93812" spans="1:8" x14ac:dyDescent="0.2">
      <c r="A93812" s="1" t="str">
        <f t="shared" si="1465"/>
        <v>dwer70112468</v>
      </c>
      <c r="B93812" s="6">
        <v>70112468</v>
      </c>
      <c r="C93812" s="6" t="s">
        <v>47443</v>
      </c>
      <c r="D93812" s="6">
        <v>70112468</v>
      </c>
      <c r="E93812" s="6" t="s">
        <v>154830</v>
      </c>
      <c r="F93812" s="6" t="s">
        <v>224540</v>
      </c>
      <c r="G93812" s="7">
        <v>-29.104742272999999</v>
      </c>
      <c r="H93812" s="7">
        <v>115.77266258900001</v>
      </c>
    </row>
    <row r="93813" spans="1:8" x14ac:dyDescent="0.2">
      <c r="A93813" s="1" t="str">
        <f t="shared" si="1465"/>
        <v>dwer70112469</v>
      </c>
      <c r="B93813" s="6">
        <v>70112469</v>
      </c>
      <c r="C93813" s="6" t="s">
        <v>47444</v>
      </c>
      <c r="D93813" s="6">
        <v>70112469</v>
      </c>
      <c r="E93813" s="6" t="s">
        <v>148516</v>
      </c>
      <c r="F93813" s="6" t="s">
        <v>224541</v>
      </c>
      <c r="G93813" s="7">
        <v>-29.109321741999999</v>
      </c>
      <c r="H93813" s="7">
        <v>115.79498020699999</v>
      </c>
    </row>
    <row r="93814" spans="1:8" x14ac:dyDescent="0.2">
      <c r="A93814" s="1" t="str">
        <f t="shared" si="1465"/>
        <v>dwer70112470</v>
      </c>
      <c r="B93814" s="6">
        <v>70112470</v>
      </c>
      <c r="C93814" s="6" t="s">
        <v>47445</v>
      </c>
      <c r="D93814" s="6">
        <v>70112470</v>
      </c>
      <c r="E93814" s="6" t="s">
        <v>148755</v>
      </c>
      <c r="F93814" s="6" t="s">
        <v>224542</v>
      </c>
      <c r="G93814" s="7">
        <v>-29.104755031</v>
      </c>
      <c r="H93814" s="7">
        <v>115.77603299899999</v>
      </c>
    </row>
    <row r="93815" spans="1:8" x14ac:dyDescent="0.2">
      <c r="A93815" s="1" t="str">
        <f t="shared" si="1465"/>
        <v>dwer70112471</v>
      </c>
      <c r="B93815" s="6">
        <v>70112471</v>
      </c>
      <c r="C93815" s="6" t="s">
        <v>47446</v>
      </c>
      <c r="D93815" s="6">
        <v>70112471</v>
      </c>
      <c r="E93815" s="6" t="s">
        <v>159938</v>
      </c>
      <c r="F93815" s="6" t="s">
        <v>224543</v>
      </c>
      <c r="G93815" s="7">
        <v>-29.098946616999999</v>
      </c>
      <c r="H93815" s="7">
        <v>115.79235748000001</v>
      </c>
    </row>
    <row r="93816" spans="1:8" x14ac:dyDescent="0.2">
      <c r="A93816" s="1" t="str">
        <f t="shared" si="1465"/>
        <v>dwer70112472</v>
      </c>
      <c r="B93816" s="6">
        <v>70112472</v>
      </c>
      <c r="C93816" s="6" t="s">
        <v>15947</v>
      </c>
      <c r="D93816" s="6">
        <v>70112472</v>
      </c>
      <c r="E93816" s="6" t="s">
        <v>224544</v>
      </c>
      <c r="F93816" s="6" t="s">
        <v>224545</v>
      </c>
      <c r="G93816" s="7">
        <v>-29.073221502999999</v>
      </c>
      <c r="H93816" s="7">
        <v>115.82954798999999</v>
      </c>
    </row>
    <row r="93817" spans="1:8" x14ac:dyDescent="0.2">
      <c r="A93817" s="1" t="str">
        <f t="shared" si="1465"/>
        <v>dwer70112473</v>
      </c>
      <c r="B93817" s="6">
        <v>70112473</v>
      </c>
      <c r="C93817" s="6" t="s">
        <v>15946</v>
      </c>
      <c r="D93817" s="6">
        <v>70112473</v>
      </c>
      <c r="E93817" s="6" t="s">
        <v>143296</v>
      </c>
      <c r="F93817" s="6" t="s">
        <v>224546</v>
      </c>
      <c r="G93817" s="7">
        <v>-29.071231170000001</v>
      </c>
      <c r="H93817" s="7">
        <v>115.837295723</v>
      </c>
    </row>
    <row r="93818" spans="1:8" x14ac:dyDescent="0.2">
      <c r="A93818" s="1" t="str">
        <f t="shared" si="1465"/>
        <v>dwer70112474</v>
      </c>
      <c r="B93818" s="6">
        <v>70112474</v>
      </c>
      <c r="C93818" s="6" t="s">
        <v>15945</v>
      </c>
      <c r="D93818" s="6">
        <v>70112474</v>
      </c>
      <c r="E93818" s="6" t="s">
        <v>161817</v>
      </c>
      <c r="F93818" s="6" t="s">
        <v>224547</v>
      </c>
      <c r="G93818" s="7">
        <v>-29.075728591000001</v>
      </c>
      <c r="H93818" s="7">
        <v>115.838683476</v>
      </c>
    </row>
    <row r="93819" spans="1:8" x14ac:dyDescent="0.2">
      <c r="A93819" s="1" t="str">
        <f t="shared" si="1465"/>
        <v>dwer70112475</v>
      </c>
      <c r="B93819" s="6">
        <v>70112475</v>
      </c>
      <c r="C93819" s="6" t="s">
        <v>15943</v>
      </c>
      <c r="D93819" s="6">
        <v>70112475</v>
      </c>
      <c r="E93819" s="6" t="s">
        <v>157227</v>
      </c>
      <c r="F93819" s="6" t="s">
        <v>224548</v>
      </c>
      <c r="G93819" s="7">
        <v>-29.081135500999999</v>
      </c>
      <c r="H93819" s="7">
        <v>115.840883093</v>
      </c>
    </row>
    <row r="93820" spans="1:8" x14ac:dyDescent="0.2">
      <c r="A93820" s="1" t="str">
        <f t="shared" si="1465"/>
        <v>dwer70112476</v>
      </c>
      <c r="B93820" s="6">
        <v>70112476</v>
      </c>
      <c r="C93820" s="6" t="s">
        <v>15944</v>
      </c>
      <c r="D93820" s="6">
        <v>70112476</v>
      </c>
      <c r="E93820" s="6" t="s">
        <v>156658</v>
      </c>
      <c r="F93820" s="6" t="s">
        <v>224549</v>
      </c>
      <c r="G93820" s="7">
        <v>-29.077940772000002</v>
      </c>
      <c r="H93820" s="7">
        <v>115.839850404</v>
      </c>
    </row>
    <row r="93821" spans="1:8" x14ac:dyDescent="0.2">
      <c r="A93821" s="1" t="str">
        <f t="shared" si="1465"/>
        <v>dwer70112477</v>
      </c>
      <c r="B93821" s="6">
        <v>70112477</v>
      </c>
      <c r="C93821" s="6" t="s">
        <v>19492</v>
      </c>
      <c r="D93821" s="6">
        <v>70112477</v>
      </c>
      <c r="E93821" s="6" t="s">
        <v>224550</v>
      </c>
      <c r="F93821" s="6" t="s">
        <v>213208</v>
      </c>
      <c r="G93821" s="7">
        <v>-29.080948739</v>
      </c>
      <c r="H93821" s="7">
        <v>115.849597475</v>
      </c>
    </row>
    <row r="93822" spans="1:8" x14ac:dyDescent="0.2">
      <c r="A93822" s="1" t="str">
        <f t="shared" si="1465"/>
        <v>dwer70112478</v>
      </c>
      <c r="B93822" s="6">
        <v>70112478</v>
      </c>
      <c r="C93822" s="6" t="s">
        <v>19493</v>
      </c>
      <c r="D93822" s="6">
        <v>70112478</v>
      </c>
      <c r="E93822" s="6" t="s">
        <v>152635</v>
      </c>
      <c r="F93822" s="6" t="s">
        <v>224551</v>
      </c>
      <c r="G93822" s="7">
        <v>-29.082746171</v>
      </c>
      <c r="H93822" s="7">
        <v>115.818611522</v>
      </c>
    </row>
    <row r="93823" spans="1:8" x14ac:dyDescent="0.2">
      <c r="A93823" s="1" t="str">
        <f t="shared" si="1465"/>
        <v>dwer70112479</v>
      </c>
      <c r="B93823" s="6">
        <v>70112479</v>
      </c>
      <c r="C93823" s="6" t="s">
        <v>47447</v>
      </c>
      <c r="D93823" s="6">
        <v>70112479</v>
      </c>
      <c r="E93823" s="6" t="s">
        <v>140813</v>
      </c>
      <c r="F93823" s="6" t="s">
        <v>224552</v>
      </c>
      <c r="G93823" s="7">
        <v>-29.106680436000001</v>
      </c>
      <c r="H93823" s="7">
        <v>115.822746866</v>
      </c>
    </row>
    <row r="93824" spans="1:8" x14ac:dyDescent="0.2">
      <c r="A93824" s="1" t="str">
        <f t="shared" si="1465"/>
        <v>dwer70112480</v>
      </c>
      <c r="B93824" s="6">
        <v>70112480</v>
      </c>
      <c r="C93824" s="6" t="s">
        <v>47448</v>
      </c>
      <c r="D93824" s="6">
        <v>70112480</v>
      </c>
      <c r="E93824" s="6" t="s">
        <v>91081</v>
      </c>
      <c r="F93824" s="6" t="s">
        <v>224553</v>
      </c>
      <c r="G93824" s="7">
        <v>-29.11158876</v>
      </c>
      <c r="H93824" s="7">
        <v>115.812383333</v>
      </c>
    </row>
    <row r="93825" spans="1:8" x14ac:dyDescent="0.2">
      <c r="A93825" s="1" t="str">
        <f t="shared" si="1465"/>
        <v>dwer70112481</v>
      </c>
      <c r="B93825" s="6">
        <v>70112481</v>
      </c>
      <c r="C93825" s="6" t="s">
        <v>47449</v>
      </c>
      <c r="D93825" s="6">
        <v>70112481</v>
      </c>
      <c r="E93825" s="6" t="s">
        <v>138039</v>
      </c>
      <c r="F93825" s="6" t="s">
        <v>224554</v>
      </c>
      <c r="G93825" s="7">
        <v>-29.113725551999998</v>
      </c>
      <c r="H93825" s="7">
        <v>115.809090647</v>
      </c>
    </row>
    <row r="93826" spans="1:8" x14ac:dyDescent="0.2">
      <c r="A93826" s="1" t="str">
        <f t="shared" si="1465"/>
        <v>dwer70112482</v>
      </c>
      <c r="B93826" s="6">
        <v>70112482</v>
      </c>
      <c r="C93826" s="6" t="s">
        <v>47450</v>
      </c>
      <c r="D93826" s="6">
        <v>70112482</v>
      </c>
      <c r="E93826" s="6" t="s">
        <v>224555</v>
      </c>
      <c r="F93826" s="6" t="s">
        <v>224556</v>
      </c>
      <c r="G93826" s="7">
        <v>-29.110866998999999</v>
      </c>
      <c r="H93826" s="7">
        <v>115.82366528999999</v>
      </c>
    </row>
    <row r="93827" spans="1:8" x14ac:dyDescent="0.2">
      <c r="A93827" s="1" t="str">
        <f t="shared" ref="A93827:A93890" si="1466">_xlfn.CONCAT("dwer",B93827)</f>
        <v>dwer70112483</v>
      </c>
      <c r="B93827" s="6">
        <v>70112483</v>
      </c>
      <c r="C93827" s="6" t="s">
        <v>18900</v>
      </c>
      <c r="D93827" s="6">
        <v>70112483</v>
      </c>
      <c r="E93827" s="6" t="s">
        <v>224557</v>
      </c>
      <c r="F93827" s="6" t="s">
        <v>224558</v>
      </c>
      <c r="G93827" s="7">
        <v>-29.067593109000001</v>
      </c>
      <c r="H93827" s="7">
        <v>115.86246345000001</v>
      </c>
    </row>
    <row r="93828" spans="1:8" x14ac:dyDescent="0.2">
      <c r="A93828" s="1" t="str">
        <f t="shared" si="1466"/>
        <v>dwer70112484</v>
      </c>
      <c r="B93828" s="6">
        <v>70112484</v>
      </c>
      <c r="C93828" s="6" t="s">
        <v>18393</v>
      </c>
      <c r="D93828" s="6">
        <v>70112484</v>
      </c>
      <c r="E93828" s="6" t="s">
        <v>155394</v>
      </c>
      <c r="F93828" s="6" t="s">
        <v>224559</v>
      </c>
      <c r="G93828" s="7">
        <v>-29.061481994000001</v>
      </c>
      <c r="H93828" s="7">
        <v>115.81741598000001</v>
      </c>
    </row>
    <row r="93829" spans="1:8" x14ac:dyDescent="0.2">
      <c r="A93829" s="1" t="str">
        <f t="shared" si="1466"/>
        <v>dwer70112485</v>
      </c>
      <c r="B93829" s="6">
        <v>70112485</v>
      </c>
      <c r="C93829" s="6" t="s">
        <v>15789</v>
      </c>
      <c r="D93829" s="6">
        <v>70112485</v>
      </c>
      <c r="E93829" s="6" t="s">
        <v>224560</v>
      </c>
      <c r="F93829" s="6" t="s">
        <v>224561</v>
      </c>
      <c r="G93829" s="7">
        <v>-29.062921097</v>
      </c>
      <c r="H93829" s="7">
        <v>115.819936755</v>
      </c>
    </row>
    <row r="93830" spans="1:8" x14ac:dyDescent="0.2">
      <c r="A93830" s="1" t="str">
        <f t="shared" si="1466"/>
        <v>dwer70112486</v>
      </c>
      <c r="B93830" s="6">
        <v>70112486</v>
      </c>
      <c r="C93830" s="6" t="s">
        <v>18396</v>
      </c>
      <c r="D93830" s="6">
        <v>70112486</v>
      </c>
      <c r="E93830" s="6" t="s">
        <v>224562</v>
      </c>
      <c r="F93830" s="6" t="s">
        <v>224563</v>
      </c>
      <c r="G93830" s="7">
        <v>-29.091685930000001</v>
      </c>
      <c r="H93830" s="7">
        <v>115.783842182</v>
      </c>
    </row>
    <row r="93831" spans="1:8" x14ac:dyDescent="0.2">
      <c r="A93831" s="1" t="str">
        <f t="shared" si="1466"/>
        <v>dwer70112487</v>
      </c>
      <c r="B93831" s="6">
        <v>70112487</v>
      </c>
      <c r="C93831" s="6" t="s">
        <v>19494</v>
      </c>
      <c r="D93831" s="6">
        <v>70112487</v>
      </c>
      <c r="E93831" s="6" t="s">
        <v>224564</v>
      </c>
      <c r="F93831" s="6" t="s">
        <v>224565</v>
      </c>
      <c r="G93831" s="7">
        <v>-29.088693513999999</v>
      </c>
      <c r="H93831" s="7">
        <v>115.818605308</v>
      </c>
    </row>
    <row r="93832" spans="1:8" x14ac:dyDescent="0.2">
      <c r="A93832" s="1" t="str">
        <f t="shared" si="1466"/>
        <v>dwer70112488</v>
      </c>
      <c r="B93832" s="6">
        <v>70112488</v>
      </c>
      <c r="C93832" s="6" t="s">
        <v>18935</v>
      </c>
      <c r="D93832" s="6">
        <v>70112488</v>
      </c>
      <c r="E93832" s="6" t="s">
        <v>224566</v>
      </c>
      <c r="F93832" s="6" t="s">
        <v>224567</v>
      </c>
      <c r="G93832" s="7">
        <v>-29.015361802000001</v>
      </c>
      <c r="H93832" s="7">
        <v>115.81198671</v>
      </c>
    </row>
    <row r="93833" spans="1:8" x14ac:dyDescent="0.2">
      <c r="A93833" s="1" t="str">
        <f t="shared" si="1466"/>
        <v>dwer70112489</v>
      </c>
      <c r="B93833" s="6">
        <v>70112489</v>
      </c>
      <c r="C93833" s="6" t="s">
        <v>13820</v>
      </c>
      <c r="D93833" s="6">
        <v>70112489</v>
      </c>
      <c r="E93833" s="6" t="s">
        <v>88222</v>
      </c>
      <c r="F93833" s="6" t="s">
        <v>224568</v>
      </c>
      <c r="G93833" s="7">
        <v>-29.027559018000002</v>
      </c>
      <c r="H93833" s="7">
        <v>115.796269671</v>
      </c>
    </row>
    <row r="93834" spans="1:8" x14ac:dyDescent="0.2">
      <c r="A93834" s="1" t="str">
        <f t="shared" si="1466"/>
        <v>dwer70112490</v>
      </c>
      <c r="B93834" s="6">
        <v>70112490</v>
      </c>
      <c r="C93834" s="6" t="s">
        <v>29077</v>
      </c>
      <c r="D93834" s="6">
        <v>70112490</v>
      </c>
      <c r="E93834" s="6" t="s">
        <v>195327</v>
      </c>
      <c r="F93834" s="6" t="s">
        <v>224569</v>
      </c>
      <c r="G93834" s="7">
        <v>-29.022996022000001</v>
      </c>
      <c r="H93834" s="7">
        <v>115.790644339</v>
      </c>
    </row>
    <row r="93835" spans="1:8" x14ac:dyDescent="0.2">
      <c r="A93835" s="1" t="str">
        <f t="shared" si="1466"/>
        <v>dwer70112491</v>
      </c>
      <c r="B93835" s="6">
        <v>70112491</v>
      </c>
      <c r="C93835" s="6" t="s">
        <v>27313</v>
      </c>
      <c r="D93835" s="6">
        <v>70112491</v>
      </c>
      <c r="E93835" s="6" t="s">
        <v>128182</v>
      </c>
      <c r="F93835" s="6" t="s">
        <v>224570</v>
      </c>
      <c r="G93835" s="7">
        <v>-29.032611563</v>
      </c>
      <c r="H93835" s="7">
        <v>115.775159645</v>
      </c>
    </row>
    <row r="93836" spans="1:8" x14ac:dyDescent="0.2">
      <c r="A93836" s="1" t="str">
        <f t="shared" si="1466"/>
        <v>dwer70112492</v>
      </c>
      <c r="B93836" s="6">
        <v>70112492</v>
      </c>
      <c r="C93836" s="6" t="s">
        <v>18911</v>
      </c>
      <c r="D93836" s="6">
        <v>70112492</v>
      </c>
      <c r="E93836" s="6" t="s">
        <v>224571</v>
      </c>
      <c r="F93836" s="6" t="s">
        <v>224572</v>
      </c>
      <c r="G93836" s="7">
        <v>-29.01887911</v>
      </c>
      <c r="H93836" s="7">
        <v>115.83126006400001</v>
      </c>
    </row>
    <row r="93837" spans="1:8" x14ac:dyDescent="0.2">
      <c r="A93837" s="1" t="str">
        <f t="shared" si="1466"/>
        <v>dwer70112493</v>
      </c>
      <c r="B93837" s="6">
        <v>70112493</v>
      </c>
      <c r="C93837" s="6" t="s">
        <v>18910</v>
      </c>
      <c r="D93837" s="6">
        <v>70112493</v>
      </c>
      <c r="E93837" s="6" t="s">
        <v>89260</v>
      </c>
      <c r="F93837" s="6" t="s">
        <v>224573</v>
      </c>
      <c r="G93837" s="7">
        <v>-29.008586336</v>
      </c>
      <c r="H93837" s="7">
        <v>115.840143758</v>
      </c>
    </row>
    <row r="93838" spans="1:8" x14ac:dyDescent="0.2">
      <c r="A93838" s="1" t="str">
        <f t="shared" si="1466"/>
        <v>dwer70112494</v>
      </c>
      <c r="B93838" s="6">
        <v>70112494</v>
      </c>
      <c r="C93838" s="6" t="s">
        <v>18933</v>
      </c>
      <c r="D93838" s="6">
        <v>70112494</v>
      </c>
      <c r="E93838" s="6" t="s">
        <v>140987</v>
      </c>
      <c r="F93838" s="6" t="s">
        <v>224574</v>
      </c>
      <c r="G93838" s="7">
        <v>-29.049878822</v>
      </c>
      <c r="H93838" s="7">
        <v>115.785390724</v>
      </c>
    </row>
    <row r="93839" spans="1:8" x14ac:dyDescent="0.2">
      <c r="A93839" s="1" t="str">
        <f t="shared" si="1466"/>
        <v>dwer70112495</v>
      </c>
      <c r="B93839" s="6">
        <v>70112495</v>
      </c>
      <c r="C93839" s="6" t="s">
        <v>18932</v>
      </c>
      <c r="D93839" s="6">
        <v>70112495</v>
      </c>
      <c r="E93839" s="6" t="s">
        <v>91138</v>
      </c>
      <c r="F93839" s="6" t="s">
        <v>224575</v>
      </c>
      <c r="G93839" s="7">
        <v>-29.051649942000001</v>
      </c>
      <c r="H93839" s="7">
        <v>115.799677311</v>
      </c>
    </row>
    <row r="93840" spans="1:8" x14ac:dyDescent="0.2">
      <c r="A93840" s="1" t="str">
        <f t="shared" si="1466"/>
        <v>dwer70112496</v>
      </c>
      <c r="B93840" s="6">
        <v>70112496</v>
      </c>
      <c r="C93840" s="6" t="s">
        <v>47451</v>
      </c>
      <c r="D93840" s="6">
        <v>70112496</v>
      </c>
      <c r="E93840" s="6" t="s">
        <v>224576</v>
      </c>
      <c r="F93840" s="6" t="s">
        <v>224577</v>
      </c>
      <c r="G93840" s="7">
        <v>-29.074914067000002</v>
      </c>
      <c r="H93840" s="7">
        <v>115.799459142</v>
      </c>
    </row>
    <row r="93841" spans="1:8" x14ac:dyDescent="0.2">
      <c r="A93841" s="1" t="str">
        <f t="shared" si="1466"/>
        <v>dwer70112497</v>
      </c>
      <c r="B93841" s="6">
        <v>70112497</v>
      </c>
      <c r="C93841" s="6" t="s">
        <v>18928</v>
      </c>
      <c r="D93841" s="6">
        <v>70112497</v>
      </c>
      <c r="E93841" s="6" t="s">
        <v>224578</v>
      </c>
      <c r="F93841" s="6" t="s">
        <v>224579</v>
      </c>
      <c r="G93841" s="7">
        <v>-29.003165113000001</v>
      </c>
      <c r="H93841" s="7">
        <v>115.76451206900001</v>
      </c>
    </row>
    <row r="93842" spans="1:8" x14ac:dyDescent="0.2">
      <c r="A93842" s="1" t="str">
        <f t="shared" si="1466"/>
        <v>dwer70112498</v>
      </c>
      <c r="B93842" s="6">
        <v>70112498</v>
      </c>
      <c r="C93842" s="6" t="s">
        <v>19623</v>
      </c>
      <c r="D93842" s="6">
        <v>70112498</v>
      </c>
      <c r="E93842" s="6" t="s">
        <v>144001</v>
      </c>
      <c r="F93842" s="6" t="s">
        <v>224580</v>
      </c>
      <c r="G93842" s="7">
        <v>-29.001399368000001</v>
      </c>
      <c r="H93842" s="7">
        <v>115.77570235500001</v>
      </c>
    </row>
    <row r="93843" spans="1:8" x14ac:dyDescent="0.2">
      <c r="A93843" s="1" t="str">
        <f t="shared" si="1466"/>
        <v>dwer70112499</v>
      </c>
      <c r="B93843" s="6">
        <v>70112499</v>
      </c>
      <c r="C93843" s="6" t="s">
        <v>18394</v>
      </c>
      <c r="D93843" s="6">
        <v>70112499</v>
      </c>
      <c r="E93843" s="6" t="s">
        <v>136950</v>
      </c>
      <c r="F93843" s="6" t="s">
        <v>221626</v>
      </c>
      <c r="G93843" s="7">
        <v>-28.999751997000001</v>
      </c>
      <c r="H93843" s="7">
        <v>115.774181911</v>
      </c>
    </row>
    <row r="93844" spans="1:8" x14ac:dyDescent="0.2">
      <c r="A93844" s="1" t="str">
        <f t="shared" si="1466"/>
        <v>dwer70112500</v>
      </c>
      <c r="B93844" s="6">
        <v>70112500</v>
      </c>
      <c r="C93844" s="6" t="s">
        <v>19808</v>
      </c>
      <c r="D93844" s="6">
        <v>70112500</v>
      </c>
      <c r="E93844" s="6" t="s">
        <v>224581</v>
      </c>
      <c r="F93844" s="6" t="s">
        <v>224582</v>
      </c>
      <c r="G93844" s="7">
        <v>-29.009452166999999</v>
      </c>
      <c r="H93844" s="7">
        <v>115.761213547</v>
      </c>
    </row>
    <row r="93845" spans="1:8" x14ac:dyDescent="0.2">
      <c r="A93845" s="1" t="str">
        <f t="shared" si="1466"/>
        <v>dwer70112501</v>
      </c>
      <c r="B93845" s="6">
        <v>70112501</v>
      </c>
      <c r="C93845" s="6" t="s">
        <v>18395</v>
      </c>
      <c r="D93845" s="6">
        <v>70112501</v>
      </c>
      <c r="E93845" s="6" t="s">
        <v>198337</v>
      </c>
      <c r="F93845" s="6" t="s">
        <v>224583</v>
      </c>
      <c r="G93845" s="7">
        <v>-29.000443715999999</v>
      </c>
      <c r="H93845" s="7">
        <v>115.759083046</v>
      </c>
    </row>
    <row r="93846" spans="1:8" x14ac:dyDescent="0.2">
      <c r="A93846" s="1" t="str">
        <f t="shared" si="1466"/>
        <v>dwer70112502</v>
      </c>
      <c r="B93846" s="6">
        <v>70112502</v>
      </c>
      <c r="C93846" s="6" t="s">
        <v>1605</v>
      </c>
      <c r="D93846" s="6">
        <v>70112502</v>
      </c>
      <c r="E93846" s="6" t="s">
        <v>141406</v>
      </c>
      <c r="F93846" s="6" t="s">
        <v>224584</v>
      </c>
      <c r="G93846" s="7">
        <v>-29.200079155000001</v>
      </c>
      <c r="H93846" s="7">
        <v>115.80959564299999</v>
      </c>
    </row>
    <row r="93847" spans="1:8" x14ac:dyDescent="0.2">
      <c r="A93847" s="1" t="str">
        <f t="shared" si="1466"/>
        <v>dwer70112503</v>
      </c>
      <c r="B93847" s="6">
        <v>70112503</v>
      </c>
      <c r="C93847" s="6" t="s">
        <v>15990</v>
      </c>
      <c r="D93847" s="6">
        <v>70112503</v>
      </c>
      <c r="E93847" s="6" t="s">
        <v>224585</v>
      </c>
      <c r="F93847" s="6" t="s">
        <v>224586</v>
      </c>
      <c r="G93847" s="7">
        <v>-29.183398849</v>
      </c>
      <c r="H93847" s="7">
        <v>115.75961281799999</v>
      </c>
    </row>
    <row r="93848" spans="1:8" x14ac:dyDescent="0.2">
      <c r="A93848" s="1" t="str">
        <f t="shared" si="1466"/>
        <v>dwer70112504</v>
      </c>
      <c r="B93848" s="6">
        <v>70112504</v>
      </c>
      <c r="C93848" s="6" t="s">
        <v>15970</v>
      </c>
      <c r="D93848" s="6">
        <v>70112504</v>
      </c>
      <c r="E93848" s="6" t="s">
        <v>224587</v>
      </c>
      <c r="F93848" s="6" t="s">
        <v>224588</v>
      </c>
      <c r="G93848" s="7">
        <v>-29.247268284</v>
      </c>
      <c r="H93848" s="7">
        <v>115.763761614</v>
      </c>
    </row>
    <row r="93849" spans="1:8" x14ac:dyDescent="0.2">
      <c r="A93849" s="1" t="str">
        <f t="shared" si="1466"/>
        <v>dwer70112505</v>
      </c>
      <c r="B93849" s="6">
        <v>70112505</v>
      </c>
      <c r="C93849" s="6" t="s">
        <v>15969</v>
      </c>
      <c r="D93849" s="6">
        <v>70112505</v>
      </c>
      <c r="E93849" s="6" t="s">
        <v>224589</v>
      </c>
      <c r="F93849" s="6" t="s">
        <v>224590</v>
      </c>
      <c r="G93849" s="7">
        <v>-29.219405919</v>
      </c>
      <c r="H93849" s="7">
        <v>115.76240932899999</v>
      </c>
    </row>
    <row r="93850" spans="1:8" x14ac:dyDescent="0.2">
      <c r="A93850" s="1" t="str">
        <f t="shared" si="1466"/>
        <v>dwer70112506</v>
      </c>
      <c r="B93850" s="6">
        <v>70112506</v>
      </c>
      <c r="C93850" s="6" t="s">
        <v>15962</v>
      </c>
      <c r="D93850" s="6">
        <v>70112506</v>
      </c>
      <c r="E93850" s="6" t="s">
        <v>224591</v>
      </c>
      <c r="F93850" s="6" t="s">
        <v>224592</v>
      </c>
      <c r="G93850" s="7">
        <v>-29.219359206</v>
      </c>
      <c r="H93850" s="7">
        <v>115.77399373</v>
      </c>
    </row>
    <row r="93851" spans="1:8" x14ac:dyDescent="0.2">
      <c r="A93851" s="1" t="str">
        <f t="shared" si="1466"/>
        <v>dwer70112507</v>
      </c>
      <c r="B93851" s="6">
        <v>70112507</v>
      </c>
      <c r="C93851" s="6" t="s">
        <v>15959</v>
      </c>
      <c r="D93851" s="6">
        <v>70112507</v>
      </c>
      <c r="E93851" s="6" t="s">
        <v>224593</v>
      </c>
      <c r="F93851" s="6" t="s">
        <v>224594</v>
      </c>
      <c r="G93851" s="7">
        <v>-29.242454023000001</v>
      </c>
      <c r="H93851" s="7">
        <v>115.785953126</v>
      </c>
    </row>
    <row r="93852" spans="1:8" x14ac:dyDescent="0.2">
      <c r="A93852" s="1" t="str">
        <f t="shared" si="1466"/>
        <v>dwer70112508</v>
      </c>
      <c r="B93852" s="6">
        <v>70112508</v>
      </c>
      <c r="C93852" s="6" t="s">
        <v>19125</v>
      </c>
      <c r="D93852" s="6">
        <v>70112508</v>
      </c>
      <c r="E93852" s="6" t="s">
        <v>224595</v>
      </c>
      <c r="F93852" s="6" t="s">
        <v>224596</v>
      </c>
      <c r="G93852" s="7">
        <v>-29.295170025000001</v>
      </c>
      <c r="H93852" s="7">
        <v>115.75690489199999</v>
      </c>
    </row>
    <row r="93853" spans="1:8" x14ac:dyDescent="0.2">
      <c r="A93853" s="1" t="str">
        <f t="shared" si="1466"/>
        <v>dwer70112509</v>
      </c>
      <c r="B93853" s="6">
        <v>70112509</v>
      </c>
      <c r="C93853" s="6" t="s">
        <v>12062</v>
      </c>
      <c r="D93853" s="6">
        <v>70112509</v>
      </c>
      <c r="E93853" s="6" t="s">
        <v>135731</v>
      </c>
      <c r="F93853" s="6" t="s">
        <v>224597</v>
      </c>
      <c r="G93853" s="7">
        <v>-29.251545595</v>
      </c>
      <c r="H93853" s="7">
        <v>115.63747492100001</v>
      </c>
    </row>
    <row r="93854" spans="1:8" x14ac:dyDescent="0.2">
      <c r="A93854" s="1" t="str">
        <f t="shared" si="1466"/>
        <v>dwer70112510</v>
      </c>
      <c r="B93854" s="6">
        <v>70112510</v>
      </c>
      <c r="C93854" s="6" t="s">
        <v>12062</v>
      </c>
      <c r="D93854" s="6">
        <v>70112510</v>
      </c>
      <c r="E93854" s="6" t="s">
        <v>224598</v>
      </c>
      <c r="F93854" s="6" t="s">
        <v>224599</v>
      </c>
      <c r="G93854" s="7">
        <v>-29.255957401</v>
      </c>
      <c r="H93854" s="7">
        <v>115.649817136</v>
      </c>
    </row>
    <row r="93855" spans="1:8" x14ac:dyDescent="0.2">
      <c r="A93855" s="1" t="str">
        <f t="shared" si="1466"/>
        <v>dwer70112511</v>
      </c>
      <c r="B93855" s="6">
        <v>70112511</v>
      </c>
      <c r="C93855" s="6" t="s">
        <v>47452</v>
      </c>
      <c r="D93855" s="6">
        <v>70112511</v>
      </c>
      <c r="E93855" s="6" t="s">
        <v>224600</v>
      </c>
      <c r="F93855" s="6" t="s">
        <v>224601</v>
      </c>
      <c r="G93855" s="7">
        <v>-29.257193574999999</v>
      </c>
      <c r="H93855" s="7">
        <v>115.676866655</v>
      </c>
    </row>
    <row r="93856" spans="1:8" x14ac:dyDescent="0.2">
      <c r="A93856" s="1" t="str">
        <f t="shared" si="1466"/>
        <v>dwer70112512</v>
      </c>
      <c r="B93856" s="6">
        <v>70112512</v>
      </c>
      <c r="C93856" s="6" t="s">
        <v>12062</v>
      </c>
      <c r="D93856" s="6">
        <v>70112512</v>
      </c>
      <c r="E93856" s="6" t="s">
        <v>224602</v>
      </c>
      <c r="F93856" s="6" t="s">
        <v>224603</v>
      </c>
      <c r="G93856" s="7">
        <v>-29.265591267000001</v>
      </c>
      <c r="H93856" s="7">
        <v>115.639624998</v>
      </c>
    </row>
    <row r="93857" spans="1:8" x14ac:dyDescent="0.2">
      <c r="A93857" s="1" t="str">
        <f t="shared" si="1466"/>
        <v>dwer70112513</v>
      </c>
      <c r="B93857" s="6">
        <v>70112513</v>
      </c>
      <c r="C93857" s="6" t="s">
        <v>12062</v>
      </c>
      <c r="D93857" s="6">
        <v>70112513</v>
      </c>
      <c r="E93857" s="6" t="s">
        <v>224604</v>
      </c>
      <c r="F93857" s="6" t="s">
        <v>224605</v>
      </c>
      <c r="G93857" s="7">
        <v>-29.272135006999999</v>
      </c>
      <c r="H93857" s="7">
        <v>115.63619324</v>
      </c>
    </row>
    <row r="93858" spans="1:8" x14ac:dyDescent="0.2">
      <c r="A93858" s="1" t="str">
        <f t="shared" si="1466"/>
        <v>dwer70112514</v>
      </c>
      <c r="B93858" s="6">
        <v>70112514</v>
      </c>
      <c r="C93858" s="6" t="s">
        <v>12062</v>
      </c>
      <c r="D93858" s="6">
        <v>70112514</v>
      </c>
      <c r="E93858" s="6" t="s">
        <v>224606</v>
      </c>
      <c r="F93858" s="6" t="s">
        <v>214493</v>
      </c>
      <c r="G93858" s="7">
        <v>-29.265057721000002</v>
      </c>
      <c r="H93858" s="7">
        <v>115.655563911</v>
      </c>
    </row>
    <row r="93859" spans="1:8" x14ac:dyDescent="0.2">
      <c r="A93859" s="1" t="str">
        <f t="shared" si="1466"/>
        <v>dwer70112515</v>
      </c>
      <c r="B93859" s="6">
        <v>70112515</v>
      </c>
      <c r="C93859" s="6" t="s">
        <v>12062</v>
      </c>
      <c r="D93859" s="6">
        <v>70112515</v>
      </c>
      <c r="E93859" s="6" t="s">
        <v>77830</v>
      </c>
      <c r="F93859" s="6" t="s">
        <v>224607</v>
      </c>
      <c r="G93859" s="7">
        <v>-29.279753886000002</v>
      </c>
      <c r="H93859" s="7">
        <v>115.64262831800001</v>
      </c>
    </row>
    <row r="93860" spans="1:8" x14ac:dyDescent="0.2">
      <c r="A93860" s="1" t="str">
        <f t="shared" si="1466"/>
        <v>dwer70112516</v>
      </c>
      <c r="B93860" s="6">
        <v>70112516</v>
      </c>
      <c r="C93860" s="6" t="s">
        <v>47453</v>
      </c>
      <c r="D93860" s="6">
        <v>70112516</v>
      </c>
      <c r="E93860" s="6" t="s">
        <v>224608</v>
      </c>
      <c r="F93860" s="6" t="s">
        <v>224609</v>
      </c>
      <c r="G93860" s="7">
        <v>-29.287293716000001</v>
      </c>
      <c r="H93860" s="7">
        <v>115.631575731</v>
      </c>
    </row>
    <row r="93861" spans="1:8" x14ac:dyDescent="0.2">
      <c r="A93861" s="1" t="str">
        <f t="shared" si="1466"/>
        <v>dwer70112517</v>
      </c>
      <c r="B93861" s="6">
        <v>70112517</v>
      </c>
      <c r="C93861" s="6" t="s">
        <v>12062</v>
      </c>
      <c r="D93861" s="6">
        <v>70112517</v>
      </c>
      <c r="E93861" s="6" t="s">
        <v>224610</v>
      </c>
      <c r="F93861" s="6" t="s">
        <v>220751</v>
      </c>
      <c r="G93861" s="7">
        <v>-29.289572901</v>
      </c>
      <c r="H93861" s="7">
        <v>115.632070355</v>
      </c>
    </row>
    <row r="93862" spans="1:8" x14ac:dyDescent="0.2">
      <c r="A93862" s="1" t="str">
        <f t="shared" si="1466"/>
        <v>dwer70112518</v>
      </c>
      <c r="B93862" s="6">
        <v>70112518</v>
      </c>
      <c r="C93862" s="6" t="s">
        <v>12479</v>
      </c>
      <c r="D93862" s="6">
        <v>70112518</v>
      </c>
      <c r="E93862" s="6" t="s">
        <v>224611</v>
      </c>
      <c r="F93862" s="6" t="s">
        <v>224612</v>
      </c>
      <c r="G93862" s="7">
        <v>-29.300160891000001</v>
      </c>
      <c r="H93862" s="7">
        <v>115.62703889700001</v>
      </c>
    </row>
    <row r="93863" spans="1:8" x14ac:dyDescent="0.2">
      <c r="A93863" s="1" t="str">
        <f t="shared" si="1466"/>
        <v>dwer70112519</v>
      </c>
      <c r="B93863" s="6">
        <v>70112519</v>
      </c>
      <c r="C93863" s="6" t="s">
        <v>12534</v>
      </c>
      <c r="D93863" s="6">
        <v>70112519</v>
      </c>
      <c r="E93863" s="6" t="s">
        <v>209691</v>
      </c>
      <c r="F93863" s="6" t="s">
        <v>224613</v>
      </c>
      <c r="G93863" s="7">
        <v>-29.287337639</v>
      </c>
      <c r="H93863" s="7">
        <v>115.653656078</v>
      </c>
    </row>
    <row r="93864" spans="1:8" x14ac:dyDescent="0.2">
      <c r="A93864" s="1" t="str">
        <f t="shared" si="1466"/>
        <v>dwer70112520</v>
      </c>
      <c r="B93864" s="6">
        <v>70112520</v>
      </c>
      <c r="C93864" s="6" t="s">
        <v>12349</v>
      </c>
      <c r="D93864" s="6">
        <v>70112520</v>
      </c>
      <c r="E93864" s="6" t="s">
        <v>224614</v>
      </c>
      <c r="F93864" s="6" t="s">
        <v>224615</v>
      </c>
      <c r="G93864" s="7">
        <v>-29.287846566999999</v>
      </c>
      <c r="H93864" s="7">
        <v>115.655800962</v>
      </c>
    </row>
    <row r="93865" spans="1:8" x14ac:dyDescent="0.2">
      <c r="A93865" s="1" t="str">
        <f t="shared" si="1466"/>
        <v>dwer70112521</v>
      </c>
      <c r="B93865" s="6">
        <v>70112521</v>
      </c>
      <c r="C93865" s="6" t="s">
        <v>12062</v>
      </c>
      <c r="D93865" s="6">
        <v>70112521</v>
      </c>
      <c r="E93865" s="6" t="s">
        <v>86089</v>
      </c>
      <c r="F93865" s="6" t="s">
        <v>224616</v>
      </c>
      <c r="G93865" s="7">
        <v>-29.281132342999999</v>
      </c>
      <c r="H93865" s="7">
        <v>115.672935076</v>
      </c>
    </row>
    <row r="93866" spans="1:8" x14ac:dyDescent="0.2">
      <c r="A93866" s="1" t="str">
        <f t="shared" si="1466"/>
        <v>dwer70112522</v>
      </c>
      <c r="B93866" s="6">
        <v>70112522</v>
      </c>
      <c r="C93866" s="6" t="s">
        <v>12062</v>
      </c>
      <c r="D93866" s="6">
        <v>70112522</v>
      </c>
      <c r="E93866" s="6" t="s">
        <v>194730</v>
      </c>
      <c r="F93866" s="6" t="s">
        <v>224617</v>
      </c>
      <c r="G93866" s="7">
        <v>-29.290124584000001</v>
      </c>
      <c r="H93866" s="7">
        <v>115.666086384</v>
      </c>
    </row>
    <row r="93867" spans="1:8" x14ac:dyDescent="0.2">
      <c r="A93867" s="1" t="str">
        <f t="shared" si="1466"/>
        <v>dwer70112523</v>
      </c>
      <c r="B93867" s="6">
        <v>70112523</v>
      </c>
      <c r="C93867" s="6" t="s">
        <v>14774</v>
      </c>
      <c r="D93867" s="6">
        <v>70112523</v>
      </c>
      <c r="E93867" s="6" t="s">
        <v>224618</v>
      </c>
      <c r="F93867" s="6" t="s">
        <v>224619</v>
      </c>
      <c r="G93867" s="7">
        <v>-29.294230487</v>
      </c>
      <c r="H93867" s="7">
        <v>115.657066091</v>
      </c>
    </row>
    <row r="93868" spans="1:8" x14ac:dyDescent="0.2">
      <c r="A93868" s="1" t="str">
        <f t="shared" si="1466"/>
        <v>dwer70112524</v>
      </c>
      <c r="B93868" s="6">
        <v>70112524</v>
      </c>
      <c r="C93868" s="6" t="s">
        <v>12062</v>
      </c>
      <c r="D93868" s="6">
        <v>70112524</v>
      </c>
      <c r="E93868" s="6" t="s">
        <v>224620</v>
      </c>
      <c r="F93868" s="6" t="s">
        <v>224621</v>
      </c>
      <c r="G93868" s="7">
        <v>-29.342926358</v>
      </c>
      <c r="H93868" s="7">
        <v>115.63581833400001</v>
      </c>
    </row>
    <row r="93869" spans="1:8" x14ac:dyDescent="0.2">
      <c r="A93869" s="1" t="str">
        <f t="shared" si="1466"/>
        <v>dwer70112525</v>
      </c>
      <c r="B93869" s="6">
        <v>70112525</v>
      </c>
      <c r="C93869" s="6" t="s">
        <v>13821</v>
      </c>
      <c r="D93869" s="6">
        <v>70112525</v>
      </c>
      <c r="E93869" s="6" t="s">
        <v>224622</v>
      </c>
      <c r="F93869" s="6" t="s">
        <v>224623</v>
      </c>
      <c r="G93869" s="7">
        <v>-29.293696572999998</v>
      </c>
      <c r="H93869" s="7">
        <v>115.733584192</v>
      </c>
    </row>
    <row r="93870" spans="1:8" x14ac:dyDescent="0.2">
      <c r="A93870" s="1" t="str">
        <f t="shared" si="1466"/>
        <v>dwer70112526</v>
      </c>
      <c r="B93870" s="6">
        <v>70112526</v>
      </c>
      <c r="C93870" s="6" t="s">
        <v>12062</v>
      </c>
      <c r="D93870" s="6">
        <v>70112526</v>
      </c>
      <c r="E93870" s="6" t="s">
        <v>132624</v>
      </c>
      <c r="F93870" s="6" t="s">
        <v>224624</v>
      </c>
      <c r="G93870" s="7">
        <v>-29.262798361000002</v>
      </c>
      <c r="H93870" s="7">
        <v>115.732802303</v>
      </c>
    </row>
    <row r="93871" spans="1:8" x14ac:dyDescent="0.2">
      <c r="A93871" s="1" t="str">
        <f t="shared" si="1466"/>
        <v>dwer70112527</v>
      </c>
      <c r="B93871" s="6">
        <v>70112527</v>
      </c>
      <c r="C93871" s="6" t="s">
        <v>12062</v>
      </c>
      <c r="D93871" s="6">
        <v>70112527</v>
      </c>
      <c r="E93871" s="6" t="s">
        <v>224625</v>
      </c>
      <c r="F93871" s="6" t="s">
        <v>224626</v>
      </c>
      <c r="G93871" s="7">
        <v>-29.278962354000001</v>
      </c>
      <c r="H93871" s="7">
        <v>115.73482622900001</v>
      </c>
    </row>
    <row r="93872" spans="1:8" x14ac:dyDescent="0.2">
      <c r="A93872" s="1" t="str">
        <f t="shared" si="1466"/>
        <v>dwer70112528</v>
      </c>
      <c r="B93872" s="6">
        <v>70112528</v>
      </c>
      <c r="C93872" s="6" t="s">
        <v>14929</v>
      </c>
      <c r="D93872" s="6">
        <v>70112528</v>
      </c>
      <c r="E93872" s="6" t="s">
        <v>209419</v>
      </c>
      <c r="F93872" s="6" t="s">
        <v>224627</v>
      </c>
      <c r="G93872" s="7">
        <v>-29.301290829999999</v>
      </c>
      <c r="H93872" s="7">
        <v>115.630740426</v>
      </c>
    </row>
    <row r="93873" spans="1:8" x14ac:dyDescent="0.2">
      <c r="A93873" s="1" t="str">
        <f t="shared" si="1466"/>
        <v>dwer70112529</v>
      </c>
      <c r="B93873" s="6">
        <v>70112529</v>
      </c>
      <c r="C93873" s="6" t="s">
        <v>15177</v>
      </c>
      <c r="D93873" s="6">
        <v>70112529</v>
      </c>
      <c r="E93873" s="6" t="s">
        <v>224628</v>
      </c>
      <c r="F93873" s="6" t="s">
        <v>224629</v>
      </c>
      <c r="G93873" s="7">
        <v>-29.303588550000001</v>
      </c>
      <c r="H93873" s="7">
        <v>115.63923458799999</v>
      </c>
    </row>
    <row r="93874" spans="1:8" x14ac:dyDescent="0.2">
      <c r="A93874" s="1" t="str">
        <f t="shared" si="1466"/>
        <v>dwer70112530</v>
      </c>
      <c r="B93874" s="6">
        <v>70112530</v>
      </c>
      <c r="C93874" s="6" t="s">
        <v>12062</v>
      </c>
      <c r="D93874" s="6">
        <v>70112530</v>
      </c>
      <c r="E93874" s="6" t="s">
        <v>224630</v>
      </c>
      <c r="F93874" s="6" t="s">
        <v>224631</v>
      </c>
      <c r="G93874" s="7">
        <v>-29.305201244999999</v>
      </c>
      <c r="H93874" s="7">
        <v>115.63986182399999</v>
      </c>
    </row>
    <row r="93875" spans="1:8" x14ac:dyDescent="0.2">
      <c r="A93875" s="1" t="str">
        <f t="shared" si="1466"/>
        <v>dwer70112531</v>
      </c>
      <c r="B93875" s="6">
        <v>70112531</v>
      </c>
      <c r="C93875" s="6" t="s">
        <v>12062</v>
      </c>
      <c r="D93875" s="6">
        <v>70112531</v>
      </c>
      <c r="E93875" s="6" t="s">
        <v>224632</v>
      </c>
      <c r="F93875" s="6" t="s">
        <v>224633</v>
      </c>
      <c r="G93875" s="7">
        <v>-29.309879968000001</v>
      </c>
      <c r="H93875" s="7">
        <v>115.63850237699999</v>
      </c>
    </row>
    <row r="93876" spans="1:8" x14ac:dyDescent="0.2">
      <c r="A93876" s="1" t="str">
        <f t="shared" si="1466"/>
        <v>dwer70112532</v>
      </c>
      <c r="B93876" s="6">
        <v>70112532</v>
      </c>
      <c r="C93876" s="6" t="s">
        <v>14752</v>
      </c>
      <c r="D93876" s="6">
        <v>70112532</v>
      </c>
      <c r="E93876" s="6" t="s">
        <v>224634</v>
      </c>
      <c r="F93876" s="6" t="s">
        <v>224635</v>
      </c>
      <c r="G93876" s="7">
        <v>-29.312352790999999</v>
      </c>
      <c r="H93876" s="7">
        <v>115.634978981</v>
      </c>
    </row>
    <row r="93877" spans="1:8" x14ac:dyDescent="0.2">
      <c r="A93877" s="1" t="str">
        <f t="shared" si="1466"/>
        <v>dwer70112533</v>
      </c>
      <c r="B93877" s="6">
        <v>70112533</v>
      </c>
      <c r="C93877" s="6" t="s">
        <v>12062</v>
      </c>
      <c r="D93877" s="6">
        <v>70112533</v>
      </c>
      <c r="E93877" s="6" t="s">
        <v>134238</v>
      </c>
      <c r="F93877" s="6" t="s">
        <v>224636</v>
      </c>
      <c r="G93877" s="7">
        <v>-29.312666031999999</v>
      </c>
      <c r="H93877" s="7">
        <v>115.652499644</v>
      </c>
    </row>
    <row r="93878" spans="1:8" x14ac:dyDescent="0.2">
      <c r="A93878" s="1" t="str">
        <f t="shared" si="1466"/>
        <v>dwer70112534</v>
      </c>
      <c r="B93878" s="6">
        <v>70112534</v>
      </c>
      <c r="C93878" s="6" t="s">
        <v>15188</v>
      </c>
      <c r="D93878" s="6">
        <v>70112534</v>
      </c>
      <c r="E93878" s="6" t="s">
        <v>224637</v>
      </c>
      <c r="F93878" s="6" t="s">
        <v>224638</v>
      </c>
      <c r="G93878" s="7">
        <v>-29.299614181999999</v>
      </c>
      <c r="H93878" s="7">
        <v>115.666590967</v>
      </c>
    </row>
    <row r="93879" spans="1:8" x14ac:dyDescent="0.2">
      <c r="A93879" s="1" t="str">
        <f t="shared" si="1466"/>
        <v>dwer70112535</v>
      </c>
      <c r="B93879" s="6">
        <v>70112535</v>
      </c>
      <c r="C93879" s="6" t="s">
        <v>15889</v>
      </c>
      <c r="D93879" s="6">
        <v>70112535</v>
      </c>
      <c r="E93879" s="6" t="s">
        <v>224639</v>
      </c>
      <c r="F93879" s="6" t="s">
        <v>224640</v>
      </c>
      <c r="G93879" s="7">
        <v>-29.299178427000001</v>
      </c>
      <c r="H93879" s="7">
        <v>115.672670926</v>
      </c>
    </row>
    <row r="93880" spans="1:8" x14ac:dyDescent="0.2">
      <c r="A93880" s="1" t="str">
        <f t="shared" si="1466"/>
        <v>dwer70112536</v>
      </c>
      <c r="B93880" s="6">
        <v>70112536</v>
      </c>
      <c r="C93880" s="6" t="s">
        <v>12062</v>
      </c>
      <c r="D93880" s="6">
        <v>70112536</v>
      </c>
      <c r="E93880" s="6" t="s">
        <v>224641</v>
      </c>
      <c r="F93880" s="6" t="s">
        <v>224642</v>
      </c>
      <c r="G93880" s="7">
        <v>-29.295680598000001</v>
      </c>
      <c r="H93880" s="7">
        <v>115.683062678</v>
      </c>
    </row>
    <row r="93881" spans="1:8" x14ac:dyDescent="0.2">
      <c r="A93881" s="1" t="str">
        <f t="shared" si="1466"/>
        <v>dwer70112537</v>
      </c>
      <c r="B93881" s="6">
        <v>70112537</v>
      </c>
      <c r="C93881" s="6" t="s">
        <v>12062</v>
      </c>
      <c r="D93881" s="6">
        <v>70112537</v>
      </c>
      <c r="E93881" s="6" t="s">
        <v>224643</v>
      </c>
      <c r="F93881" s="6" t="s">
        <v>224644</v>
      </c>
      <c r="G93881" s="7">
        <v>-29.307330395000001</v>
      </c>
      <c r="H93881" s="7">
        <v>115.680256231</v>
      </c>
    </row>
    <row r="93882" spans="1:8" x14ac:dyDescent="0.2">
      <c r="A93882" s="1" t="str">
        <f t="shared" si="1466"/>
        <v>dwer70112538</v>
      </c>
      <c r="B93882" s="6">
        <v>70112538</v>
      </c>
      <c r="C93882" s="6" t="s">
        <v>1617</v>
      </c>
      <c r="D93882" s="6">
        <v>70112538</v>
      </c>
      <c r="E93882" s="6" t="s">
        <v>224645</v>
      </c>
      <c r="F93882" s="6" t="s">
        <v>224646</v>
      </c>
      <c r="G93882" s="7">
        <v>-29.314912346</v>
      </c>
      <c r="H93882" s="7">
        <v>115.665897218</v>
      </c>
    </row>
    <row r="93883" spans="1:8" x14ac:dyDescent="0.2">
      <c r="A93883" s="1" t="str">
        <f t="shared" si="1466"/>
        <v>dwer70112539</v>
      </c>
      <c r="B93883" s="6">
        <v>70112539</v>
      </c>
      <c r="C93883" s="6" t="s">
        <v>15892</v>
      </c>
      <c r="D93883" s="6">
        <v>70112539</v>
      </c>
      <c r="E93883" s="6" t="s">
        <v>205260</v>
      </c>
      <c r="F93883" s="6" t="s">
        <v>224647</v>
      </c>
      <c r="G93883" s="7">
        <v>-29.320909298</v>
      </c>
      <c r="H93883" s="7">
        <v>115.667271103</v>
      </c>
    </row>
    <row r="93884" spans="1:8" x14ac:dyDescent="0.2">
      <c r="A93884" s="1" t="str">
        <f t="shared" si="1466"/>
        <v>dwer70112540</v>
      </c>
      <c r="B93884" s="6">
        <v>70112540</v>
      </c>
      <c r="C93884" s="6" t="s">
        <v>19098</v>
      </c>
      <c r="D93884" s="6">
        <v>70112540</v>
      </c>
      <c r="E93884" s="6" t="s">
        <v>224648</v>
      </c>
      <c r="F93884" s="6" t="s">
        <v>224649</v>
      </c>
      <c r="G93884" s="7">
        <v>-29.324398763000001</v>
      </c>
      <c r="H93884" s="7">
        <v>115.71482333199999</v>
      </c>
    </row>
    <row r="93885" spans="1:8" x14ac:dyDescent="0.2">
      <c r="A93885" s="1" t="str">
        <f t="shared" si="1466"/>
        <v>dwer70112541</v>
      </c>
      <c r="B93885" s="6">
        <v>70112541</v>
      </c>
      <c r="C93885" s="6" t="s">
        <v>19095</v>
      </c>
      <c r="D93885" s="6">
        <v>70112541</v>
      </c>
      <c r="E93885" s="6" t="s">
        <v>224650</v>
      </c>
      <c r="F93885" s="6" t="s">
        <v>224651</v>
      </c>
      <c r="G93885" s="7">
        <v>-29.337536329999999</v>
      </c>
      <c r="H93885" s="7">
        <v>115.641760277</v>
      </c>
    </row>
    <row r="93886" spans="1:8" x14ac:dyDescent="0.2">
      <c r="A93886" s="1" t="str">
        <f t="shared" si="1466"/>
        <v>dwer70112542</v>
      </c>
      <c r="B93886" s="6">
        <v>70112542</v>
      </c>
      <c r="C93886" s="6" t="s">
        <v>47454</v>
      </c>
      <c r="D93886" s="6">
        <v>70112542</v>
      </c>
      <c r="E93886" s="6" t="s">
        <v>224652</v>
      </c>
      <c r="F93886" s="6" t="s">
        <v>224653</v>
      </c>
      <c r="G93886" s="7">
        <v>-29.336178776000001</v>
      </c>
      <c r="H93886" s="7">
        <v>115.669111667</v>
      </c>
    </row>
    <row r="93887" spans="1:8" x14ac:dyDescent="0.2">
      <c r="A93887" s="1" t="str">
        <f t="shared" si="1466"/>
        <v>dwer70112543</v>
      </c>
      <c r="B93887" s="6">
        <v>70112543</v>
      </c>
      <c r="C93887" s="6" t="s">
        <v>19636</v>
      </c>
      <c r="D93887" s="6">
        <v>70112543</v>
      </c>
      <c r="E93887" s="6" t="s">
        <v>135965</v>
      </c>
      <c r="F93887" s="6" t="s">
        <v>224654</v>
      </c>
      <c r="G93887" s="7">
        <v>-29.353783128</v>
      </c>
      <c r="H93887" s="7">
        <v>115.627958624</v>
      </c>
    </row>
    <row r="93888" spans="1:8" x14ac:dyDescent="0.2">
      <c r="A93888" s="1" t="str">
        <f t="shared" si="1466"/>
        <v>dwer70112544</v>
      </c>
      <c r="B93888" s="6">
        <v>70112544</v>
      </c>
      <c r="C93888" s="6" t="s">
        <v>19643</v>
      </c>
      <c r="D93888" s="6">
        <v>70112544</v>
      </c>
      <c r="E93888" s="6" t="s">
        <v>120211</v>
      </c>
      <c r="F93888" s="6" t="s">
        <v>224655</v>
      </c>
      <c r="G93888" s="7">
        <v>-29.367408856000001</v>
      </c>
      <c r="H93888" s="7">
        <v>115.62700309500001</v>
      </c>
    </row>
    <row r="93889" spans="1:8" x14ac:dyDescent="0.2">
      <c r="A93889" s="1" t="str">
        <f t="shared" si="1466"/>
        <v>dwer70112545</v>
      </c>
      <c r="B93889" s="6">
        <v>70112545</v>
      </c>
      <c r="C93889" s="6" t="s">
        <v>12062</v>
      </c>
      <c r="D93889" s="6">
        <v>70112545</v>
      </c>
      <c r="E93889" s="6" t="s">
        <v>224656</v>
      </c>
      <c r="F93889" s="6" t="s">
        <v>224657</v>
      </c>
      <c r="G93889" s="7">
        <v>-29.367829378</v>
      </c>
      <c r="H93889" s="7">
        <v>115.629284539</v>
      </c>
    </row>
    <row r="93890" spans="1:8" x14ac:dyDescent="0.2">
      <c r="A93890" s="1" t="str">
        <f t="shared" si="1466"/>
        <v>dwer70112546</v>
      </c>
      <c r="B93890" s="6">
        <v>70112546</v>
      </c>
      <c r="C93890" s="6" t="s">
        <v>12062</v>
      </c>
      <c r="D93890" s="6">
        <v>70112546</v>
      </c>
      <c r="E93890" s="6" t="s">
        <v>224658</v>
      </c>
      <c r="F93890" s="6" t="s">
        <v>224659</v>
      </c>
      <c r="G93890" s="7">
        <v>-29.286666990000001</v>
      </c>
      <c r="H93890" s="7">
        <v>115.678669517</v>
      </c>
    </row>
    <row r="93891" spans="1:8" x14ac:dyDescent="0.2">
      <c r="A93891" s="1" t="str">
        <f t="shared" ref="A93891:A93954" si="1467">_xlfn.CONCAT("dwer",B93891)</f>
        <v>dwer70112547</v>
      </c>
      <c r="B93891" s="6">
        <v>70112547</v>
      </c>
      <c r="C93891" s="6" t="s">
        <v>12048</v>
      </c>
      <c r="D93891" s="6">
        <v>70112547</v>
      </c>
      <c r="E93891" s="6" t="s">
        <v>224660</v>
      </c>
      <c r="F93891" s="6" t="s">
        <v>224661</v>
      </c>
      <c r="G93891" s="7">
        <v>-29.284028245999998</v>
      </c>
      <c r="H93891" s="7">
        <v>115.676480008</v>
      </c>
    </row>
    <row r="93892" spans="1:8" x14ac:dyDescent="0.2">
      <c r="A93892" s="1" t="str">
        <f t="shared" si="1467"/>
        <v>dwer70112548</v>
      </c>
      <c r="B93892" s="6">
        <v>70112548</v>
      </c>
      <c r="C93892" s="6" t="s">
        <v>12337</v>
      </c>
      <c r="D93892" s="6">
        <v>70112548</v>
      </c>
      <c r="E93892" s="6" t="s">
        <v>224662</v>
      </c>
      <c r="F93892" s="6" t="s">
        <v>224663</v>
      </c>
      <c r="G93892" s="7">
        <v>-29.255854682999999</v>
      </c>
      <c r="H93892" s="7">
        <v>115.67927138</v>
      </c>
    </row>
    <row r="93893" spans="1:8" x14ac:dyDescent="0.2">
      <c r="A93893" s="1" t="str">
        <f t="shared" si="1467"/>
        <v>dwer70112549</v>
      </c>
      <c r="B93893" s="6">
        <v>70112549</v>
      </c>
      <c r="C93893" s="6" t="s">
        <v>47455</v>
      </c>
      <c r="D93893" s="6">
        <v>70112549</v>
      </c>
      <c r="E93893" s="6" t="s">
        <v>224664</v>
      </c>
      <c r="F93893" s="6" t="s">
        <v>224665</v>
      </c>
      <c r="G93893" s="7">
        <v>-29.301424265000001</v>
      </c>
      <c r="H93893" s="7">
        <v>115.668925039</v>
      </c>
    </row>
    <row r="93894" spans="1:8" x14ac:dyDescent="0.2">
      <c r="A93894" s="1" t="str">
        <f t="shared" si="1467"/>
        <v>dwer70112550</v>
      </c>
      <c r="B93894" s="6">
        <v>70112550</v>
      </c>
      <c r="C93894" s="6" t="s">
        <v>1609</v>
      </c>
      <c r="D93894" s="6">
        <v>70112550</v>
      </c>
      <c r="E93894" s="6" t="s">
        <v>224666</v>
      </c>
      <c r="F93894" s="6" t="s">
        <v>224667</v>
      </c>
      <c r="G93894" s="7">
        <v>-29.275104955</v>
      </c>
      <c r="H93894" s="7">
        <v>115.630111898</v>
      </c>
    </row>
    <row r="93895" spans="1:8" x14ac:dyDescent="0.2">
      <c r="A93895" s="1" t="str">
        <f t="shared" si="1467"/>
        <v>dwer70112551</v>
      </c>
      <c r="B93895" s="6">
        <v>70112551</v>
      </c>
      <c r="C93895" s="6" t="s">
        <v>14782</v>
      </c>
      <c r="D93895" s="6">
        <v>70112551</v>
      </c>
      <c r="E93895" s="6" t="s">
        <v>224668</v>
      </c>
      <c r="F93895" s="6" t="s">
        <v>224669</v>
      </c>
      <c r="G93895" s="7">
        <v>-29.259582259999998</v>
      </c>
      <c r="H93895" s="7">
        <v>115.672945747</v>
      </c>
    </row>
    <row r="93896" spans="1:8" x14ac:dyDescent="0.2">
      <c r="A93896" s="1" t="str">
        <f t="shared" si="1467"/>
        <v>dwer70112552</v>
      </c>
      <c r="B93896" s="6">
        <v>70112552</v>
      </c>
      <c r="C93896" s="6" t="s">
        <v>14744</v>
      </c>
      <c r="D93896" s="6">
        <v>70112552</v>
      </c>
      <c r="E93896" s="6" t="s">
        <v>187862</v>
      </c>
      <c r="F93896" s="6" t="s">
        <v>224670</v>
      </c>
      <c r="G93896" s="7">
        <v>-29.360201298</v>
      </c>
      <c r="H93896" s="7">
        <v>115.661022645</v>
      </c>
    </row>
    <row r="93897" spans="1:8" x14ac:dyDescent="0.2">
      <c r="A93897" s="1" t="str">
        <f t="shared" si="1467"/>
        <v>dwer70112553</v>
      </c>
      <c r="B93897" s="6">
        <v>70112553</v>
      </c>
      <c r="C93897" s="6" t="s">
        <v>14748</v>
      </c>
      <c r="D93897" s="6">
        <v>70112553</v>
      </c>
      <c r="E93897" s="6" t="s">
        <v>224671</v>
      </c>
      <c r="F93897" s="6" t="s">
        <v>224672</v>
      </c>
      <c r="G93897" s="7">
        <v>-29.276904212000002</v>
      </c>
      <c r="H93897" s="7">
        <v>115.718670614</v>
      </c>
    </row>
    <row r="93898" spans="1:8" x14ac:dyDescent="0.2">
      <c r="A93898" s="1" t="str">
        <f t="shared" si="1467"/>
        <v>dwer70112554</v>
      </c>
      <c r="B93898" s="6">
        <v>70112554</v>
      </c>
      <c r="C93898" s="6" t="s">
        <v>14927</v>
      </c>
      <c r="D93898" s="6">
        <v>70112554</v>
      </c>
      <c r="E93898" s="6" t="s">
        <v>139842</v>
      </c>
      <c r="F93898" s="6" t="s">
        <v>224673</v>
      </c>
      <c r="G93898" s="7">
        <v>-29.281272825999999</v>
      </c>
      <c r="H93898" s="7">
        <v>115.714055996</v>
      </c>
    </row>
    <row r="93899" spans="1:8" x14ac:dyDescent="0.2">
      <c r="A93899" s="1" t="str">
        <f t="shared" si="1467"/>
        <v>dwer70112555</v>
      </c>
      <c r="B93899" s="6">
        <v>70112555</v>
      </c>
      <c r="C93899" s="6" t="s">
        <v>19096</v>
      </c>
      <c r="D93899" s="6">
        <v>70112555</v>
      </c>
      <c r="E93899" s="6" t="s">
        <v>224674</v>
      </c>
      <c r="F93899" s="6" t="s">
        <v>224675</v>
      </c>
      <c r="G93899" s="7">
        <v>-29.349851635</v>
      </c>
      <c r="H93899" s="7">
        <v>115.693007253</v>
      </c>
    </row>
    <row r="93900" spans="1:8" x14ac:dyDescent="0.2">
      <c r="A93900" s="1" t="str">
        <f t="shared" si="1467"/>
        <v>dwer70112556</v>
      </c>
      <c r="B93900" s="6">
        <v>70112556</v>
      </c>
      <c r="C93900" s="6" t="s">
        <v>19639</v>
      </c>
      <c r="D93900" s="6">
        <v>70112556</v>
      </c>
      <c r="E93900" s="6" t="s">
        <v>224676</v>
      </c>
      <c r="F93900" s="6" t="s">
        <v>224677</v>
      </c>
      <c r="G93900" s="7">
        <v>-29.350749386</v>
      </c>
      <c r="H93900" s="7">
        <v>115.672415273</v>
      </c>
    </row>
    <row r="93901" spans="1:8" x14ac:dyDescent="0.2">
      <c r="A93901" s="1" t="str">
        <f t="shared" si="1467"/>
        <v>dwer70112557</v>
      </c>
      <c r="B93901" s="6">
        <v>70112557</v>
      </c>
      <c r="C93901" s="6" t="s">
        <v>19644</v>
      </c>
      <c r="D93901" s="6">
        <v>70112557</v>
      </c>
      <c r="E93901" s="6" t="s">
        <v>135620</v>
      </c>
      <c r="F93901" s="6" t="s">
        <v>214525</v>
      </c>
      <c r="G93901" s="7">
        <v>-29.341404063999999</v>
      </c>
      <c r="H93901" s="7">
        <v>115.656550881</v>
      </c>
    </row>
    <row r="93902" spans="1:8" x14ac:dyDescent="0.2">
      <c r="A93902" s="1" t="str">
        <f t="shared" si="1467"/>
        <v>dwer70112558</v>
      </c>
      <c r="B93902" s="6">
        <v>70112558</v>
      </c>
      <c r="C93902" s="6" t="s">
        <v>19101</v>
      </c>
      <c r="D93902" s="6">
        <v>70112558</v>
      </c>
      <c r="E93902" s="6" t="s">
        <v>224678</v>
      </c>
      <c r="F93902" s="6" t="s">
        <v>224679</v>
      </c>
      <c r="G93902" s="7">
        <v>-29.318393624999999</v>
      </c>
      <c r="H93902" s="7">
        <v>115.715341267</v>
      </c>
    </row>
    <row r="93903" spans="1:8" x14ac:dyDescent="0.2">
      <c r="A93903" s="1" t="str">
        <f t="shared" si="1467"/>
        <v>dwer70112559</v>
      </c>
      <c r="B93903" s="6">
        <v>70112559</v>
      </c>
      <c r="C93903" s="6" t="s">
        <v>13825</v>
      </c>
      <c r="D93903" s="6">
        <v>70112559</v>
      </c>
      <c r="E93903" s="6" t="s">
        <v>224680</v>
      </c>
      <c r="F93903" s="6" t="s">
        <v>224681</v>
      </c>
      <c r="G93903" s="7">
        <v>-29.257184216999999</v>
      </c>
      <c r="H93903" s="7">
        <v>115.50801275000001</v>
      </c>
    </row>
    <row r="93904" spans="1:8" x14ac:dyDescent="0.2">
      <c r="A93904" s="1" t="str">
        <f t="shared" si="1467"/>
        <v>dwer70112560</v>
      </c>
      <c r="B93904" s="6">
        <v>70112560</v>
      </c>
      <c r="C93904" s="6" t="s">
        <v>12062</v>
      </c>
      <c r="D93904" s="6">
        <v>70112560</v>
      </c>
      <c r="E93904" s="6" t="s">
        <v>224682</v>
      </c>
      <c r="F93904" s="6" t="s">
        <v>224683</v>
      </c>
      <c r="G93904" s="7">
        <v>-29.267309743999999</v>
      </c>
      <c r="H93904" s="7">
        <v>115.535807863</v>
      </c>
    </row>
    <row r="93905" spans="1:8" x14ac:dyDescent="0.2">
      <c r="A93905" s="1" t="str">
        <f t="shared" si="1467"/>
        <v>dwer70112561</v>
      </c>
      <c r="B93905" s="6">
        <v>70112561</v>
      </c>
      <c r="C93905" s="6" t="s">
        <v>12062</v>
      </c>
      <c r="D93905" s="6">
        <v>70112561</v>
      </c>
      <c r="E93905" s="6" t="s">
        <v>224684</v>
      </c>
      <c r="F93905" s="6" t="s">
        <v>224685</v>
      </c>
      <c r="G93905" s="7">
        <v>-29.276915378000002</v>
      </c>
      <c r="H93905" s="7">
        <v>115.545263795</v>
      </c>
    </row>
    <row r="93906" spans="1:8" x14ac:dyDescent="0.2">
      <c r="A93906" s="1" t="str">
        <f t="shared" si="1467"/>
        <v>dwer70112562</v>
      </c>
      <c r="B93906" s="6">
        <v>70112562</v>
      </c>
      <c r="C93906" s="6" t="s">
        <v>12062</v>
      </c>
      <c r="D93906" s="6">
        <v>70112562</v>
      </c>
      <c r="E93906" s="6" t="s">
        <v>224686</v>
      </c>
      <c r="F93906" s="6" t="s">
        <v>224687</v>
      </c>
      <c r="G93906" s="7">
        <v>-29.287298324999998</v>
      </c>
      <c r="H93906" s="7">
        <v>115.545744591</v>
      </c>
    </row>
    <row r="93907" spans="1:8" x14ac:dyDescent="0.2">
      <c r="A93907" s="1" t="str">
        <f t="shared" si="1467"/>
        <v>dwer70112563</v>
      </c>
      <c r="B93907" s="6">
        <v>70112563</v>
      </c>
      <c r="C93907" s="6" t="s">
        <v>12062</v>
      </c>
      <c r="D93907" s="6">
        <v>70112563</v>
      </c>
      <c r="E93907" s="6" t="s">
        <v>224688</v>
      </c>
      <c r="F93907" s="6" t="s">
        <v>224689</v>
      </c>
      <c r="G93907" s="7">
        <v>-29.259734044999998</v>
      </c>
      <c r="H93907" s="7">
        <v>115.57464128399999</v>
      </c>
    </row>
    <row r="93908" spans="1:8" x14ac:dyDescent="0.2">
      <c r="A93908" s="1" t="str">
        <f t="shared" si="1467"/>
        <v>dwer70112564</v>
      </c>
      <c r="B93908" s="6">
        <v>70112564</v>
      </c>
      <c r="C93908" s="6" t="s">
        <v>12518</v>
      </c>
      <c r="D93908" s="6">
        <v>70112564</v>
      </c>
      <c r="E93908" s="6" t="s">
        <v>224690</v>
      </c>
      <c r="F93908" s="6" t="s">
        <v>224691</v>
      </c>
      <c r="G93908" s="7">
        <v>-29.259720207000001</v>
      </c>
      <c r="H93908" s="7">
        <v>115.58779361000001</v>
      </c>
    </row>
    <row r="93909" spans="1:8" x14ac:dyDescent="0.2">
      <c r="A93909" s="1" t="str">
        <f t="shared" si="1467"/>
        <v>dwer70112565</v>
      </c>
      <c r="B93909" s="6">
        <v>70112565</v>
      </c>
      <c r="C93909" s="6" t="s">
        <v>12062</v>
      </c>
      <c r="D93909" s="6">
        <v>70112565</v>
      </c>
      <c r="E93909" s="6" t="s">
        <v>224692</v>
      </c>
      <c r="F93909" s="6" t="s">
        <v>224693</v>
      </c>
      <c r="G93909" s="7">
        <v>-29.260031600000001</v>
      </c>
      <c r="H93909" s="7">
        <v>115.595075529</v>
      </c>
    </row>
    <row r="93910" spans="1:8" x14ac:dyDescent="0.2">
      <c r="A93910" s="1" t="str">
        <f t="shared" si="1467"/>
        <v>dwer70112566</v>
      </c>
      <c r="B93910" s="6">
        <v>70112566</v>
      </c>
      <c r="C93910" s="6" t="s">
        <v>12078</v>
      </c>
      <c r="D93910" s="6">
        <v>70112566</v>
      </c>
      <c r="E93910" s="6" t="s">
        <v>224694</v>
      </c>
      <c r="F93910" s="6" t="s">
        <v>224695</v>
      </c>
      <c r="G93910" s="7">
        <v>-29.274311476000001</v>
      </c>
      <c r="H93910" s="7">
        <v>115.588560513</v>
      </c>
    </row>
    <row r="93911" spans="1:8" x14ac:dyDescent="0.2">
      <c r="A93911" s="1" t="str">
        <f t="shared" si="1467"/>
        <v>dwer70112567</v>
      </c>
      <c r="B93911" s="6">
        <v>70112567</v>
      </c>
      <c r="C93911" s="6" t="s">
        <v>12600</v>
      </c>
      <c r="D93911" s="6">
        <v>70112567</v>
      </c>
      <c r="E93911" s="6" t="s">
        <v>224696</v>
      </c>
      <c r="F93911" s="6" t="s">
        <v>224697</v>
      </c>
      <c r="G93911" s="7">
        <v>-29.270579326</v>
      </c>
      <c r="H93911" s="7">
        <v>115.591493644</v>
      </c>
    </row>
    <row r="93912" spans="1:8" x14ac:dyDescent="0.2">
      <c r="A93912" s="1" t="str">
        <f t="shared" si="1467"/>
        <v>dwer70112568</v>
      </c>
      <c r="B93912" s="6">
        <v>70112568</v>
      </c>
      <c r="C93912" s="6" t="s">
        <v>12062</v>
      </c>
      <c r="D93912" s="6">
        <v>70112568</v>
      </c>
      <c r="E93912" s="6" t="s">
        <v>218846</v>
      </c>
      <c r="F93912" s="6" t="s">
        <v>224698</v>
      </c>
      <c r="G93912" s="7">
        <v>-29.281179275</v>
      </c>
      <c r="H93912" s="7">
        <v>115.60146662699999</v>
      </c>
    </row>
    <row r="93913" spans="1:8" x14ac:dyDescent="0.2">
      <c r="A93913" s="1" t="str">
        <f t="shared" si="1467"/>
        <v>dwer70112569</v>
      </c>
      <c r="B93913" s="6">
        <v>70112569</v>
      </c>
      <c r="C93913" s="6" t="s">
        <v>12152</v>
      </c>
      <c r="D93913" s="6">
        <v>70112569</v>
      </c>
      <c r="E93913" s="6" t="s">
        <v>224699</v>
      </c>
      <c r="F93913" s="6" t="s">
        <v>224700</v>
      </c>
      <c r="G93913" s="7">
        <v>-29.293027080000002</v>
      </c>
      <c r="H93913" s="7">
        <v>115.594500512</v>
      </c>
    </row>
    <row r="93914" spans="1:8" x14ac:dyDescent="0.2">
      <c r="A93914" s="1" t="str">
        <f t="shared" si="1467"/>
        <v>dwer70112570</v>
      </c>
      <c r="B93914" s="6">
        <v>70112570</v>
      </c>
      <c r="C93914" s="6" t="s">
        <v>12152</v>
      </c>
      <c r="D93914" s="6">
        <v>70112570</v>
      </c>
      <c r="E93914" s="6" t="s">
        <v>128341</v>
      </c>
      <c r="F93914" s="6" t="s">
        <v>224701</v>
      </c>
      <c r="G93914" s="7">
        <v>-29.291613358999999</v>
      </c>
      <c r="H93914" s="7">
        <v>115.604258405</v>
      </c>
    </row>
    <row r="93915" spans="1:8" x14ac:dyDescent="0.2">
      <c r="A93915" s="1" t="str">
        <f t="shared" si="1467"/>
        <v>dwer70112571</v>
      </c>
      <c r="B93915" s="6">
        <v>70112571</v>
      </c>
      <c r="C93915" s="6" t="s">
        <v>15954</v>
      </c>
      <c r="D93915" s="6">
        <v>70112571</v>
      </c>
      <c r="E93915" s="6" t="s">
        <v>85219</v>
      </c>
      <c r="F93915" s="6" t="s">
        <v>224702</v>
      </c>
      <c r="G93915" s="7">
        <v>-29.341319385999999</v>
      </c>
      <c r="H93915" s="7">
        <v>115.502751385</v>
      </c>
    </row>
    <row r="93916" spans="1:8" x14ac:dyDescent="0.2">
      <c r="A93916" s="1" t="str">
        <f t="shared" si="1467"/>
        <v>dwer70112572</v>
      </c>
      <c r="B93916" s="6">
        <v>70112572</v>
      </c>
      <c r="C93916" s="6" t="s">
        <v>12062</v>
      </c>
      <c r="D93916" s="6">
        <v>70112572</v>
      </c>
      <c r="E93916" s="6" t="s">
        <v>224703</v>
      </c>
      <c r="F93916" s="6" t="s">
        <v>224704</v>
      </c>
      <c r="G93916" s="7">
        <v>-29.310174511</v>
      </c>
      <c r="H93916" s="7">
        <v>115.552401108</v>
      </c>
    </row>
    <row r="93917" spans="1:8" x14ac:dyDescent="0.2">
      <c r="A93917" s="1" t="str">
        <f t="shared" si="1467"/>
        <v>dwer70112573</v>
      </c>
      <c r="B93917" s="6">
        <v>70112573</v>
      </c>
      <c r="C93917" s="6" t="s">
        <v>12062</v>
      </c>
      <c r="D93917" s="6">
        <v>70112573</v>
      </c>
      <c r="E93917" s="6" t="s">
        <v>224705</v>
      </c>
      <c r="F93917" s="6" t="s">
        <v>224706</v>
      </c>
      <c r="G93917" s="7">
        <v>-29.310936780999999</v>
      </c>
      <c r="H93917" s="7">
        <v>115.55362589800001</v>
      </c>
    </row>
    <row r="93918" spans="1:8" x14ac:dyDescent="0.2">
      <c r="A93918" s="1" t="str">
        <f t="shared" si="1467"/>
        <v>dwer70112574</v>
      </c>
      <c r="B93918" s="6">
        <v>70112574</v>
      </c>
      <c r="C93918" s="6" t="s">
        <v>12062</v>
      </c>
      <c r="D93918" s="6">
        <v>70112574</v>
      </c>
      <c r="E93918" s="6" t="s">
        <v>224707</v>
      </c>
      <c r="F93918" s="6" t="s">
        <v>224708</v>
      </c>
      <c r="G93918" s="7">
        <v>-29.312160045999999</v>
      </c>
      <c r="H93918" s="7">
        <v>115.55159055599999</v>
      </c>
    </row>
    <row r="93919" spans="1:8" x14ac:dyDescent="0.2">
      <c r="A93919" s="1" t="str">
        <f t="shared" si="1467"/>
        <v>dwer70112576</v>
      </c>
      <c r="B93919" s="6">
        <v>70112576</v>
      </c>
      <c r="C93919" s="6" t="s">
        <v>12062</v>
      </c>
      <c r="D93919" s="6">
        <v>70112576</v>
      </c>
      <c r="E93919" s="6" t="s">
        <v>224709</v>
      </c>
      <c r="F93919" s="6" t="s">
        <v>224710</v>
      </c>
      <c r="G93919" s="7">
        <v>-29.329136477999999</v>
      </c>
      <c r="H93919" s="7">
        <v>115.586302546</v>
      </c>
    </row>
    <row r="93920" spans="1:8" x14ac:dyDescent="0.2">
      <c r="A93920" s="1" t="str">
        <f t="shared" si="1467"/>
        <v>dwer70112577</v>
      </c>
      <c r="B93920" s="6">
        <v>70112577</v>
      </c>
      <c r="C93920" s="6" t="s">
        <v>12062</v>
      </c>
      <c r="D93920" s="6">
        <v>70112577</v>
      </c>
      <c r="E93920" s="6" t="s">
        <v>224711</v>
      </c>
      <c r="F93920" s="6" t="s">
        <v>224712</v>
      </c>
      <c r="G93920" s="7">
        <v>-29.334478366999999</v>
      </c>
      <c r="H93920" s="7">
        <v>115.587969321</v>
      </c>
    </row>
    <row r="93921" spans="1:8" x14ac:dyDescent="0.2">
      <c r="A93921" s="1" t="str">
        <f t="shared" si="1467"/>
        <v>dwer70112578</v>
      </c>
      <c r="B93921" s="6">
        <v>70112578</v>
      </c>
      <c r="C93921" s="6" t="s">
        <v>12062</v>
      </c>
      <c r="D93921" s="6">
        <v>70112578</v>
      </c>
      <c r="E93921" s="6" t="s">
        <v>224713</v>
      </c>
      <c r="F93921" s="6" t="s">
        <v>224714</v>
      </c>
      <c r="G93921" s="7">
        <v>-29.346527332000001</v>
      </c>
      <c r="H93921" s="7">
        <v>115.542803084</v>
      </c>
    </row>
    <row r="93922" spans="1:8" x14ac:dyDescent="0.2">
      <c r="A93922" s="1" t="str">
        <f t="shared" si="1467"/>
        <v>dwer70112579</v>
      </c>
      <c r="B93922" s="6">
        <v>70112579</v>
      </c>
      <c r="C93922" s="6" t="s">
        <v>14768</v>
      </c>
      <c r="D93922" s="6">
        <v>70112579</v>
      </c>
      <c r="E93922" s="6" t="s">
        <v>224715</v>
      </c>
      <c r="F93922" s="6" t="s">
        <v>224716</v>
      </c>
      <c r="G93922" s="7">
        <v>-29.362606833000001</v>
      </c>
      <c r="H93922" s="7">
        <v>115.555131606</v>
      </c>
    </row>
    <row r="93923" spans="1:8" x14ac:dyDescent="0.2">
      <c r="A93923" s="1" t="str">
        <f t="shared" si="1467"/>
        <v>dwer70112580</v>
      </c>
      <c r="B93923" s="6">
        <v>70112580</v>
      </c>
      <c r="C93923" s="6" t="s">
        <v>12062</v>
      </c>
      <c r="D93923" s="6">
        <v>70112580</v>
      </c>
      <c r="E93923" s="6" t="s">
        <v>224717</v>
      </c>
      <c r="F93923" s="6" t="s">
        <v>224718</v>
      </c>
      <c r="G93923" s="7">
        <v>-29.365549983000001</v>
      </c>
      <c r="H93923" s="7">
        <v>115.579618592</v>
      </c>
    </row>
    <row r="93924" spans="1:8" x14ac:dyDescent="0.2">
      <c r="A93924" s="1" t="str">
        <f t="shared" si="1467"/>
        <v>dwer70112581</v>
      </c>
      <c r="B93924" s="6">
        <v>70112581</v>
      </c>
      <c r="C93924" s="6" t="s">
        <v>12062</v>
      </c>
      <c r="D93924" s="6">
        <v>70112581</v>
      </c>
      <c r="E93924" s="6" t="s">
        <v>224719</v>
      </c>
      <c r="F93924" s="6" t="s">
        <v>224720</v>
      </c>
      <c r="G93924" s="7">
        <v>-29.339589194999999</v>
      </c>
      <c r="H93924" s="7">
        <v>115.606293257</v>
      </c>
    </row>
    <row r="93925" spans="1:8" x14ac:dyDescent="0.2">
      <c r="A93925" s="1" t="str">
        <f t="shared" si="1467"/>
        <v>dwer70112582</v>
      </c>
      <c r="B93925" s="6">
        <v>70112582</v>
      </c>
      <c r="C93925" s="6" t="s">
        <v>12062</v>
      </c>
      <c r="D93925" s="6">
        <v>70112582</v>
      </c>
      <c r="E93925" s="6" t="s">
        <v>224721</v>
      </c>
      <c r="F93925" s="6" t="s">
        <v>224722</v>
      </c>
      <c r="G93925" s="7">
        <v>-29.341471224999999</v>
      </c>
      <c r="H93925" s="7">
        <v>115.607637466</v>
      </c>
    </row>
    <row r="93926" spans="1:8" x14ac:dyDescent="0.2">
      <c r="A93926" s="1" t="str">
        <f t="shared" si="1467"/>
        <v>dwer70112583</v>
      </c>
      <c r="B93926" s="6">
        <v>70112583</v>
      </c>
      <c r="C93926" s="6" t="s">
        <v>12062</v>
      </c>
      <c r="D93926" s="6">
        <v>70112583</v>
      </c>
      <c r="E93926" s="6" t="s">
        <v>224723</v>
      </c>
      <c r="F93926" s="6" t="s">
        <v>224724</v>
      </c>
      <c r="G93926" s="7">
        <v>-29.343691453999998</v>
      </c>
      <c r="H93926" s="7">
        <v>115.604208417</v>
      </c>
    </row>
    <row r="93927" spans="1:8" x14ac:dyDescent="0.2">
      <c r="A93927" s="1" t="str">
        <f t="shared" si="1467"/>
        <v>dwer70112584</v>
      </c>
      <c r="B93927" s="6">
        <v>70112584</v>
      </c>
      <c r="C93927" s="6" t="s">
        <v>12062</v>
      </c>
      <c r="D93927" s="6">
        <v>70112584</v>
      </c>
      <c r="E93927" s="6" t="s">
        <v>224725</v>
      </c>
      <c r="F93927" s="6" t="s">
        <v>224726</v>
      </c>
      <c r="G93927" s="7">
        <v>-29.364525521000001</v>
      </c>
      <c r="H93927" s="7">
        <v>115.60567572399999</v>
      </c>
    </row>
    <row r="93928" spans="1:8" x14ac:dyDescent="0.2">
      <c r="A93928" s="1" t="str">
        <f t="shared" si="1467"/>
        <v>dwer70112585</v>
      </c>
      <c r="B93928" s="6">
        <v>70112585</v>
      </c>
      <c r="C93928" s="6" t="s">
        <v>12062</v>
      </c>
      <c r="D93928" s="6">
        <v>70112585</v>
      </c>
      <c r="E93928" s="6" t="s">
        <v>224727</v>
      </c>
      <c r="F93928" s="6" t="s">
        <v>224728</v>
      </c>
      <c r="G93928" s="7">
        <v>-29.373050303999999</v>
      </c>
      <c r="H93928" s="7">
        <v>115.60711519500001</v>
      </c>
    </row>
    <row r="93929" spans="1:8" x14ac:dyDescent="0.2">
      <c r="A93929" s="1" t="str">
        <f t="shared" si="1467"/>
        <v>dwer70112586</v>
      </c>
      <c r="B93929" s="6">
        <v>70112586</v>
      </c>
      <c r="C93929" s="6" t="s">
        <v>12062</v>
      </c>
      <c r="D93929" s="6">
        <v>70112586</v>
      </c>
      <c r="E93929" s="6" t="s">
        <v>224729</v>
      </c>
      <c r="F93929" s="6" t="s">
        <v>224730</v>
      </c>
      <c r="G93929" s="7">
        <v>-29.25448935</v>
      </c>
      <c r="H93929" s="7">
        <v>115.542679416</v>
      </c>
    </row>
    <row r="93930" spans="1:8" x14ac:dyDescent="0.2">
      <c r="A93930" s="1" t="str">
        <f t="shared" si="1467"/>
        <v>dwer70112587</v>
      </c>
      <c r="B93930" s="6">
        <v>70112587</v>
      </c>
      <c r="C93930" s="6" t="s">
        <v>12062</v>
      </c>
      <c r="D93930" s="6">
        <v>70112587</v>
      </c>
      <c r="E93930" s="6" t="s">
        <v>224731</v>
      </c>
      <c r="F93930" s="6" t="s">
        <v>219274</v>
      </c>
      <c r="G93930" s="7">
        <v>-29.287615688999999</v>
      </c>
      <c r="H93930" s="7">
        <v>115.52939342499999</v>
      </c>
    </row>
    <row r="93931" spans="1:8" x14ac:dyDescent="0.2">
      <c r="A93931" s="1" t="str">
        <f t="shared" si="1467"/>
        <v>dwer70112588</v>
      </c>
      <c r="B93931" s="6">
        <v>70112588</v>
      </c>
      <c r="C93931" s="6" t="s">
        <v>12592</v>
      </c>
      <c r="D93931" s="6">
        <v>70112588</v>
      </c>
      <c r="E93931" s="6" t="s">
        <v>224732</v>
      </c>
      <c r="F93931" s="6" t="s">
        <v>224733</v>
      </c>
      <c r="G93931" s="7">
        <v>-29.301165801</v>
      </c>
      <c r="H93931" s="7">
        <v>115.584145144</v>
      </c>
    </row>
    <row r="93932" spans="1:8" x14ac:dyDescent="0.2">
      <c r="A93932" s="1" t="str">
        <f t="shared" si="1467"/>
        <v>dwer70112589</v>
      </c>
      <c r="B93932" s="6">
        <v>70112589</v>
      </c>
      <c r="C93932" s="6" t="s">
        <v>12593</v>
      </c>
      <c r="D93932" s="6">
        <v>70112589</v>
      </c>
      <c r="E93932" s="6" t="s">
        <v>224734</v>
      </c>
      <c r="F93932" s="6" t="s">
        <v>224735</v>
      </c>
      <c r="G93932" s="7">
        <v>-29.305991557999999</v>
      </c>
      <c r="H93932" s="7">
        <v>115.585643526</v>
      </c>
    </row>
    <row r="93933" spans="1:8" x14ac:dyDescent="0.2">
      <c r="A93933" s="1" t="str">
        <f t="shared" si="1467"/>
        <v>dwer70112590</v>
      </c>
      <c r="B93933" s="6">
        <v>70112590</v>
      </c>
      <c r="C93933" s="6" t="s">
        <v>12062</v>
      </c>
      <c r="D93933" s="6">
        <v>70112590</v>
      </c>
      <c r="E93933" s="6" t="s">
        <v>133117</v>
      </c>
      <c r="F93933" s="6" t="s">
        <v>224736</v>
      </c>
      <c r="G93933" s="7">
        <v>-29.313120763000001</v>
      </c>
      <c r="H93933" s="7">
        <v>115.58906665000001</v>
      </c>
    </row>
    <row r="93934" spans="1:8" x14ac:dyDescent="0.2">
      <c r="A93934" s="1" t="str">
        <f t="shared" si="1467"/>
        <v>dwer70112591</v>
      </c>
      <c r="B93934" s="6">
        <v>70112591</v>
      </c>
      <c r="C93934" s="6" t="s">
        <v>13790</v>
      </c>
      <c r="D93934" s="6">
        <v>70112591</v>
      </c>
      <c r="E93934" s="6" t="s">
        <v>224737</v>
      </c>
      <c r="F93934" s="6" t="s">
        <v>224738</v>
      </c>
      <c r="G93934" s="7">
        <v>-29.304701574999999</v>
      </c>
      <c r="H93934" s="7">
        <v>115.61496299700001</v>
      </c>
    </row>
    <row r="93935" spans="1:8" x14ac:dyDescent="0.2">
      <c r="A93935" s="1" t="str">
        <f t="shared" si="1467"/>
        <v>dwer70112592</v>
      </c>
      <c r="B93935" s="6">
        <v>70112592</v>
      </c>
      <c r="C93935" s="6" t="s">
        <v>13822</v>
      </c>
      <c r="D93935" s="6">
        <v>70112592</v>
      </c>
      <c r="E93935" s="6" t="s">
        <v>224739</v>
      </c>
      <c r="F93935" s="6" t="s">
        <v>224740</v>
      </c>
      <c r="G93935" s="7">
        <v>-29.325327195</v>
      </c>
      <c r="H93935" s="7">
        <v>115.611121303</v>
      </c>
    </row>
    <row r="93936" spans="1:8" x14ac:dyDescent="0.2">
      <c r="A93936" s="1" t="str">
        <f t="shared" si="1467"/>
        <v>dwer70112593</v>
      </c>
      <c r="B93936" s="6">
        <v>70112593</v>
      </c>
      <c r="C93936" s="6" t="s">
        <v>13791</v>
      </c>
      <c r="D93936" s="6">
        <v>70112593</v>
      </c>
      <c r="E93936" s="6" t="s">
        <v>83487</v>
      </c>
      <c r="F93936" s="6" t="s">
        <v>224741</v>
      </c>
      <c r="G93936" s="7">
        <v>-29.322603884999999</v>
      </c>
      <c r="H93936" s="7">
        <v>115.617398499</v>
      </c>
    </row>
    <row r="93937" spans="1:8" x14ac:dyDescent="0.2">
      <c r="A93937" s="1" t="str">
        <f t="shared" si="1467"/>
        <v>dwer70112594</v>
      </c>
      <c r="B93937" s="6">
        <v>70112594</v>
      </c>
      <c r="C93937" s="6" t="s">
        <v>19100</v>
      </c>
      <c r="D93937" s="6">
        <v>70112594</v>
      </c>
      <c r="E93937" s="6" t="s">
        <v>204480</v>
      </c>
      <c r="F93937" s="6" t="s">
        <v>224742</v>
      </c>
      <c r="G93937" s="7">
        <v>-29.344574461000001</v>
      </c>
      <c r="H93937" s="7">
        <v>115.59891262799999</v>
      </c>
    </row>
    <row r="93938" spans="1:8" x14ac:dyDescent="0.2">
      <c r="A93938" s="1" t="str">
        <f t="shared" si="1467"/>
        <v>dwer70112595</v>
      </c>
      <c r="B93938" s="6">
        <v>70112595</v>
      </c>
      <c r="C93938" s="6" t="s">
        <v>19065</v>
      </c>
      <c r="D93938" s="6">
        <v>70112595</v>
      </c>
      <c r="E93938" s="6" t="s">
        <v>224743</v>
      </c>
      <c r="F93938" s="6" t="s">
        <v>224744</v>
      </c>
      <c r="G93938" s="7">
        <v>-29.364093536999999</v>
      </c>
      <c r="H93938" s="7">
        <v>115.608380686</v>
      </c>
    </row>
    <row r="93939" spans="1:8" x14ac:dyDescent="0.2">
      <c r="A93939" s="1" t="str">
        <f t="shared" si="1467"/>
        <v>dwer70112596</v>
      </c>
      <c r="B93939" s="6">
        <v>70112596</v>
      </c>
      <c r="C93939" s="6" t="s">
        <v>47456</v>
      </c>
      <c r="D93939" s="6">
        <v>70112596</v>
      </c>
      <c r="E93939" s="6" t="s">
        <v>224745</v>
      </c>
      <c r="F93939" s="6" t="s">
        <v>224746</v>
      </c>
      <c r="G93939" s="7">
        <v>-29.280845108000001</v>
      </c>
      <c r="H93939" s="7">
        <v>115.588573641</v>
      </c>
    </row>
    <row r="93940" spans="1:8" x14ac:dyDescent="0.2">
      <c r="A93940" s="1" t="str">
        <f t="shared" si="1467"/>
        <v>dwer70112597</v>
      </c>
      <c r="B93940" s="6">
        <v>70112597</v>
      </c>
      <c r="C93940" s="6" t="s">
        <v>12733</v>
      </c>
      <c r="D93940" s="6">
        <v>70112597</v>
      </c>
      <c r="E93940" s="6" t="s">
        <v>224747</v>
      </c>
      <c r="F93940" s="6" t="s">
        <v>224748</v>
      </c>
      <c r="G93940" s="7">
        <v>-29.318199459999999</v>
      </c>
      <c r="H93940" s="7">
        <v>115.576135741</v>
      </c>
    </row>
    <row r="93941" spans="1:8" x14ac:dyDescent="0.2">
      <c r="A93941" s="1" t="str">
        <f t="shared" si="1467"/>
        <v>dwer70112598</v>
      </c>
      <c r="B93941" s="6">
        <v>70112598</v>
      </c>
      <c r="C93941" s="6" t="s">
        <v>47457</v>
      </c>
      <c r="D93941" s="6">
        <v>70112598</v>
      </c>
      <c r="E93941" s="6" t="s">
        <v>130125</v>
      </c>
      <c r="F93941" s="6" t="s">
        <v>224749</v>
      </c>
      <c r="G93941" s="7">
        <v>-29.310808935000001</v>
      </c>
      <c r="H93941" s="7">
        <v>115.55015787000001</v>
      </c>
    </row>
    <row r="93942" spans="1:8" x14ac:dyDescent="0.2">
      <c r="A93942" s="1" t="str">
        <f t="shared" si="1467"/>
        <v>dwer70112599</v>
      </c>
      <c r="B93942" s="6">
        <v>70112599</v>
      </c>
      <c r="C93942" s="6" t="s">
        <v>47458</v>
      </c>
      <c r="D93942" s="6">
        <v>70112599</v>
      </c>
      <c r="E93942" s="6" t="s">
        <v>85231</v>
      </c>
      <c r="F93942" s="6" t="s">
        <v>214382</v>
      </c>
      <c r="G93942" s="7">
        <v>-29.292836751999999</v>
      </c>
      <c r="H93942" s="7">
        <v>115.544698439</v>
      </c>
    </row>
    <row r="93943" spans="1:8" x14ac:dyDescent="0.2">
      <c r="A93943" s="1" t="str">
        <f t="shared" si="1467"/>
        <v>dwer70112600</v>
      </c>
      <c r="B93943" s="6">
        <v>70112600</v>
      </c>
      <c r="C93943" s="6" t="s">
        <v>47459</v>
      </c>
      <c r="D93943" s="6">
        <v>70112600</v>
      </c>
      <c r="E93943" s="6" t="s">
        <v>129203</v>
      </c>
      <c r="F93943" s="6" t="s">
        <v>224750</v>
      </c>
      <c r="G93943" s="7">
        <v>-29.274152535999999</v>
      </c>
      <c r="H93943" s="7">
        <v>115.520467111</v>
      </c>
    </row>
    <row r="93944" spans="1:8" x14ac:dyDescent="0.2">
      <c r="A93944" s="1" t="str">
        <f t="shared" si="1467"/>
        <v>dwer70112601</v>
      </c>
      <c r="B93944" s="6">
        <v>70112601</v>
      </c>
      <c r="C93944" s="6" t="s">
        <v>12704</v>
      </c>
      <c r="D93944" s="6">
        <v>70112601</v>
      </c>
      <c r="E93944" s="6" t="s">
        <v>224751</v>
      </c>
      <c r="F93944" s="6" t="s">
        <v>224752</v>
      </c>
      <c r="G93944" s="7">
        <v>-29.285496567999999</v>
      </c>
      <c r="H93944" s="7">
        <v>115.50271185299999</v>
      </c>
    </row>
    <row r="93945" spans="1:8" x14ac:dyDescent="0.2">
      <c r="A93945" s="1" t="str">
        <f t="shared" si="1467"/>
        <v>dwer70112602</v>
      </c>
      <c r="B93945" s="6">
        <v>70112602</v>
      </c>
      <c r="C93945" s="6" t="s">
        <v>14847</v>
      </c>
      <c r="D93945" s="6">
        <v>70112602</v>
      </c>
      <c r="E93945" s="6" t="s">
        <v>224753</v>
      </c>
      <c r="F93945" s="6" t="s">
        <v>224754</v>
      </c>
      <c r="G93945" s="7">
        <v>-29.348267418999999</v>
      </c>
      <c r="H93945" s="7">
        <v>115.568507736</v>
      </c>
    </row>
    <row r="93946" spans="1:8" x14ac:dyDescent="0.2">
      <c r="A93946" s="1" t="str">
        <f t="shared" si="1467"/>
        <v>dwer70112603</v>
      </c>
      <c r="B93946" s="6">
        <v>70112603</v>
      </c>
      <c r="C93946" s="6" t="s">
        <v>15186</v>
      </c>
      <c r="D93946" s="6">
        <v>70112603</v>
      </c>
      <c r="E93946" s="6" t="s">
        <v>205038</v>
      </c>
      <c r="F93946" s="6" t="s">
        <v>224755</v>
      </c>
      <c r="G93946" s="7">
        <v>-29.342776514000001</v>
      </c>
      <c r="H93946" s="7">
        <v>115.572323212</v>
      </c>
    </row>
    <row r="93947" spans="1:8" x14ac:dyDescent="0.2">
      <c r="A93947" s="1" t="str">
        <f t="shared" si="1467"/>
        <v>dwer70112604</v>
      </c>
      <c r="B93947" s="6">
        <v>70112604</v>
      </c>
      <c r="C93947" s="6" t="s">
        <v>12154</v>
      </c>
      <c r="D93947" s="6">
        <v>70112604</v>
      </c>
      <c r="E93947" s="6" t="s">
        <v>224756</v>
      </c>
      <c r="F93947" s="6" t="s">
        <v>224757</v>
      </c>
      <c r="G93947" s="7">
        <v>-29.286578837</v>
      </c>
      <c r="H93947" s="7">
        <v>115.528656836</v>
      </c>
    </row>
    <row r="93948" spans="1:8" x14ac:dyDescent="0.2">
      <c r="A93948" s="1" t="str">
        <f t="shared" si="1467"/>
        <v>dwer70112605</v>
      </c>
      <c r="B93948" s="6">
        <v>70112605</v>
      </c>
      <c r="C93948" s="6" t="s">
        <v>47460</v>
      </c>
      <c r="D93948" s="6">
        <v>70112605</v>
      </c>
      <c r="E93948" s="6" t="s">
        <v>224758</v>
      </c>
      <c r="F93948" s="6" t="s">
        <v>224759</v>
      </c>
      <c r="G93948" s="7">
        <v>-29.256024572000001</v>
      </c>
      <c r="H93948" s="7">
        <v>115.551085738</v>
      </c>
    </row>
    <row r="93949" spans="1:8" x14ac:dyDescent="0.2">
      <c r="A93949" s="1" t="str">
        <f t="shared" si="1467"/>
        <v>dwer70112606</v>
      </c>
      <c r="B93949" s="6">
        <v>70112606</v>
      </c>
      <c r="C93949" s="6" t="s">
        <v>14855</v>
      </c>
      <c r="D93949" s="6">
        <v>70112606</v>
      </c>
      <c r="E93949" s="6" t="s">
        <v>204910</v>
      </c>
      <c r="F93949" s="6" t="s">
        <v>224760</v>
      </c>
      <c r="G93949" s="7">
        <v>-29.342270986999999</v>
      </c>
      <c r="H93949" s="7">
        <v>115.53730199100001</v>
      </c>
    </row>
    <row r="93950" spans="1:8" x14ac:dyDescent="0.2">
      <c r="A93950" s="1" t="str">
        <f t="shared" si="1467"/>
        <v>dwer70112607</v>
      </c>
      <c r="B93950" s="6">
        <v>70112607</v>
      </c>
      <c r="C93950" s="6" t="s">
        <v>13824</v>
      </c>
      <c r="D93950" s="6">
        <v>70112607</v>
      </c>
      <c r="E93950" s="6" t="s">
        <v>130389</v>
      </c>
      <c r="F93950" s="6" t="s">
        <v>224761</v>
      </c>
      <c r="G93950" s="7">
        <v>-29.357026766000001</v>
      </c>
      <c r="H93950" s="7">
        <v>115.506487464</v>
      </c>
    </row>
    <row r="93951" spans="1:8" x14ac:dyDescent="0.2">
      <c r="A93951" s="1" t="str">
        <f t="shared" si="1467"/>
        <v>dwer70112608</v>
      </c>
      <c r="B93951" s="6">
        <v>70112608</v>
      </c>
      <c r="C93951" s="6" t="s">
        <v>19066</v>
      </c>
      <c r="D93951" s="6">
        <v>70112608</v>
      </c>
      <c r="E93951" s="6" t="s">
        <v>133219</v>
      </c>
      <c r="F93951" s="6" t="s">
        <v>213555</v>
      </c>
      <c r="G93951" s="7">
        <v>-29.348464428</v>
      </c>
      <c r="H93951" s="7">
        <v>115.598107489</v>
      </c>
    </row>
    <row r="93952" spans="1:8" x14ac:dyDescent="0.2">
      <c r="A93952" s="1" t="str">
        <f t="shared" si="1467"/>
        <v>dwer70112609</v>
      </c>
      <c r="B93952" s="6">
        <v>70112609</v>
      </c>
      <c r="C93952" s="6" t="s">
        <v>19092</v>
      </c>
      <c r="D93952" s="6">
        <v>70112609</v>
      </c>
      <c r="E93952" s="6" t="s">
        <v>224762</v>
      </c>
      <c r="F93952" s="6" t="s">
        <v>224763</v>
      </c>
      <c r="G93952" s="7">
        <v>-29.422288074000001</v>
      </c>
      <c r="H93952" s="7">
        <v>115.634356858</v>
      </c>
    </row>
    <row r="93953" spans="1:8" x14ac:dyDescent="0.2">
      <c r="A93953" s="1" t="str">
        <f t="shared" si="1467"/>
        <v>dwer70112610</v>
      </c>
      <c r="B93953" s="6">
        <v>70112610</v>
      </c>
      <c r="C93953" s="6" t="s">
        <v>15854</v>
      </c>
      <c r="D93953" s="6">
        <v>70112610</v>
      </c>
      <c r="E93953" s="6" t="s">
        <v>224764</v>
      </c>
      <c r="F93953" s="6" t="s">
        <v>214717</v>
      </c>
      <c r="G93953" s="7">
        <v>-29.455666862000001</v>
      </c>
      <c r="H93953" s="7">
        <v>115.636859075</v>
      </c>
    </row>
    <row r="93954" spans="1:8" x14ac:dyDescent="0.2">
      <c r="A93954" s="1" t="str">
        <f t="shared" si="1467"/>
        <v>dwer70112611</v>
      </c>
      <c r="B93954" s="6">
        <v>70112611</v>
      </c>
      <c r="C93954" s="6" t="s">
        <v>12286</v>
      </c>
      <c r="D93954" s="6">
        <v>70112611</v>
      </c>
      <c r="E93954" s="6" t="s">
        <v>224765</v>
      </c>
      <c r="F93954" s="6" t="s">
        <v>224766</v>
      </c>
      <c r="G93954" s="7">
        <v>-29.47589674</v>
      </c>
      <c r="H93954" s="7">
        <v>115.63665041599999</v>
      </c>
    </row>
    <row r="93955" spans="1:8" x14ac:dyDescent="0.2">
      <c r="A93955" s="1" t="str">
        <f t="shared" ref="A93955:A94018" si="1468">_xlfn.CONCAT("dwer",B93955)</f>
        <v>dwer70112612</v>
      </c>
      <c r="B93955" s="6">
        <v>70112612</v>
      </c>
      <c r="C93955" s="6" t="s">
        <v>19093</v>
      </c>
      <c r="D93955" s="6">
        <v>70112612</v>
      </c>
      <c r="E93955" s="6" t="s">
        <v>224767</v>
      </c>
      <c r="F93955" s="6" t="s">
        <v>224768</v>
      </c>
      <c r="G93955" s="7">
        <v>-29.400524624999999</v>
      </c>
      <c r="H93955" s="7">
        <v>115.628474837</v>
      </c>
    </row>
    <row r="93956" spans="1:8" x14ac:dyDescent="0.2">
      <c r="A93956" s="1" t="str">
        <f t="shared" si="1468"/>
        <v>dwer70112613</v>
      </c>
      <c r="B93956" s="6">
        <v>70112613</v>
      </c>
      <c r="C93956" s="6" t="s">
        <v>32072</v>
      </c>
      <c r="D93956" s="6">
        <v>70112613</v>
      </c>
      <c r="E93956" s="6" t="s">
        <v>211942</v>
      </c>
      <c r="F93956" s="6" t="s">
        <v>224769</v>
      </c>
      <c r="G93956" s="7">
        <v>-29.382392240000001</v>
      </c>
      <c r="H93956" s="7">
        <v>115.639650472</v>
      </c>
    </row>
    <row r="93957" spans="1:8" x14ac:dyDescent="0.2">
      <c r="A93957" s="1" t="str">
        <f t="shared" si="1468"/>
        <v>dwer70112614</v>
      </c>
      <c r="B93957" s="6">
        <v>70112614</v>
      </c>
      <c r="C93957" s="6" t="s">
        <v>12062</v>
      </c>
      <c r="D93957" s="6">
        <v>70112614</v>
      </c>
      <c r="E93957" s="6" t="s">
        <v>224770</v>
      </c>
      <c r="F93957" s="6" t="s">
        <v>224771</v>
      </c>
      <c r="G93957" s="7">
        <v>-29.385645663999998</v>
      </c>
      <c r="H93957" s="7">
        <v>115.529603072</v>
      </c>
    </row>
    <row r="93958" spans="1:8" x14ac:dyDescent="0.2">
      <c r="A93958" s="1" t="str">
        <f t="shared" si="1468"/>
        <v>dwer70112615</v>
      </c>
      <c r="B93958" s="6">
        <v>70112615</v>
      </c>
      <c r="C93958" s="6" t="s">
        <v>12062</v>
      </c>
      <c r="D93958" s="6">
        <v>70112615</v>
      </c>
      <c r="E93958" s="6" t="s">
        <v>224772</v>
      </c>
      <c r="F93958" s="6" t="s">
        <v>224773</v>
      </c>
      <c r="G93958" s="7">
        <v>-29.407695014000002</v>
      </c>
      <c r="H93958" s="7">
        <v>115.53570628200001</v>
      </c>
    </row>
    <row r="93959" spans="1:8" x14ac:dyDescent="0.2">
      <c r="A93959" s="1" t="str">
        <f t="shared" si="1468"/>
        <v>dwer70112616</v>
      </c>
      <c r="B93959" s="6">
        <v>70112616</v>
      </c>
      <c r="C93959" s="6" t="s">
        <v>12062</v>
      </c>
      <c r="D93959" s="6">
        <v>70112616</v>
      </c>
      <c r="E93959" s="6" t="s">
        <v>224774</v>
      </c>
      <c r="F93959" s="6" t="s">
        <v>224775</v>
      </c>
      <c r="G93959" s="7">
        <v>-29.383754205999999</v>
      </c>
      <c r="H93959" s="7">
        <v>115.595202473</v>
      </c>
    </row>
    <row r="93960" spans="1:8" x14ac:dyDescent="0.2">
      <c r="A93960" s="1" t="str">
        <f t="shared" si="1468"/>
        <v>dwer70112617</v>
      </c>
      <c r="B93960" s="6">
        <v>70112617</v>
      </c>
      <c r="C93960" s="6" t="s">
        <v>19111</v>
      </c>
      <c r="D93960" s="6">
        <v>70112617</v>
      </c>
      <c r="E93960" s="6" t="s">
        <v>224776</v>
      </c>
      <c r="F93960" s="6" t="s">
        <v>224777</v>
      </c>
      <c r="G93960" s="7">
        <v>-29.409197629000001</v>
      </c>
      <c r="H93960" s="7">
        <v>115.59905775199999</v>
      </c>
    </row>
    <row r="93961" spans="1:8" x14ac:dyDescent="0.2">
      <c r="A93961" s="1" t="str">
        <f t="shared" si="1468"/>
        <v>dwer70112618</v>
      </c>
      <c r="B93961" s="6">
        <v>70112618</v>
      </c>
      <c r="C93961" s="6" t="s">
        <v>12062</v>
      </c>
      <c r="D93961" s="6">
        <v>70112618</v>
      </c>
      <c r="E93961" s="6" t="s">
        <v>127841</v>
      </c>
      <c r="F93961" s="6" t="s">
        <v>224778</v>
      </c>
      <c r="G93961" s="7">
        <v>-29.418045908</v>
      </c>
      <c r="H93961" s="7">
        <v>115.61157293399999</v>
      </c>
    </row>
    <row r="93962" spans="1:8" x14ac:dyDescent="0.2">
      <c r="A93962" s="1" t="str">
        <f t="shared" si="1468"/>
        <v>dwer70112619</v>
      </c>
      <c r="B93962" s="6">
        <v>70112619</v>
      </c>
      <c r="C93962" s="6" t="s">
        <v>12062</v>
      </c>
      <c r="D93962" s="6">
        <v>70112619</v>
      </c>
      <c r="E93962" s="6" t="s">
        <v>202390</v>
      </c>
      <c r="F93962" s="6" t="s">
        <v>224779</v>
      </c>
      <c r="G93962" s="7">
        <v>-29.423230179000001</v>
      </c>
      <c r="H93962" s="7">
        <v>115.61633676</v>
      </c>
    </row>
    <row r="93963" spans="1:8" x14ac:dyDescent="0.2">
      <c r="A93963" s="1" t="str">
        <f t="shared" si="1468"/>
        <v>dwer70112620</v>
      </c>
      <c r="B93963" s="6">
        <v>70112620</v>
      </c>
      <c r="C93963" s="6" t="s">
        <v>12062</v>
      </c>
      <c r="D93963" s="6">
        <v>70112620</v>
      </c>
      <c r="E93963" s="6" t="s">
        <v>224780</v>
      </c>
      <c r="F93963" s="6" t="s">
        <v>224781</v>
      </c>
      <c r="G93963" s="7">
        <v>-29.424441357999999</v>
      </c>
      <c r="H93963" s="7">
        <v>115.574594228</v>
      </c>
    </row>
    <row r="93964" spans="1:8" x14ac:dyDescent="0.2">
      <c r="A93964" s="1" t="str">
        <f t="shared" si="1468"/>
        <v>dwer70112621</v>
      </c>
      <c r="B93964" s="6">
        <v>70112621</v>
      </c>
      <c r="C93964" s="6" t="s">
        <v>12304</v>
      </c>
      <c r="D93964" s="6">
        <v>70112621</v>
      </c>
      <c r="E93964" s="6" t="s">
        <v>224782</v>
      </c>
      <c r="F93964" s="6" t="s">
        <v>224783</v>
      </c>
      <c r="G93964" s="7">
        <v>-29.422663699000001</v>
      </c>
      <c r="H93964" s="7">
        <v>115.582205468</v>
      </c>
    </row>
    <row r="93965" spans="1:8" x14ac:dyDescent="0.2">
      <c r="A93965" s="1" t="str">
        <f t="shared" si="1468"/>
        <v>dwer70112622</v>
      </c>
      <c r="B93965" s="6">
        <v>70112622</v>
      </c>
      <c r="C93965" s="6" t="s">
        <v>12062</v>
      </c>
      <c r="D93965" s="6">
        <v>70112622</v>
      </c>
      <c r="E93965" s="6" t="s">
        <v>224784</v>
      </c>
      <c r="F93965" s="6" t="s">
        <v>224785</v>
      </c>
      <c r="G93965" s="7">
        <v>-29.442478741999999</v>
      </c>
      <c r="H93965" s="7">
        <v>115.54523835000001</v>
      </c>
    </row>
    <row r="93966" spans="1:8" x14ac:dyDescent="0.2">
      <c r="A93966" s="1" t="str">
        <f t="shared" si="1468"/>
        <v>dwer70112623</v>
      </c>
      <c r="B93966" s="6">
        <v>70112623</v>
      </c>
      <c r="C93966" s="6" t="s">
        <v>12062</v>
      </c>
      <c r="D93966" s="6">
        <v>70112623</v>
      </c>
      <c r="E93966" s="6" t="s">
        <v>224786</v>
      </c>
      <c r="F93966" s="6" t="s">
        <v>224787</v>
      </c>
      <c r="G93966" s="7">
        <v>-29.474090050000001</v>
      </c>
      <c r="H93966" s="7">
        <v>115.550253024</v>
      </c>
    </row>
    <row r="93967" spans="1:8" x14ac:dyDescent="0.2">
      <c r="A93967" s="1" t="str">
        <f t="shared" si="1468"/>
        <v>dwer70112624</v>
      </c>
      <c r="B93967" s="6">
        <v>70112624</v>
      </c>
      <c r="C93967" s="6" t="s">
        <v>12062</v>
      </c>
      <c r="D93967" s="6">
        <v>70112624</v>
      </c>
      <c r="E93967" s="6" t="s">
        <v>224788</v>
      </c>
      <c r="F93967" s="6" t="s">
        <v>224789</v>
      </c>
      <c r="G93967" s="7">
        <v>-29.441891080000001</v>
      </c>
      <c r="H93967" s="7">
        <v>115.581092918</v>
      </c>
    </row>
    <row r="93968" spans="1:8" x14ac:dyDescent="0.2">
      <c r="A93968" s="1" t="str">
        <f t="shared" si="1468"/>
        <v>dwer70112625</v>
      </c>
      <c r="B93968" s="6">
        <v>70112625</v>
      </c>
      <c r="C93968" s="6" t="s">
        <v>12062</v>
      </c>
      <c r="D93968" s="6">
        <v>70112625</v>
      </c>
      <c r="E93968" s="6" t="s">
        <v>224790</v>
      </c>
      <c r="F93968" s="6" t="s">
        <v>224791</v>
      </c>
      <c r="G93968" s="7">
        <v>-29.444682954000001</v>
      </c>
      <c r="H93968" s="7">
        <v>115.61050939099999</v>
      </c>
    </row>
    <row r="93969" spans="1:8" x14ac:dyDescent="0.2">
      <c r="A93969" s="1" t="str">
        <f t="shared" si="1468"/>
        <v>dwer70112626</v>
      </c>
      <c r="B93969" s="6">
        <v>70112626</v>
      </c>
      <c r="C93969" s="6" t="s">
        <v>12062</v>
      </c>
      <c r="D93969" s="6">
        <v>70112626</v>
      </c>
      <c r="E93969" s="6" t="s">
        <v>224792</v>
      </c>
      <c r="F93969" s="6" t="s">
        <v>224793</v>
      </c>
      <c r="G93969" s="7">
        <v>-29.453815590000001</v>
      </c>
      <c r="H93969" s="7">
        <v>115.604497485</v>
      </c>
    </row>
    <row r="93970" spans="1:8" x14ac:dyDescent="0.2">
      <c r="A93970" s="1" t="str">
        <f t="shared" si="1468"/>
        <v>dwer70112627</v>
      </c>
      <c r="B93970" s="6">
        <v>70112627</v>
      </c>
      <c r="C93970" s="6" t="s">
        <v>12062</v>
      </c>
      <c r="D93970" s="6">
        <v>70112627</v>
      </c>
      <c r="E93970" s="6" t="s">
        <v>224794</v>
      </c>
      <c r="F93970" s="6" t="s">
        <v>224795</v>
      </c>
      <c r="G93970" s="7">
        <v>-29.399845085999999</v>
      </c>
      <c r="H93970" s="7">
        <v>115.606461513</v>
      </c>
    </row>
    <row r="93971" spans="1:8" x14ac:dyDescent="0.2">
      <c r="A93971" s="1" t="str">
        <f t="shared" si="1468"/>
        <v>dwer70112628</v>
      </c>
      <c r="B93971" s="6">
        <v>70112628</v>
      </c>
      <c r="C93971" s="6" t="s">
        <v>12062</v>
      </c>
      <c r="D93971" s="6">
        <v>70112628</v>
      </c>
      <c r="E93971" s="6" t="s">
        <v>224796</v>
      </c>
      <c r="F93971" s="6" t="s">
        <v>224797</v>
      </c>
      <c r="G93971" s="7">
        <v>-29.423219504999999</v>
      </c>
      <c r="H93971" s="7">
        <v>115.605792075</v>
      </c>
    </row>
    <row r="93972" spans="1:8" x14ac:dyDescent="0.2">
      <c r="A93972" s="1" t="str">
        <f t="shared" si="1468"/>
        <v>dwer70112629</v>
      </c>
      <c r="B93972" s="6">
        <v>70112629</v>
      </c>
      <c r="C93972" s="6" t="s">
        <v>19010</v>
      </c>
      <c r="D93972" s="6">
        <v>70112629</v>
      </c>
      <c r="E93972" s="6" t="s">
        <v>224798</v>
      </c>
      <c r="F93972" s="6" t="s">
        <v>224799</v>
      </c>
      <c r="G93972" s="7">
        <v>-29.452269305000002</v>
      </c>
      <c r="H93972" s="7">
        <v>115.508507104</v>
      </c>
    </row>
    <row r="93973" spans="1:8" x14ac:dyDescent="0.2">
      <c r="A93973" s="1" t="str">
        <f t="shared" si="1468"/>
        <v>dwer70112630</v>
      </c>
      <c r="B93973" s="6">
        <v>70112630</v>
      </c>
      <c r="C93973" s="6" t="s">
        <v>19011</v>
      </c>
      <c r="D93973" s="6">
        <v>70112630</v>
      </c>
      <c r="E93973" s="6" t="s">
        <v>128362</v>
      </c>
      <c r="F93973" s="6" t="s">
        <v>224800</v>
      </c>
      <c r="G93973" s="7">
        <v>-29.452169235</v>
      </c>
      <c r="H93973" s="7">
        <v>115.50924060600001</v>
      </c>
    </row>
    <row r="93974" spans="1:8" x14ac:dyDescent="0.2">
      <c r="A93974" s="1" t="str">
        <f t="shared" si="1468"/>
        <v>dwer70112631</v>
      </c>
      <c r="B93974" s="6">
        <v>70112631</v>
      </c>
      <c r="C93974" s="6" t="s">
        <v>12062</v>
      </c>
      <c r="D93974" s="6">
        <v>70112631</v>
      </c>
      <c r="E93974" s="6" t="s">
        <v>224801</v>
      </c>
      <c r="F93974" s="6" t="s">
        <v>224802</v>
      </c>
      <c r="G93974" s="7">
        <v>-29.448741084000002</v>
      </c>
      <c r="H93974" s="7">
        <v>115.538622631</v>
      </c>
    </row>
    <row r="93975" spans="1:8" x14ac:dyDescent="0.2">
      <c r="A93975" s="1" t="str">
        <f t="shared" si="1468"/>
        <v>dwer70112632</v>
      </c>
      <c r="B93975" s="6">
        <v>70112632</v>
      </c>
      <c r="C93975" s="6" t="s">
        <v>12062</v>
      </c>
      <c r="D93975" s="6">
        <v>70112632</v>
      </c>
      <c r="E93975" s="6" t="s">
        <v>224803</v>
      </c>
      <c r="F93975" s="6" t="s">
        <v>224804</v>
      </c>
      <c r="G93975" s="7">
        <v>-29.492417358000001</v>
      </c>
      <c r="H93975" s="7">
        <v>115.55023968899999</v>
      </c>
    </row>
    <row r="93976" spans="1:8" x14ac:dyDescent="0.2">
      <c r="A93976" s="1" t="str">
        <f t="shared" si="1468"/>
        <v>dwer70112633</v>
      </c>
      <c r="B93976" s="6">
        <v>70112633</v>
      </c>
      <c r="C93976" s="6" t="s">
        <v>37995</v>
      </c>
      <c r="D93976" s="6">
        <v>70112633</v>
      </c>
      <c r="E93976" s="6" t="s">
        <v>197870</v>
      </c>
      <c r="F93976" s="6" t="s">
        <v>224805</v>
      </c>
      <c r="G93976" s="7">
        <v>-29.430427415</v>
      </c>
      <c r="H93976" s="7">
        <v>115.58164404199999</v>
      </c>
    </row>
    <row r="93977" spans="1:8" x14ac:dyDescent="0.2">
      <c r="A93977" s="1" t="str">
        <f t="shared" si="1468"/>
        <v>dwer70112634</v>
      </c>
      <c r="B93977" s="6">
        <v>70112634</v>
      </c>
      <c r="C93977" s="6" t="s">
        <v>37992</v>
      </c>
      <c r="D93977" s="6">
        <v>70112634</v>
      </c>
      <c r="E93977" s="6" t="s">
        <v>224806</v>
      </c>
      <c r="F93977" s="6" t="s">
        <v>224807</v>
      </c>
      <c r="G93977" s="7">
        <v>-29.439264432000002</v>
      </c>
      <c r="H93977" s="7">
        <v>115.548376926</v>
      </c>
    </row>
    <row r="93978" spans="1:8" x14ac:dyDescent="0.2">
      <c r="A93978" s="1" t="str">
        <f t="shared" si="1468"/>
        <v>dwer70112635</v>
      </c>
      <c r="B93978" s="6">
        <v>70112635</v>
      </c>
      <c r="C93978" s="6" t="s">
        <v>37993</v>
      </c>
      <c r="D93978" s="6">
        <v>70112635</v>
      </c>
      <c r="E93978" s="6" t="s">
        <v>224808</v>
      </c>
      <c r="F93978" s="6" t="s">
        <v>224809</v>
      </c>
      <c r="G93978" s="7">
        <v>-29.465978261</v>
      </c>
      <c r="H93978" s="7">
        <v>115.561123765</v>
      </c>
    </row>
    <row r="93979" spans="1:8" x14ac:dyDescent="0.2">
      <c r="A93979" s="1" t="str">
        <f t="shared" si="1468"/>
        <v>dwer70112636</v>
      </c>
      <c r="B93979" s="6">
        <v>70112636</v>
      </c>
      <c r="C93979" s="6" t="s">
        <v>37991</v>
      </c>
      <c r="D93979" s="6">
        <v>70112636</v>
      </c>
      <c r="E93979" s="6" t="s">
        <v>224810</v>
      </c>
      <c r="F93979" s="6" t="s">
        <v>224811</v>
      </c>
      <c r="G93979" s="7">
        <v>-29.457425284999999</v>
      </c>
      <c r="H93979" s="7">
        <v>115.52175341100001</v>
      </c>
    </row>
    <row r="93980" spans="1:8" x14ac:dyDescent="0.2">
      <c r="A93980" s="1" t="str">
        <f t="shared" si="1468"/>
        <v>dwer70112637</v>
      </c>
      <c r="B93980" s="6">
        <v>70112637</v>
      </c>
      <c r="C93980" s="6" t="s">
        <v>16024</v>
      </c>
      <c r="D93980" s="6">
        <v>70112637</v>
      </c>
      <c r="E93980" s="6" t="s">
        <v>224812</v>
      </c>
      <c r="F93980" s="6" t="s">
        <v>224813</v>
      </c>
      <c r="G93980" s="7">
        <v>-29.384486796000001</v>
      </c>
      <c r="H93980" s="7">
        <v>115.50410813400001</v>
      </c>
    </row>
    <row r="93981" spans="1:8" x14ac:dyDescent="0.2">
      <c r="A93981" s="1" t="str">
        <f t="shared" si="1468"/>
        <v>dwer70112638</v>
      </c>
      <c r="B93981" s="6">
        <v>70112638</v>
      </c>
      <c r="C93981" s="6" t="s">
        <v>12062</v>
      </c>
      <c r="D93981" s="6">
        <v>70112638</v>
      </c>
      <c r="E93981" s="6" t="s">
        <v>224814</v>
      </c>
      <c r="F93981" s="6" t="s">
        <v>224815</v>
      </c>
      <c r="G93981" s="7">
        <v>-29.39080015</v>
      </c>
      <c r="H93981" s="7">
        <v>115.51835912999999</v>
      </c>
    </row>
    <row r="93982" spans="1:8" x14ac:dyDescent="0.2">
      <c r="A93982" s="1" t="str">
        <f t="shared" si="1468"/>
        <v>dwer70112639</v>
      </c>
      <c r="B93982" s="6">
        <v>70112639</v>
      </c>
      <c r="C93982" s="6" t="s">
        <v>12062</v>
      </c>
      <c r="D93982" s="6">
        <v>70112639</v>
      </c>
      <c r="E93982" s="6" t="s">
        <v>224816</v>
      </c>
      <c r="F93982" s="6" t="s">
        <v>224817</v>
      </c>
      <c r="G93982" s="7">
        <v>-29.478692765000002</v>
      </c>
      <c r="H93982" s="7">
        <v>115.56862757899999</v>
      </c>
    </row>
    <row r="93983" spans="1:8" x14ac:dyDescent="0.2">
      <c r="A93983" s="1" t="str">
        <f t="shared" si="1468"/>
        <v>dwer70112640</v>
      </c>
      <c r="B93983" s="6">
        <v>70112640</v>
      </c>
      <c r="C93983" s="6" t="s">
        <v>19046</v>
      </c>
      <c r="D93983" s="6">
        <v>70112640</v>
      </c>
      <c r="E93983" s="6" t="s">
        <v>224818</v>
      </c>
      <c r="F93983" s="6" t="s">
        <v>224819</v>
      </c>
      <c r="G93983" s="7">
        <v>-29.467279107</v>
      </c>
      <c r="H93983" s="7">
        <v>115.601023782</v>
      </c>
    </row>
    <row r="93984" spans="1:8" x14ac:dyDescent="0.2">
      <c r="A93984" s="1" t="str">
        <f t="shared" si="1468"/>
        <v>dwer70112641</v>
      </c>
      <c r="B93984" s="6">
        <v>70112641</v>
      </c>
      <c r="C93984" s="6" t="s">
        <v>12062</v>
      </c>
      <c r="D93984" s="6">
        <v>70112641</v>
      </c>
      <c r="E93984" s="6" t="s">
        <v>224820</v>
      </c>
      <c r="F93984" s="6" t="s">
        <v>224821</v>
      </c>
      <c r="G93984" s="7">
        <v>-29.452432297000001</v>
      </c>
      <c r="H93984" s="7">
        <v>115.514206387</v>
      </c>
    </row>
    <row r="93985" spans="1:8" x14ac:dyDescent="0.2">
      <c r="A93985" s="1" t="str">
        <f t="shared" si="1468"/>
        <v>dwer70112642</v>
      </c>
      <c r="B93985" s="6">
        <v>70112642</v>
      </c>
      <c r="C93985" s="6" t="s">
        <v>14858</v>
      </c>
      <c r="D93985" s="6">
        <v>70112642</v>
      </c>
      <c r="E93985" s="6" t="s">
        <v>224822</v>
      </c>
      <c r="F93985" s="6" t="s">
        <v>224823</v>
      </c>
      <c r="G93985" s="7">
        <v>-29.492632252</v>
      </c>
      <c r="H93985" s="7">
        <v>115.608380665</v>
      </c>
    </row>
    <row r="93986" spans="1:8" x14ac:dyDescent="0.2">
      <c r="A93986" s="1" t="str">
        <f t="shared" si="1468"/>
        <v>dwer70112643</v>
      </c>
      <c r="B93986" s="6">
        <v>70112643</v>
      </c>
      <c r="C93986" s="6" t="s">
        <v>14844</v>
      </c>
      <c r="D93986" s="6">
        <v>70112643</v>
      </c>
      <c r="E93986" s="6" t="s">
        <v>224824</v>
      </c>
      <c r="F93986" s="6" t="s">
        <v>224825</v>
      </c>
      <c r="G93986" s="7">
        <v>-29.446010055999999</v>
      </c>
      <c r="H93986" s="7">
        <v>115.579777804</v>
      </c>
    </row>
    <row r="93987" spans="1:8" x14ac:dyDescent="0.2">
      <c r="A93987" s="1" t="str">
        <f t="shared" si="1468"/>
        <v>dwer70112644</v>
      </c>
      <c r="B93987" s="6">
        <v>70112644</v>
      </c>
      <c r="C93987" s="6" t="s">
        <v>19069</v>
      </c>
      <c r="D93987" s="6">
        <v>70112644</v>
      </c>
      <c r="E93987" s="6" t="s">
        <v>224826</v>
      </c>
      <c r="F93987" s="6" t="s">
        <v>224827</v>
      </c>
      <c r="G93987" s="7">
        <v>-29.436452706000001</v>
      </c>
      <c r="H93987" s="7">
        <v>115.58477670400001</v>
      </c>
    </row>
    <row r="93988" spans="1:8" x14ac:dyDescent="0.2">
      <c r="A93988" s="1" t="str">
        <f t="shared" si="1468"/>
        <v>dwer70112645</v>
      </c>
      <c r="B93988" s="6">
        <v>70112645</v>
      </c>
      <c r="C93988" s="6" t="s">
        <v>19117</v>
      </c>
      <c r="D93988" s="6">
        <v>70112645</v>
      </c>
      <c r="E93988" s="6" t="s">
        <v>224828</v>
      </c>
      <c r="F93988" s="6" t="s">
        <v>224829</v>
      </c>
      <c r="G93988" s="7">
        <v>-29.380680127000002</v>
      </c>
      <c r="H93988" s="7">
        <v>115.6214361</v>
      </c>
    </row>
    <row r="93989" spans="1:8" x14ac:dyDescent="0.2">
      <c r="A93989" s="1" t="str">
        <f t="shared" si="1468"/>
        <v>dwer70112646</v>
      </c>
      <c r="B93989" s="6">
        <v>70112646</v>
      </c>
      <c r="C93989" s="6" t="s">
        <v>12062</v>
      </c>
      <c r="D93989" s="6">
        <v>70112646</v>
      </c>
      <c r="E93989" s="6" t="s">
        <v>224830</v>
      </c>
      <c r="F93989" s="6" t="s">
        <v>224831</v>
      </c>
      <c r="G93989" s="7">
        <v>-29.031652375</v>
      </c>
      <c r="H93989" s="7">
        <v>115.649697464</v>
      </c>
    </row>
    <row r="93990" spans="1:8" x14ac:dyDescent="0.2">
      <c r="A93990" s="1" t="str">
        <f t="shared" si="1468"/>
        <v>dwer70112647</v>
      </c>
      <c r="B93990" s="6">
        <v>70112647</v>
      </c>
      <c r="C93990" s="6" t="s">
        <v>12062</v>
      </c>
      <c r="D93990" s="6">
        <v>70112647</v>
      </c>
      <c r="E93990" s="6" t="s">
        <v>224832</v>
      </c>
      <c r="F93990" s="6" t="s">
        <v>224833</v>
      </c>
      <c r="G93990" s="7">
        <v>-29.036850776000001</v>
      </c>
      <c r="H93990" s="7">
        <v>115.655113571</v>
      </c>
    </row>
    <row r="93991" spans="1:8" x14ac:dyDescent="0.2">
      <c r="A93991" s="1" t="str">
        <f t="shared" si="1468"/>
        <v>dwer70112648</v>
      </c>
      <c r="B93991" s="6">
        <v>70112648</v>
      </c>
      <c r="C93991" s="6" t="s">
        <v>12062</v>
      </c>
      <c r="D93991" s="6">
        <v>70112648</v>
      </c>
      <c r="E93991" s="6" t="s">
        <v>224834</v>
      </c>
      <c r="F93991" s="6" t="s">
        <v>224835</v>
      </c>
      <c r="G93991" s="7">
        <v>-29.063694559000002</v>
      </c>
      <c r="H93991" s="7">
        <v>115.63145868700001</v>
      </c>
    </row>
    <row r="93992" spans="1:8" x14ac:dyDescent="0.2">
      <c r="A93992" s="1" t="str">
        <f t="shared" si="1468"/>
        <v>dwer70112649</v>
      </c>
      <c r="B93992" s="6">
        <v>70112649</v>
      </c>
      <c r="C93992" s="6" t="s">
        <v>12062</v>
      </c>
      <c r="D93992" s="6">
        <v>70112649</v>
      </c>
      <c r="E93992" s="6" t="s">
        <v>224836</v>
      </c>
      <c r="F93992" s="6" t="s">
        <v>224837</v>
      </c>
      <c r="G93992" s="7">
        <v>-29.109017882</v>
      </c>
      <c r="H93992" s="7">
        <v>115.627252278</v>
      </c>
    </row>
    <row r="93993" spans="1:8" x14ac:dyDescent="0.2">
      <c r="A93993" s="1" t="str">
        <f t="shared" si="1468"/>
        <v>dwer70112650</v>
      </c>
      <c r="B93993" s="6">
        <v>70112650</v>
      </c>
      <c r="C93993" s="6" t="s">
        <v>12062</v>
      </c>
      <c r="D93993" s="6">
        <v>70112650</v>
      </c>
      <c r="E93993" s="6" t="s">
        <v>224838</v>
      </c>
      <c r="F93993" s="6" t="s">
        <v>224839</v>
      </c>
      <c r="G93993" s="7">
        <v>-29.116973184999999</v>
      </c>
      <c r="H93993" s="7">
        <v>115.63301485</v>
      </c>
    </row>
    <row r="93994" spans="1:8" x14ac:dyDescent="0.2">
      <c r="A93994" s="1" t="str">
        <f t="shared" si="1468"/>
        <v>dwer70112651</v>
      </c>
      <c r="B93994" s="6">
        <v>70112651</v>
      </c>
      <c r="C93994" s="6" t="s">
        <v>15753</v>
      </c>
      <c r="D93994" s="6">
        <v>70112651</v>
      </c>
      <c r="E93994" s="6" t="s">
        <v>143635</v>
      </c>
      <c r="F93994" s="6" t="s">
        <v>224840</v>
      </c>
      <c r="G93994" s="7">
        <v>-29.083444836000002</v>
      </c>
      <c r="H93994" s="7">
        <v>115.73872336700001</v>
      </c>
    </row>
    <row r="93995" spans="1:8" x14ac:dyDescent="0.2">
      <c r="A93995" s="1" t="str">
        <f t="shared" si="1468"/>
        <v>dwer70112652</v>
      </c>
      <c r="B93995" s="6">
        <v>70112652</v>
      </c>
      <c r="C93995" s="6" t="s">
        <v>47461</v>
      </c>
      <c r="D93995" s="6">
        <v>70112652</v>
      </c>
      <c r="E93995" s="6" t="s">
        <v>224841</v>
      </c>
      <c r="F93995" s="6" t="s">
        <v>224842</v>
      </c>
      <c r="G93995" s="7">
        <v>-29.095726458000001</v>
      </c>
      <c r="H93995" s="7">
        <v>115.677714542</v>
      </c>
    </row>
    <row r="93996" spans="1:8" x14ac:dyDescent="0.2">
      <c r="A93996" s="1" t="str">
        <f t="shared" si="1468"/>
        <v>dwer70112653</v>
      </c>
      <c r="B93996" s="6">
        <v>70112653</v>
      </c>
      <c r="C93996" s="6" t="s">
        <v>47462</v>
      </c>
      <c r="D93996" s="6">
        <v>70112653</v>
      </c>
      <c r="E93996" s="6" t="s">
        <v>224843</v>
      </c>
      <c r="F93996" s="6" t="s">
        <v>224844</v>
      </c>
      <c r="G93996" s="7">
        <v>-29.085289065000001</v>
      </c>
      <c r="H93996" s="7">
        <v>115.712461026</v>
      </c>
    </row>
    <row r="93997" spans="1:8" x14ac:dyDescent="0.2">
      <c r="A93997" s="1" t="str">
        <f t="shared" si="1468"/>
        <v>dwer70112654</v>
      </c>
      <c r="B93997" s="6">
        <v>70112654</v>
      </c>
      <c r="C93997" s="6" t="s">
        <v>47463</v>
      </c>
      <c r="D93997" s="6">
        <v>70112654</v>
      </c>
      <c r="E93997" s="6" t="s">
        <v>224845</v>
      </c>
      <c r="F93997" s="6" t="s">
        <v>224846</v>
      </c>
      <c r="G93997" s="7">
        <v>-29.08768319</v>
      </c>
      <c r="H93997" s="7">
        <v>115.674735051</v>
      </c>
    </row>
    <row r="93998" spans="1:8" x14ac:dyDescent="0.2">
      <c r="A93998" s="1" t="str">
        <f t="shared" si="1468"/>
        <v>dwer70112655</v>
      </c>
      <c r="B93998" s="6">
        <v>70112655</v>
      </c>
      <c r="C93998" s="6" t="s">
        <v>47464</v>
      </c>
      <c r="D93998" s="6">
        <v>70112655</v>
      </c>
      <c r="E93998" s="6" t="s">
        <v>150608</v>
      </c>
      <c r="F93998" s="6" t="s">
        <v>224847</v>
      </c>
      <c r="G93998" s="7">
        <v>-29.07183972</v>
      </c>
      <c r="H93998" s="7">
        <v>115.706567345</v>
      </c>
    </row>
    <row r="93999" spans="1:8" x14ac:dyDescent="0.2">
      <c r="A93999" s="1" t="str">
        <f t="shared" si="1468"/>
        <v>dwer70112656</v>
      </c>
      <c r="B93999" s="6">
        <v>70112656</v>
      </c>
      <c r="C93999" s="6" t="s">
        <v>19090</v>
      </c>
      <c r="D93999" s="6">
        <v>70112656</v>
      </c>
      <c r="E93999" s="6" t="s">
        <v>224848</v>
      </c>
      <c r="F93999" s="6" t="s">
        <v>224849</v>
      </c>
      <c r="G93999" s="7">
        <v>-29.101404548000001</v>
      </c>
      <c r="H93999" s="7">
        <v>115.641759638</v>
      </c>
    </row>
    <row r="94000" spans="1:8" x14ac:dyDescent="0.2">
      <c r="A94000" s="1" t="str">
        <f t="shared" si="1468"/>
        <v>dwer70112657</v>
      </c>
      <c r="B94000" s="6">
        <v>70112657</v>
      </c>
      <c r="C94000" s="6" t="s">
        <v>14743</v>
      </c>
      <c r="D94000" s="6">
        <v>70112657</v>
      </c>
      <c r="E94000" s="6" t="s">
        <v>129323</v>
      </c>
      <c r="F94000" s="6" t="s">
        <v>224850</v>
      </c>
      <c r="G94000" s="7">
        <v>-29.094048646000001</v>
      </c>
      <c r="H94000" s="7">
        <v>115.65870693700001</v>
      </c>
    </row>
    <row r="94001" spans="1:8" x14ac:dyDescent="0.2">
      <c r="A94001" s="1" t="str">
        <f t="shared" si="1468"/>
        <v>dwer70112658</v>
      </c>
      <c r="B94001" s="6">
        <v>70112658</v>
      </c>
      <c r="C94001" s="6" t="s">
        <v>14832</v>
      </c>
      <c r="D94001" s="6">
        <v>70112658</v>
      </c>
      <c r="E94001" s="6" t="s">
        <v>224851</v>
      </c>
      <c r="F94001" s="6" t="s">
        <v>224852</v>
      </c>
      <c r="G94001" s="7">
        <v>-29.090530886</v>
      </c>
      <c r="H94001" s="7">
        <v>115.66612963</v>
      </c>
    </row>
    <row r="94002" spans="1:8" x14ac:dyDescent="0.2">
      <c r="A94002" s="1" t="str">
        <f t="shared" si="1468"/>
        <v>dwer70112659</v>
      </c>
      <c r="B94002" s="6">
        <v>70112659</v>
      </c>
      <c r="C94002" s="6" t="s">
        <v>26614</v>
      </c>
      <c r="D94002" s="6">
        <v>70112659</v>
      </c>
      <c r="E94002" s="6" t="s">
        <v>224853</v>
      </c>
      <c r="F94002" s="6" t="s">
        <v>224854</v>
      </c>
      <c r="G94002" s="7">
        <v>-29.120007828999999</v>
      </c>
      <c r="H94002" s="7">
        <v>115.63325221300001</v>
      </c>
    </row>
    <row r="94003" spans="1:8" x14ac:dyDescent="0.2">
      <c r="A94003" s="1" t="str">
        <f t="shared" si="1468"/>
        <v>dwer70112660</v>
      </c>
      <c r="B94003" s="6">
        <v>70112660</v>
      </c>
      <c r="C94003" s="6" t="s">
        <v>13830</v>
      </c>
      <c r="D94003" s="6">
        <v>70112660</v>
      </c>
      <c r="E94003" s="6" t="s">
        <v>224855</v>
      </c>
      <c r="F94003" s="6" t="s">
        <v>224856</v>
      </c>
      <c r="G94003" s="7">
        <v>-29.122033231</v>
      </c>
      <c r="H94003" s="7">
        <v>115.63363653499999</v>
      </c>
    </row>
    <row r="94004" spans="1:8" x14ac:dyDescent="0.2">
      <c r="A94004" s="1" t="str">
        <f t="shared" si="1468"/>
        <v>dwer70112661</v>
      </c>
      <c r="B94004" s="6">
        <v>70112661</v>
      </c>
      <c r="C94004" s="6" t="s">
        <v>13833</v>
      </c>
      <c r="D94004" s="6">
        <v>70112661</v>
      </c>
      <c r="E94004" s="6" t="s">
        <v>224857</v>
      </c>
      <c r="F94004" s="6" t="s">
        <v>224858</v>
      </c>
      <c r="G94004" s="7">
        <v>-29.123469709999998</v>
      </c>
      <c r="H94004" s="7">
        <v>115.633792267</v>
      </c>
    </row>
    <row r="94005" spans="1:8" x14ac:dyDescent="0.2">
      <c r="A94005" s="1" t="str">
        <f t="shared" si="1468"/>
        <v>dwer70112662</v>
      </c>
      <c r="B94005" s="6">
        <v>70112662</v>
      </c>
      <c r="C94005" s="6" t="s">
        <v>47465</v>
      </c>
      <c r="D94005" s="6">
        <v>70112662</v>
      </c>
      <c r="E94005" s="6" t="s">
        <v>134081</v>
      </c>
      <c r="F94005" s="6" t="s">
        <v>224859</v>
      </c>
      <c r="G94005" s="7">
        <v>-29.083244555</v>
      </c>
      <c r="H94005" s="7">
        <v>115.702582486</v>
      </c>
    </row>
    <row r="94006" spans="1:8" x14ac:dyDescent="0.2">
      <c r="A94006" s="1" t="str">
        <f t="shared" si="1468"/>
        <v>dwer70112663</v>
      </c>
      <c r="B94006" s="6">
        <v>70112663</v>
      </c>
      <c r="C94006" s="6" t="s">
        <v>12062</v>
      </c>
      <c r="D94006" s="6">
        <v>70112663</v>
      </c>
      <c r="E94006" s="6" t="s">
        <v>130082</v>
      </c>
      <c r="F94006" s="6" t="s">
        <v>224860</v>
      </c>
      <c r="G94006" s="7">
        <v>-29.011898168999998</v>
      </c>
      <c r="H94006" s="7">
        <v>115.54682714</v>
      </c>
    </row>
    <row r="94007" spans="1:8" x14ac:dyDescent="0.2">
      <c r="A94007" s="1" t="str">
        <f t="shared" si="1468"/>
        <v>dwer70112664</v>
      </c>
      <c r="B94007" s="6">
        <v>70112664</v>
      </c>
      <c r="C94007" s="6" t="s">
        <v>12062</v>
      </c>
      <c r="D94007" s="6">
        <v>70112664</v>
      </c>
      <c r="E94007" s="6" t="s">
        <v>224861</v>
      </c>
      <c r="F94007" s="6" t="s">
        <v>224862</v>
      </c>
      <c r="G94007" s="7">
        <v>-29.028202008000001</v>
      </c>
      <c r="H94007" s="7">
        <v>115.553211508</v>
      </c>
    </row>
    <row r="94008" spans="1:8" x14ac:dyDescent="0.2">
      <c r="A94008" s="1" t="str">
        <f t="shared" si="1468"/>
        <v>dwer70112665</v>
      </c>
      <c r="B94008" s="6">
        <v>70112665</v>
      </c>
      <c r="C94008" s="6" t="s">
        <v>12062</v>
      </c>
      <c r="D94008" s="6">
        <v>70112665</v>
      </c>
      <c r="E94008" s="6" t="s">
        <v>224863</v>
      </c>
      <c r="F94008" s="6" t="s">
        <v>224864</v>
      </c>
      <c r="G94008" s="7">
        <v>-29.028666093999998</v>
      </c>
      <c r="H94008" s="7">
        <v>115.561973958</v>
      </c>
    </row>
    <row r="94009" spans="1:8" x14ac:dyDescent="0.2">
      <c r="A94009" s="1" t="str">
        <f t="shared" si="1468"/>
        <v>dwer70112666</v>
      </c>
      <c r="B94009" s="6">
        <v>70112666</v>
      </c>
      <c r="C94009" s="6" t="s">
        <v>12062</v>
      </c>
      <c r="D94009" s="6">
        <v>70112666</v>
      </c>
      <c r="E94009" s="6" t="s">
        <v>99668</v>
      </c>
      <c r="F94009" s="6" t="s">
        <v>224865</v>
      </c>
      <c r="G94009" s="7">
        <v>-29.039161722999999</v>
      </c>
      <c r="H94009" s="7">
        <v>115.555266468</v>
      </c>
    </row>
    <row r="94010" spans="1:8" x14ac:dyDescent="0.2">
      <c r="A94010" s="1" t="str">
        <f t="shared" si="1468"/>
        <v>dwer70112667</v>
      </c>
      <c r="B94010" s="6">
        <v>70112667</v>
      </c>
      <c r="C94010" s="6" t="s">
        <v>12062</v>
      </c>
      <c r="D94010" s="6">
        <v>70112667</v>
      </c>
      <c r="E94010" s="6" t="s">
        <v>128275</v>
      </c>
      <c r="F94010" s="6" t="s">
        <v>224866</v>
      </c>
      <c r="G94010" s="7">
        <v>-29.041185738999999</v>
      </c>
      <c r="H94010" s="7">
        <v>115.561389566</v>
      </c>
    </row>
    <row r="94011" spans="1:8" x14ac:dyDescent="0.2">
      <c r="A94011" s="1" t="str">
        <f t="shared" si="1468"/>
        <v>dwer70112668</v>
      </c>
      <c r="B94011" s="6">
        <v>70112668</v>
      </c>
      <c r="C94011" s="6" t="s">
        <v>14074</v>
      </c>
      <c r="D94011" s="6">
        <v>70112668</v>
      </c>
      <c r="E94011" s="6" t="s">
        <v>224867</v>
      </c>
      <c r="F94011" s="6" t="s">
        <v>224868</v>
      </c>
      <c r="G94011" s="7">
        <v>-29.027478743</v>
      </c>
      <c r="H94011" s="7">
        <v>115.608607343</v>
      </c>
    </row>
    <row r="94012" spans="1:8" x14ac:dyDescent="0.2">
      <c r="A94012" s="1" t="str">
        <f t="shared" si="1468"/>
        <v>dwer70112669</v>
      </c>
      <c r="B94012" s="6">
        <v>70112669</v>
      </c>
      <c r="C94012" s="6" t="s">
        <v>12062</v>
      </c>
      <c r="D94012" s="6">
        <v>70112669</v>
      </c>
      <c r="E94012" s="6" t="s">
        <v>133240</v>
      </c>
      <c r="F94012" s="6" t="s">
        <v>224869</v>
      </c>
      <c r="G94012" s="7">
        <v>-29.030661471999998</v>
      </c>
      <c r="H94012" s="7">
        <v>115.60658285700001</v>
      </c>
    </row>
    <row r="94013" spans="1:8" x14ac:dyDescent="0.2">
      <c r="A94013" s="1" t="str">
        <f t="shared" si="1468"/>
        <v>dwer70112670</v>
      </c>
      <c r="B94013" s="6">
        <v>70112670</v>
      </c>
      <c r="C94013" s="6" t="s">
        <v>14826</v>
      </c>
      <c r="D94013" s="6">
        <v>70112670</v>
      </c>
      <c r="E94013" s="6" t="s">
        <v>224870</v>
      </c>
      <c r="F94013" s="6" t="s">
        <v>224871</v>
      </c>
      <c r="G94013" s="7">
        <v>-29.046238956</v>
      </c>
      <c r="H94013" s="7">
        <v>115.62155263</v>
      </c>
    </row>
    <row r="94014" spans="1:8" x14ac:dyDescent="0.2">
      <c r="A94014" s="1" t="str">
        <f t="shared" si="1468"/>
        <v>dwer70112671</v>
      </c>
      <c r="B94014" s="6">
        <v>70112671</v>
      </c>
      <c r="C94014" s="6" t="s">
        <v>12062</v>
      </c>
      <c r="D94014" s="6">
        <v>70112671</v>
      </c>
      <c r="E94014" s="6" t="s">
        <v>224872</v>
      </c>
      <c r="F94014" s="6" t="s">
        <v>224873</v>
      </c>
      <c r="G94014" s="7">
        <v>-29.052647956000001</v>
      </c>
      <c r="H94014" s="7">
        <v>115.58527381499999</v>
      </c>
    </row>
    <row r="94015" spans="1:8" x14ac:dyDescent="0.2">
      <c r="A94015" s="1" t="str">
        <f t="shared" si="1468"/>
        <v>dwer70112672</v>
      </c>
      <c r="B94015" s="6">
        <v>70112672</v>
      </c>
      <c r="C94015" s="6" t="s">
        <v>12062</v>
      </c>
      <c r="D94015" s="6">
        <v>70112672</v>
      </c>
      <c r="E94015" s="6" t="s">
        <v>224874</v>
      </c>
      <c r="F94015" s="6" t="s">
        <v>224875</v>
      </c>
      <c r="G94015" s="7">
        <v>-29.048045218999999</v>
      </c>
      <c r="H94015" s="7">
        <v>115.575015204</v>
      </c>
    </row>
    <row r="94016" spans="1:8" x14ac:dyDescent="0.2">
      <c r="A94016" s="1" t="str">
        <f t="shared" si="1468"/>
        <v>dwer70112673</v>
      </c>
      <c r="B94016" s="6">
        <v>70112673</v>
      </c>
      <c r="C94016" s="6" t="s">
        <v>12062</v>
      </c>
      <c r="D94016" s="6">
        <v>70112673</v>
      </c>
      <c r="E94016" s="6" t="s">
        <v>135769</v>
      </c>
      <c r="F94016" s="6" t="s">
        <v>224876</v>
      </c>
      <c r="G94016" s="7">
        <v>-29.051962868</v>
      </c>
      <c r="H94016" s="7">
        <v>115.571715887</v>
      </c>
    </row>
    <row r="94017" spans="1:8" x14ac:dyDescent="0.2">
      <c r="A94017" s="1" t="str">
        <f t="shared" si="1468"/>
        <v>dwer70112674</v>
      </c>
      <c r="B94017" s="6">
        <v>70112674</v>
      </c>
      <c r="C94017" s="6" t="s">
        <v>12062</v>
      </c>
      <c r="D94017" s="6">
        <v>70112674</v>
      </c>
      <c r="E94017" s="6" t="s">
        <v>197536</v>
      </c>
      <c r="F94017" s="6" t="s">
        <v>224877</v>
      </c>
      <c r="G94017" s="7">
        <v>-29.052215400000001</v>
      </c>
      <c r="H94017" s="7">
        <v>115.565776066</v>
      </c>
    </row>
    <row r="94018" spans="1:8" x14ac:dyDescent="0.2">
      <c r="A94018" s="1" t="str">
        <f t="shared" si="1468"/>
        <v>dwer70112675</v>
      </c>
      <c r="B94018" s="6">
        <v>70112675</v>
      </c>
      <c r="C94018" s="6" t="s">
        <v>12062</v>
      </c>
      <c r="D94018" s="6">
        <v>70112675</v>
      </c>
      <c r="E94018" s="6" t="s">
        <v>224878</v>
      </c>
      <c r="F94018" s="6" t="s">
        <v>224879</v>
      </c>
      <c r="G94018" s="7">
        <v>-29.066868239000001</v>
      </c>
      <c r="H94018" s="7">
        <v>115.57058596900001</v>
      </c>
    </row>
    <row r="94019" spans="1:8" x14ac:dyDescent="0.2">
      <c r="A94019" s="1" t="str">
        <f t="shared" ref="A94019:A94082" si="1469">_xlfn.CONCAT("dwer",B94019)</f>
        <v>dwer70112676</v>
      </c>
      <c r="B94019" s="6">
        <v>70112676</v>
      </c>
      <c r="C94019" s="6" t="s">
        <v>14988</v>
      </c>
      <c r="D94019" s="6">
        <v>70112676</v>
      </c>
      <c r="E94019" s="6" t="s">
        <v>224880</v>
      </c>
      <c r="F94019" s="6" t="s">
        <v>224881</v>
      </c>
      <c r="G94019" s="7">
        <v>-29.069516383</v>
      </c>
      <c r="H94019" s="7">
        <v>115.62625587700001</v>
      </c>
    </row>
    <row r="94020" spans="1:8" x14ac:dyDescent="0.2">
      <c r="A94020" s="1" t="str">
        <f t="shared" si="1469"/>
        <v>dwer70112677</v>
      </c>
      <c r="B94020" s="6">
        <v>70112677</v>
      </c>
      <c r="C94020" s="6" t="s">
        <v>14823</v>
      </c>
      <c r="D94020" s="6">
        <v>70112677</v>
      </c>
      <c r="E94020" s="6" t="s">
        <v>224882</v>
      </c>
      <c r="F94020" s="6" t="s">
        <v>224551</v>
      </c>
      <c r="G94020" s="7">
        <v>-29.080393283999999</v>
      </c>
      <c r="H94020" s="7">
        <v>115.576285881</v>
      </c>
    </row>
    <row r="94021" spans="1:8" x14ac:dyDescent="0.2">
      <c r="A94021" s="1" t="str">
        <f t="shared" si="1469"/>
        <v>dwer70112678</v>
      </c>
      <c r="B94021" s="6">
        <v>70112678</v>
      </c>
      <c r="C94021" s="6" t="s">
        <v>12062</v>
      </c>
      <c r="D94021" s="6">
        <v>70112678</v>
      </c>
      <c r="E94021" s="6" t="s">
        <v>224883</v>
      </c>
      <c r="F94021" s="6" t="s">
        <v>224884</v>
      </c>
      <c r="G94021" s="7">
        <v>-29.083949696000001</v>
      </c>
      <c r="H94021" s="7">
        <v>115.576360255</v>
      </c>
    </row>
    <row r="94022" spans="1:8" x14ac:dyDescent="0.2">
      <c r="A94022" s="1" t="str">
        <f t="shared" si="1469"/>
        <v>dwer70112679</v>
      </c>
      <c r="B94022" s="6">
        <v>70112679</v>
      </c>
      <c r="C94022" s="6" t="s">
        <v>12062</v>
      </c>
      <c r="D94022" s="6">
        <v>70112679</v>
      </c>
      <c r="E94022" s="6" t="s">
        <v>224885</v>
      </c>
      <c r="F94022" s="6" t="s">
        <v>224886</v>
      </c>
      <c r="G94022" s="7">
        <v>-29.087194065999999</v>
      </c>
      <c r="H94022" s="7">
        <v>115.580199196</v>
      </c>
    </row>
    <row r="94023" spans="1:8" x14ac:dyDescent="0.2">
      <c r="A94023" s="1" t="str">
        <f t="shared" si="1469"/>
        <v>dwer70112680</v>
      </c>
      <c r="B94023" s="6">
        <v>70112680</v>
      </c>
      <c r="C94023" s="6" t="s">
        <v>12062</v>
      </c>
      <c r="D94023" s="6">
        <v>70112680</v>
      </c>
      <c r="E94023" s="6" t="s">
        <v>224887</v>
      </c>
      <c r="F94023" s="6" t="s">
        <v>224888</v>
      </c>
      <c r="G94023" s="7">
        <v>-29.118512885000001</v>
      </c>
      <c r="H94023" s="7">
        <v>115.587425689</v>
      </c>
    </row>
    <row r="94024" spans="1:8" x14ac:dyDescent="0.2">
      <c r="A94024" s="1" t="str">
        <f t="shared" si="1469"/>
        <v>dwer70112681</v>
      </c>
      <c r="B94024" s="6">
        <v>70112681</v>
      </c>
      <c r="C94024" s="6" t="s">
        <v>12062</v>
      </c>
      <c r="D94024" s="6">
        <v>70112681</v>
      </c>
      <c r="E94024" s="6" t="s">
        <v>224889</v>
      </c>
      <c r="F94024" s="6" t="s">
        <v>224890</v>
      </c>
      <c r="G94024" s="7">
        <v>-29.119964165999999</v>
      </c>
      <c r="H94024" s="7">
        <v>115.58984155100001</v>
      </c>
    </row>
    <row r="94025" spans="1:8" x14ac:dyDescent="0.2">
      <c r="A94025" s="1" t="str">
        <f t="shared" si="1469"/>
        <v>dwer70112682</v>
      </c>
      <c r="B94025" s="6">
        <v>70112682</v>
      </c>
      <c r="C94025" s="6" t="s">
        <v>14931</v>
      </c>
      <c r="D94025" s="6">
        <v>70112682</v>
      </c>
      <c r="E94025" s="6" t="s">
        <v>197585</v>
      </c>
      <c r="F94025" s="6" t="s">
        <v>224891</v>
      </c>
      <c r="G94025" s="7">
        <v>-29.089599034999999</v>
      </c>
      <c r="H94025" s="7">
        <v>115.580618269</v>
      </c>
    </row>
    <row r="94026" spans="1:8" x14ac:dyDescent="0.2">
      <c r="A94026" s="1" t="str">
        <f t="shared" si="1469"/>
        <v>dwer70112683</v>
      </c>
      <c r="B94026" s="6">
        <v>70112683</v>
      </c>
      <c r="C94026" s="6" t="s">
        <v>14824</v>
      </c>
      <c r="D94026" s="6">
        <v>70112683</v>
      </c>
      <c r="E94026" s="6" t="s">
        <v>201379</v>
      </c>
      <c r="F94026" s="6" t="s">
        <v>224892</v>
      </c>
      <c r="G94026" s="7">
        <v>-29.027890574000001</v>
      </c>
      <c r="H94026" s="7">
        <v>115.606548188</v>
      </c>
    </row>
    <row r="94027" spans="1:8" x14ac:dyDescent="0.2">
      <c r="A94027" s="1" t="str">
        <f t="shared" si="1469"/>
        <v>dwer70112684</v>
      </c>
      <c r="B94027" s="6">
        <v>70112684</v>
      </c>
      <c r="C94027" s="6" t="s">
        <v>19119</v>
      </c>
      <c r="D94027" s="6">
        <v>70112684</v>
      </c>
      <c r="E94027" s="6" t="s">
        <v>224893</v>
      </c>
      <c r="F94027" s="6" t="s">
        <v>224894</v>
      </c>
      <c r="G94027" s="7">
        <v>-29.062971924999999</v>
      </c>
      <c r="H94027" s="7">
        <v>115.573341144</v>
      </c>
    </row>
    <row r="94028" spans="1:8" x14ac:dyDescent="0.2">
      <c r="A94028" s="1" t="str">
        <f t="shared" si="1469"/>
        <v>dwer70112685</v>
      </c>
      <c r="B94028" s="6">
        <v>70112685</v>
      </c>
      <c r="C94028" s="6" t="s">
        <v>14987</v>
      </c>
      <c r="D94028" s="6">
        <v>70112685</v>
      </c>
      <c r="E94028" s="6" t="s">
        <v>224895</v>
      </c>
      <c r="F94028" s="6" t="s">
        <v>224896</v>
      </c>
      <c r="G94028" s="7">
        <v>-29.062941128999999</v>
      </c>
      <c r="H94028" s="7">
        <v>115.575539683</v>
      </c>
    </row>
    <row r="94029" spans="1:8" x14ac:dyDescent="0.2">
      <c r="A94029" s="1" t="str">
        <f t="shared" si="1469"/>
        <v>dwer70112686</v>
      </c>
      <c r="B94029" s="6">
        <v>70112686</v>
      </c>
      <c r="C94029" s="6" t="s">
        <v>14073</v>
      </c>
      <c r="D94029" s="6">
        <v>70112686</v>
      </c>
      <c r="E94029" s="6" t="s">
        <v>224897</v>
      </c>
      <c r="F94029" s="6" t="s">
        <v>224898</v>
      </c>
      <c r="G94029" s="7">
        <v>-29.064366866</v>
      </c>
      <c r="H94029" s="7">
        <v>115.57467780100001</v>
      </c>
    </row>
    <row r="94030" spans="1:8" x14ac:dyDescent="0.2">
      <c r="A94030" s="1" t="str">
        <f t="shared" si="1469"/>
        <v>dwer70112687</v>
      </c>
      <c r="B94030" s="6">
        <v>70112687</v>
      </c>
      <c r="C94030" s="6" t="s">
        <v>14827</v>
      </c>
      <c r="D94030" s="6">
        <v>70112687</v>
      </c>
      <c r="E94030" s="6" t="s">
        <v>224899</v>
      </c>
      <c r="F94030" s="6" t="s">
        <v>224900</v>
      </c>
      <c r="G94030" s="7">
        <v>-29.085909611000002</v>
      </c>
      <c r="H94030" s="7">
        <v>115.57906614300001</v>
      </c>
    </row>
    <row r="94031" spans="1:8" x14ac:dyDescent="0.2">
      <c r="A94031" s="1" t="str">
        <f t="shared" si="1469"/>
        <v>dwer70112688</v>
      </c>
      <c r="B94031" s="6">
        <v>70112688</v>
      </c>
      <c r="C94031" s="6" t="s">
        <v>12062</v>
      </c>
      <c r="D94031" s="6">
        <v>70112688</v>
      </c>
      <c r="E94031" s="6" t="s">
        <v>224901</v>
      </c>
      <c r="F94031" s="6" t="s">
        <v>224902</v>
      </c>
      <c r="G94031" s="7">
        <v>-29.154943663000001</v>
      </c>
      <c r="H94031" s="7">
        <v>115.6308056</v>
      </c>
    </row>
    <row r="94032" spans="1:8" x14ac:dyDescent="0.2">
      <c r="A94032" s="1" t="str">
        <f t="shared" si="1469"/>
        <v>dwer70112689</v>
      </c>
      <c r="B94032" s="6">
        <v>70112689</v>
      </c>
      <c r="C94032" s="6" t="s">
        <v>12062</v>
      </c>
      <c r="D94032" s="6">
        <v>70112689</v>
      </c>
      <c r="E94032" s="6" t="s">
        <v>224903</v>
      </c>
      <c r="F94032" s="6" t="s">
        <v>224904</v>
      </c>
      <c r="G94032" s="7">
        <v>-29.168183376000002</v>
      </c>
      <c r="H94032" s="7">
        <v>115.664848937</v>
      </c>
    </row>
    <row r="94033" spans="1:8" x14ac:dyDescent="0.2">
      <c r="A94033" s="1" t="str">
        <f t="shared" si="1469"/>
        <v>dwer70112690</v>
      </c>
      <c r="B94033" s="6">
        <v>70112690</v>
      </c>
      <c r="C94033" s="6" t="s">
        <v>12062</v>
      </c>
      <c r="D94033" s="6">
        <v>70112690</v>
      </c>
      <c r="E94033" s="6" t="s">
        <v>224905</v>
      </c>
      <c r="F94033" s="6" t="s">
        <v>224906</v>
      </c>
      <c r="G94033" s="7">
        <v>-29.179158993000001</v>
      </c>
      <c r="H94033" s="7">
        <v>115.645271337</v>
      </c>
    </row>
    <row r="94034" spans="1:8" x14ac:dyDescent="0.2">
      <c r="A94034" s="1" t="str">
        <f t="shared" si="1469"/>
        <v>dwer70112691</v>
      </c>
      <c r="B94034" s="6">
        <v>70112691</v>
      </c>
      <c r="C94034" s="6" t="s">
        <v>12062</v>
      </c>
      <c r="D94034" s="6">
        <v>70112691</v>
      </c>
      <c r="E94034" s="6" t="s">
        <v>224907</v>
      </c>
      <c r="F94034" s="6" t="s">
        <v>224908</v>
      </c>
      <c r="G94034" s="7">
        <v>-29.183030594000002</v>
      </c>
      <c r="H94034" s="7">
        <v>115.712959454</v>
      </c>
    </row>
    <row r="94035" spans="1:8" x14ac:dyDescent="0.2">
      <c r="A94035" s="1" t="str">
        <f t="shared" si="1469"/>
        <v>dwer70112692</v>
      </c>
      <c r="B94035" s="6">
        <v>70112692</v>
      </c>
      <c r="C94035" s="6" t="s">
        <v>12062</v>
      </c>
      <c r="D94035" s="6">
        <v>70112692</v>
      </c>
      <c r="E94035" s="6" t="s">
        <v>224909</v>
      </c>
      <c r="F94035" s="6" t="s">
        <v>224910</v>
      </c>
      <c r="G94035" s="7">
        <v>-29.171207384999999</v>
      </c>
      <c r="H94035" s="7">
        <v>115.73558488</v>
      </c>
    </row>
    <row r="94036" spans="1:8" x14ac:dyDescent="0.2">
      <c r="A94036" s="1" t="str">
        <f t="shared" si="1469"/>
        <v>dwer70112693</v>
      </c>
      <c r="B94036" s="6">
        <v>70112693</v>
      </c>
      <c r="C94036" s="6" t="s">
        <v>12647</v>
      </c>
      <c r="D94036" s="6">
        <v>70112693</v>
      </c>
      <c r="E94036" s="6" t="s">
        <v>134368</v>
      </c>
      <c r="F94036" s="6" t="s">
        <v>224911</v>
      </c>
      <c r="G94036" s="7">
        <v>-29.192219204000001</v>
      </c>
      <c r="H94036" s="7">
        <v>115.667931438</v>
      </c>
    </row>
    <row r="94037" spans="1:8" x14ac:dyDescent="0.2">
      <c r="A94037" s="1" t="str">
        <f t="shared" si="1469"/>
        <v>dwer70112694</v>
      </c>
      <c r="B94037" s="6">
        <v>70112694</v>
      </c>
      <c r="C94037" s="6" t="s">
        <v>12062</v>
      </c>
      <c r="D94037" s="6">
        <v>70112694</v>
      </c>
      <c r="E94037" s="6" t="s">
        <v>127145</v>
      </c>
      <c r="F94037" s="6" t="s">
        <v>224912</v>
      </c>
      <c r="G94037" s="7">
        <v>-29.209061821999999</v>
      </c>
      <c r="H94037" s="7">
        <v>115.631567656</v>
      </c>
    </row>
    <row r="94038" spans="1:8" x14ac:dyDescent="0.2">
      <c r="A94038" s="1" t="str">
        <f t="shared" si="1469"/>
        <v>dwer70112695</v>
      </c>
      <c r="B94038" s="6">
        <v>70112695</v>
      </c>
      <c r="C94038" s="6" t="s">
        <v>12062</v>
      </c>
      <c r="D94038" s="6">
        <v>70112695</v>
      </c>
      <c r="E94038" s="6" t="s">
        <v>129324</v>
      </c>
      <c r="F94038" s="6" t="s">
        <v>224913</v>
      </c>
      <c r="G94038" s="7">
        <v>-29.217467029000002</v>
      </c>
      <c r="H94038" s="7">
        <v>115.66224524</v>
      </c>
    </row>
    <row r="94039" spans="1:8" x14ac:dyDescent="0.2">
      <c r="A94039" s="1" t="str">
        <f t="shared" si="1469"/>
        <v>dwer70112696</v>
      </c>
      <c r="B94039" s="6">
        <v>70112696</v>
      </c>
      <c r="C94039" s="6" t="s">
        <v>13837</v>
      </c>
      <c r="D94039" s="6">
        <v>70112696</v>
      </c>
      <c r="E94039" s="6" t="s">
        <v>224914</v>
      </c>
      <c r="F94039" s="6" t="s">
        <v>224915</v>
      </c>
      <c r="G94039" s="7">
        <v>-29.222771412</v>
      </c>
      <c r="H94039" s="7">
        <v>115.73532224</v>
      </c>
    </row>
    <row r="94040" spans="1:8" x14ac:dyDescent="0.2">
      <c r="A94040" s="1" t="str">
        <f t="shared" si="1469"/>
        <v>dwer70112697</v>
      </c>
      <c r="B94040" s="6">
        <v>70112697</v>
      </c>
      <c r="C94040" s="6" t="s">
        <v>12062</v>
      </c>
      <c r="D94040" s="6">
        <v>70112697</v>
      </c>
      <c r="E94040" s="6" t="s">
        <v>224916</v>
      </c>
      <c r="F94040" s="6" t="s">
        <v>224917</v>
      </c>
      <c r="G94040" s="7">
        <v>-29.231667494</v>
      </c>
      <c r="H94040" s="7">
        <v>115.63594833800001</v>
      </c>
    </row>
    <row r="94041" spans="1:8" x14ac:dyDescent="0.2">
      <c r="A94041" s="1" t="str">
        <f t="shared" si="1469"/>
        <v>dwer70112698</v>
      </c>
      <c r="B94041" s="6">
        <v>70112698</v>
      </c>
      <c r="C94041" s="6" t="s">
        <v>12536</v>
      </c>
      <c r="D94041" s="6">
        <v>70112698</v>
      </c>
      <c r="E94041" s="6" t="s">
        <v>224918</v>
      </c>
      <c r="F94041" s="6" t="s">
        <v>224919</v>
      </c>
      <c r="G94041" s="7">
        <v>-29.233082487000001</v>
      </c>
      <c r="H94041" s="7">
        <v>115.65357465</v>
      </c>
    </row>
    <row r="94042" spans="1:8" x14ac:dyDescent="0.2">
      <c r="A94042" s="1" t="str">
        <f t="shared" si="1469"/>
        <v>dwer70112699</v>
      </c>
      <c r="B94042" s="6">
        <v>70112699</v>
      </c>
      <c r="C94042" s="6" t="s">
        <v>12062</v>
      </c>
      <c r="D94042" s="6">
        <v>70112699</v>
      </c>
      <c r="E94042" s="6" t="s">
        <v>135571</v>
      </c>
      <c r="F94042" s="6" t="s">
        <v>224920</v>
      </c>
      <c r="G94042" s="7">
        <v>-29.231026372999999</v>
      </c>
      <c r="H94042" s="7">
        <v>115.656410307</v>
      </c>
    </row>
    <row r="94043" spans="1:8" x14ac:dyDescent="0.2">
      <c r="A94043" s="1" t="str">
        <f t="shared" si="1469"/>
        <v>dwer70112700</v>
      </c>
      <c r="B94043" s="6">
        <v>70112700</v>
      </c>
      <c r="C94043" s="6" t="s">
        <v>47466</v>
      </c>
      <c r="D94043" s="6">
        <v>70112700</v>
      </c>
      <c r="E94043" s="6" t="s">
        <v>136680</v>
      </c>
      <c r="F94043" s="6" t="s">
        <v>224921</v>
      </c>
      <c r="G94043" s="7">
        <v>-29.233897137</v>
      </c>
      <c r="H94043" s="7">
        <v>115.69569690900001</v>
      </c>
    </row>
    <row r="94044" spans="1:8" x14ac:dyDescent="0.2">
      <c r="A94044" s="1" t="str">
        <f t="shared" si="1469"/>
        <v>dwer70112701</v>
      </c>
      <c r="B94044" s="6">
        <v>70112701</v>
      </c>
      <c r="C94044" s="6" t="s">
        <v>12062</v>
      </c>
      <c r="D94044" s="6">
        <v>70112701</v>
      </c>
      <c r="E94044" s="6" t="s">
        <v>125592</v>
      </c>
      <c r="F94044" s="6" t="s">
        <v>224922</v>
      </c>
      <c r="G94044" s="7">
        <v>-29.235441105</v>
      </c>
      <c r="H94044" s="7">
        <v>115.693928243</v>
      </c>
    </row>
    <row r="94045" spans="1:8" x14ac:dyDescent="0.2">
      <c r="A94045" s="1" t="str">
        <f t="shared" si="1469"/>
        <v>dwer70112702</v>
      </c>
      <c r="B94045" s="6">
        <v>70112702</v>
      </c>
      <c r="C94045" s="6" t="s">
        <v>12062</v>
      </c>
      <c r="D94045" s="6">
        <v>70112702</v>
      </c>
      <c r="E94045" s="6" t="s">
        <v>224923</v>
      </c>
      <c r="F94045" s="6" t="s">
        <v>223367</v>
      </c>
      <c r="G94045" s="7">
        <v>-29.247803256000001</v>
      </c>
      <c r="H94045" s="7">
        <v>115.70771416300001</v>
      </c>
    </row>
    <row r="94046" spans="1:8" x14ac:dyDescent="0.2">
      <c r="A94046" s="1" t="str">
        <f t="shared" si="1469"/>
        <v>dwer70112703</v>
      </c>
      <c r="B94046" s="6">
        <v>70112703</v>
      </c>
      <c r="C94046" s="6" t="s">
        <v>15964</v>
      </c>
      <c r="D94046" s="6">
        <v>70112703</v>
      </c>
      <c r="E94046" s="6" t="s">
        <v>224924</v>
      </c>
      <c r="F94046" s="6" t="s">
        <v>224925</v>
      </c>
      <c r="G94046" s="7">
        <v>-29.241311214</v>
      </c>
      <c r="H94046" s="7">
        <v>115.739508363</v>
      </c>
    </row>
    <row r="94047" spans="1:8" x14ac:dyDescent="0.2">
      <c r="A94047" s="1" t="str">
        <f t="shared" si="1469"/>
        <v>dwer70112704</v>
      </c>
      <c r="B94047" s="6">
        <v>70112704</v>
      </c>
      <c r="C94047" s="6" t="s">
        <v>12062</v>
      </c>
      <c r="D94047" s="6">
        <v>70112704</v>
      </c>
      <c r="E94047" s="6" t="s">
        <v>224926</v>
      </c>
      <c r="F94047" s="6" t="s">
        <v>224927</v>
      </c>
      <c r="G94047" s="7">
        <v>-29.248099818</v>
      </c>
      <c r="H94047" s="7">
        <v>115.638508441</v>
      </c>
    </row>
    <row r="94048" spans="1:8" x14ac:dyDescent="0.2">
      <c r="A94048" s="1" t="str">
        <f t="shared" si="1469"/>
        <v>dwer70112705</v>
      </c>
      <c r="B94048" s="6">
        <v>70112705</v>
      </c>
      <c r="C94048" s="6" t="s">
        <v>47467</v>
      </c>
      <c r="D94048" s="6">
        <v>70112705</v>
      </c>
      <c r="E94048" s="6" t="s">
        <v>204464</v>
      </c>
      <c r="F94048" s="6" t="s">
        <v>213371</v>
      </c>
      <c r="G94048" s="7">
        <v>-29.244035089</v>
      </c>
      <c r="H94048" s="7">
        <v>115.659563916</v>
      </c>
    </row>
    <row r="94049" spans="1:8" x14ac:dyDescent="0.2">
      <c r="A94049" s="1" t="str">
        <f t="shared" si="1469"/>
        <v>dwer70112706</v>
      </c>
      <c r="B94049" s="6">
        <v>70112706</v>
      </c>
      <c r="C94049" s="6" t="s">
        <v>15999</v>
      </c>
      <c r="D94049" s="6">
        <v>70112706</v>
      </c>
      <c r="E94049" s="6" t="s">
        <v>138531</v>
      </c>
      <c r="F94049" s="6" t="s">
        <v>224928</v>
      </c>
      <c r="G94049" s="7">
        <v>-29.238898391999999</v>
      </c>
      <c r="H94049" s="7">
        <v>115.697722054</v>
      </c>
    </row>
    <row r="94050" spans="1:8" x14ac:dyDescent="0.2">
      <c r="A94050" s="1" t="str">
        <f t="shared" si="1469"/>
        <v>dwer70112707</v>
      </c>
      <c r="B94050" s="6">
        <v>70112707</v>
      </c>
      <c r="C94050" s="6" t="s">
        <v>14923</v>
      </c>
      <c r="D94050" s="6">
        <v>70112707</v>
      </c>
      <c r="E94050" s="6" t="s">
        <v>224929</v>
      </c>
      <c r="F94050" s="6" t="s">
        <v>224930</v>
      </c>
      <c r="G94050" s="7">
        <v>-29.2418443</v>
      </c>
      <c r="H94050" s="7">
        <v>115.711164078</v>
      </c>
    </row>
    <row r="94051" spans="1:8" x14ac:dyDescent="0.2">
      <c r="A94051" s="1" t="str">
        <f t="shared" si="1469"/>
        <v>dwer70112708</v>
      </c>
      <c r="B94051" s="6">
        <v>70112708</v>
      </c>
      <c r="C94051" s="6" t="s">
        <v>13763</v>
      </c>
      <c r="D94051" s="6">
        <v>70112708</v>
      </c>
      <c r="E94051" s="6" t="s">
        <v>192580</v>
      </c>
      <c r="F94051" s="6" t="s">
        <v>224931</v>
      </c>
      <c r="G94051" s="7">
        <v>-29.243904785000002</v>
      </c>
      <c r="H94051" s="7">
        <v>115.714276665</v>
      </c>
    </row>
    <row r="94052" spans="1:8" x14ac:dyDescent="0.2">
      <c r="A94052" s="1" t="str">
        <f t="shared" si="1469"/>
        <v>dwer70112709</v>
      </c>
      <c r="B94052" s="6">
        <v>70112709</v>
      </c>
      <c r="C94052" s="6" t="s">
        <v>47468</v>
      </c>
      <c r="D94052" s="6">
        <v>70112709</v>
      </c>
      <c r="E94052" s="6" t="s">
        <v>224932</v>
      </c>
      <c r="F94052" s="6" t="s">
        <v>224933</v>
      </c>
      <c r="G94052" s="7">
        <v>-29.132829728000001</v>
      </c>
      <c r="H94052" s="7">
        <v>115.591248803</v>
      </c>
    </row>
    <row r="94053" spans="1:8" x14ac:dyDescent="0.2">
      <c r="A94053" s="1" t="str">
        <f t="shared" si="1469"/>
        <v>dwer70112710</v>
      </c>
      <c r="B94053" s="6">
        <v>70112710</v>
      </c>
      <c r="C94053" s="6" t="s">
        <v>12062</v>
      </c>
      <c r="D94053" s="6">
        <v>70112710</v>
      </c>
      <c r="E94053" s="6" t="s">
        <v>100298</v>
      </c>
      <c r="F94053" s="6" t="s">
        <v>224934</v>
      </c>
      <c r="G94053" s="7">
        <v>-29.137776392999999</v>
      </c>
      <c r="H94053" s="7">
        <v>115.610382583</v>
      </c>
    </row>
    <row r="94054" spans="1:8" x14ac:dyDescent="0.2">
      <c r="A94054" s="1" t="str">
        <f t="shared" si="1469"/>
        <v>dwer70112711</v>
      </c>
      <c r="B94054" s="6">
        <v>70112711</v>
      </c>
      <c r="C94054" s="6" t="s">
        <v>12062</v>
      </c>
      <c r="D94054" s="6">
        <v>70112711</v>
      </c>
      <c r="E94054" s="6" t="s">
        <v>224935</v>
      </c>
      <c r="F94054" s="6" t="s">
        <v>224936</v>
      </c>
      <c r="G94054" s="7">
        <v>-29.142565278999999</v>
      </c>
      <c r="H94054" s="7">
        <v>115.61444023</v>
      </c>
    </row>
    <row r="94055" spans="1:8" x14ac:dyDescent="0.2">
      <c r="A94055" s="1" t="str">
        <f t="shared" si="1469"/>
        <v>dwer70112712</v>
      </c>
      <c r="B94055" s="6">
        <v>70112712</v>
      </c>
      <c r="C94055" s="6" t="s">
        <v>12062</v>
      </c>
      <c r="D94055" s="6">
        <v>70112712</v>
      </c>
      <c r="E94055" s="6" t="s">
        <v>224937</v>
      </c>
      <c r="F94055" s="6" t="s">
        <v>224938</v>
      </c>
      <c r="G94055" s="7">
        <v>-29.143755837</v>
      </c>
      <c r="H94055" s="7">
        <v>115.609150781</v>
      </c>
    </row>
    <row r="94056" spans="1:8" x14ac:dyDescent="0.2">
      <c r="A94056" s="1" t="str">
        <f t="shared" si="1469"/>
        <v>dwer70112713</v>
      </c>
      <c r="B94056" s="6">
        <v>70112713</v>
      </c>
      <c r="C94056" s="6" t="s">
        <v>13827</v>
      </c>
      <c r="D94056" s="6">
        <v>70112713</v>
      </c>
      <c r="E94056" s="6" t="s">
        <v>224939</v>
      </c>
      <c r="F94056" s="6" t="s">
        <v>224940</v>
      </c>
      <c r="G94056" s="7">
        <v>-29.154301231000002</v>
      </c>
      <c r="H94056" s="7">
        <v>115.607014208</v>
      </c>
    </row>
    <row r="94057" spans="1:8" x14ac:dyDescent="0.2">
      <c r="A94057" s="1" t="str">
        <f t="shared" si="1469"/>
        <v>dwer70112714</v>
      </c>
      <c r="B94057" s="6">
        <v>70112714</v>
      </c>
      <c r="C94057" s="6" t="s">
        <v>13828</v>
      </c>
      <c r="D94057" s="6">
        <v>70112714</v>
      </c>
      <c r="E94057" s="6" t="s">
        <v>224941</v>
      </c>
      <c r="F94057" s="6" t="s">
        <v>224942</v>
      </c>
      <c r="G94057" s="7">
        <v>-29.155791236999999</v>
      </c>
      <c r="H94057" s="7">
        <v>115.608844647</v>
      </c>
    </row>
    <row r="94058" spans="1:8" x14ac:dyDescent="0.2">
      <c r="A94058" s="1" t="str">
        <f t="shared" si="1469"/>
        <v>dwer70112715</v>
      </c>
      <c r="B94058" s="6">
        <v>70112715</v>
      </c>
      <c r="C94058" s="6" t="s">
        <v>12062</v>
      </c>
      <c r="D94058" s="6">
        <v>70112715</v>
      </c>
      <c r="E94058" s="6" t="s">
        <v>85504</v>
      </c>
      <c r="F94058" s="6" t="s">
        <v>224943</v>
      </c>
      <c r="G94058" s="7">
        <v>-29.156451920999999</v>
      </c>
      <c r="H94058" s="7">
        <v>115.62387677300001</v>
      </c>
    </row>
    <row r="94059" spans="1:8" x14ac:dyDescent="0.2">
      <c r="A94059" s="1" t="str">
        <f t="shared" si="1469"/>
        <v>dwer70112716</v>
      </c>
      <c r="B94059" s="6">
        <v>70112716</v>
      </c>
      <c r="C94059" s="6" t="s">
        <v>12062</v>
      </c>
      <c r="D94059" s="6">
        <v>70112716</v>
      </c>
      <c r="E94059" s="6" t="s">
        <v>224944</v>
      </c>
      <c r="F94059" s="6" t="s">
        <v>224945</v>
      </c>
      <c r="G94059" s="7">
        <v>-29.161128860000002</v>
      </c>
      <c r="H94059" s="7">
        <v>115.536423145</v>
      </c>
    </row>
    <row r="94060" spans="1:8" x14ac:dyDescent="0.2">
      <c r="A94060" s="1" t="str">
        <f t="shared" si="1469"/>
        <v>dwer70112717</v>
      </c>
      <c r="B94060" s="6">
        <v>70112717</v>
      </c>
      <c r="C94060" s="6" t="s">
        <v>12062</v>
      </c>
      <c r="D94060" s="6">
        <v>70112717</v>
      </c>
      <c r="E94060" s="6" t="s">
        <v>224946</v>
      </c>
      <c r="F94060" s="6" t="s">
        <v>224947</v>
      </c>
      <c r="G94060" s="7">
        <v>-29.187605877999999</v>
      </c>
      <c r="H94060" s="7">
        <v>115.57573279</v>
      </c>
    </row>
    <row r="94061" spans="1:8" x14ac:dyDescent="0.2">
      <c r="A94061" s="1" t="str">
        <f t="shared" si="1469"/>
        <v>dwer70112718</v>
      </c>
      <c r="B94061" s="6">
        <v>70112718</v>
      </c>
      <c r="C94061" s="6" t="s">
        <v>12120</v>
      </c>
      <c r="D94061" s="6">
        <v>70112718</v>
      </c>
      <c r="E94061" s="6" t="s">
        <v>224948</v>
      </c>
      <c r="F94061" s="6" t="s">
        <v>224949</v>
      </c>
      <c r="G94061" s="7">
        <v>-29.206444337000001</v>
      </c>
      <c r="H94061" s="7">
        <v>115.580429959</v>
      </c>
    </row>
    <row r="94062" spans="1:8" x14ac:dyDescent="0.2">
      <c r="A94062" s="1" t="str">
        <f t="shared" si="1469"/>
        <v>dwer70112719</v>
      </c>
      <c r="B94062" s="6">
        <v>70112719</v>
      </c>
      <c r="C94062" s="6" t="s">
        <v>12121</v>
      </c>
      <c r="D94062" s="6">
        <v>70112719</v>
      </c>
      <c r="E94062" s="6" t="s">
        <v>197509</v>
      </c>
      <c r="F94062" s="6" t="s">
        <v>224950</v>
      </c>
      <c r="G94062" s="7">
        <v>-29.208274213999999</v>
      </c>
      <c r="H94062" s="7">
        <v>115.579386408</v>
      </c>
    </row>
    <row r="94063" spans="1:8" x14ac:dyDescent="0.2">
      <c r="A94063" s="1" t="str">
        <f t="shared" si="1469"/>
        <v>dwer70112720</v>
      </c>
      <c r="B94063" s="6">
        <v>70112720</v>
      </c>
      <c r="C94063" s="6" t="s">
        <v>12122</v>
      </c>
      <c r="D94063" s="6">
        <v>70112720</v>
      </c>
      <c r="E94063" s="6" t="s">
        <v>102406</v>
      </c>
      <c r="F94063" s="6" t="s">
        <v>224951</v>
      </c>
      <c r="G94063" s="7">
        <v>-29.208434388000001</v>
      </c>
      <c r="H94063" s="7">
        <v>115.58598784599999</v>
      </c>
    </row>
    <row r="94064" spans="1:8" x14ac:dyDescent="0.2">
      <c r="A94064" s="1" t="str">
        <f t="shared" si="1469"/>
        <v>dwer70112721</v>
      </c>
      <c r="B94064" s="6">
        <v>70112721</v>
      </c>
      <c r="C94064" s="6" t="s">
        <v>15856</v>
      </c>
      <c r="D94064" s="6">
        <v>70112721</v>
      </c>
      <c r="E94064" s="6" t="s">
        <v>224952</v>
      </c>
      <c r="F94064" s="6" t="s">
        <v>224953</v>
      </c>
      <c r="G94064" s="7">
        <v>-29.211432887000001</v>
      </c>
      <c r="H94064" s="7">
        <v>115.59994645800001</v>
      </c>
    </row>
    <row r="94065" spans="1:8" x14ac:dyDescent="0.2">
      <c r="A94065" s="1" t="str">
        <f t="shared" si="1469"/>
        <v>dwer70112722</v>
      </c>
      <c r="B94065" s="6">
        <v>70112722</v>
      </c>
      <c r="C94065" s="6" t="s">
        <v>14765</v>
      </c>
      <c r="D94065" s="6">
        <v>70112722</v>
      </c>
      <c r="E94065" s="6" t="s">
        <v>224954</v>
      </c>
      <c r="F94065" s="6" t="s">
        <v>224955</v>
      </c>
      <c r="G94065" s="7">
        <v>-29.224914687999998</v>
      </c>
      <c r="H94065" s="7">
        <v>115.61986538399999</v>
      </c>
    </row>
    <row r="94066" spans="1:8" x14ac:dyDescent="0.2">
      <c r="A94066" s="1" t="str">
        <f t="shared" si="1469"/>
        <v>dwer70112723</v>
      </c>
      <c r="B94066" s="6">
        <v>70112723</v>
      </c>
      <c r="C94066" s="6" t="s">
        <v>12595</v>
      </c>
      <c r="D94066" s="6">
        <v>70112723</v>
      </c>
      <c r="E94066" s="6" t="s">
        <v>224956</v>
      </c>
      <c r="F94066" s="6" t="s">
        <v>224957</v>
      </c>
      <c r="G94066" s="7">
        <v>-29.244019697999999</v>
      </c>
      <c r="H94066" s="7">
        <v>115.546676108</v>
      </c>
    </row>
    <row r="94067" spans="1:8" x14ac:dyDescent="0.2">
      <c r="A94067" s="1" t="str">
        <f t="shared" si="1469"/>
        <v>dwer70112724</v>
      </c>
      <c r="B94067" s="6">
        <v>70112724</v>
      </c>
      <c r="C94067" s="6" t="s">
        <v>12062</v>
      </c>
      <c r="D94067" s="6">
        <v>70112724</v>
      </c>
      <c r="E94067" s="6" t="s">
        <v>224958</v>
      </c>
      <c r="F94067" s="6" t="s">
        <v>224959</v>
      </c>
      <c r="G94067" s="7">
        <v>-29.248113879999998</v>
      </c>
      <c r="H94067" s="7">
        <v>115.55558075499999</v>
      </c>
    </row>
    <row r="94068" spans="1:8" x14ac:dyDescent="0.2">
      <c r="A94068" s="1" t="str">
        <f t="shared" si="1469"/>
        <v>dwer70112725</v>
      </c>
      <c r="B94068" s="6">
        <v>70112725</v>
      </c>
      <c r="C94068" s="6" t="s">
        <v>12118</v>
      </c>
      <c r="D94068" s="6">
        <v>70112725</v>
      </c>
      <c r="E94068" s="6" t="s">
        <v>134748</v>
      </c>
      <c r="F94068" s="6" t="s">
        <v>224960</v>
      </c>
      <c r="G94068" s="7">
        <v>-29.246517616999999</v>
      </c>
      <c r="H94068" s="7">
        <v>115.562373876</v>
      </c>
    </row>
    <row r="94069" spans="1:8" x14ac:dyDescent="0.2">
      <c r="A94069" s="1" t="str">
        <f t="shared" si="1469"/>
        <v>dwer70112726</v>
      </c>
      <c r="B94069" s="6">
        <v>70112726</v>
      </c>
      <c r="C94069" s="6" t="s">
        <v>12062</v>
      </c>
      <c r="D94069" s="6">
        <v>70112726</v>
      </c>
      <c r="E94069" s="6" t="s">
        <v>224961</v>
      </c>
      <c r="F94069" s="6" t="s">
        <v>224962</v>
      </c>
      <c r="G94069" s="7">
        <v>-29.223471530000001</v>
      </c>
      <c r="H94069" s="7">
        <v>115.585390296</v>
      </c>
    </row>
    <row r="94070" spans="1:8" x14ac:dyDescent="0.2">
      <c r="A94070" s="1" t="str">
        <f t="shared" si="1469"/>
        <v>dwer70112727</v>
      </c>
      <c r="B94070" s="6">
        <v>70112727</v>
      </c>
      <c r="C94070" s="6" t="s">
        <v>12062</v>
      </c>
      <c r="D94070" s="6">
        <v>70112727</v>
      </c>
      <c r="E94070" s="6" t="s">
        <v>224963</v>
      </c>
      <c r="F94070" s="6" t="s">
        <v>224964</v>
      </c>
      <c r="G94070" s="7">
        <v>-29.227619806</v>
      </c>
      <c r="H94070" s="7">
        <v>115.58682501200001</v>
      </c>
    </row>
    <row r="94071" spans="1:8" x14ac:dyDescent="0.2">
      <c r="A94071" s="1" t="str">
        <f t="shared" si="1469"/>
        <v>dwer70112728</v>
      </c>
      <c r="B94071" s="6">
        <v>70112728</v>
      </c>
      <c r="C94071" s="6" t="s">
        <v>12658</v>
      </c>
      <c r="D94071" s="6">
        <v>70112728</v>
      </c>
      <c r="E94071" s="6" t="s">
        <v>224965</v>
      </c>
      <c r="F94071" s="6" t="s">
        <v>224966</v>
      </c>
      <c r="G94071" s="7">
        <v>-29.235029707999999</v>
      </c>
      <c r="H94071" s="7">
        <v>115.586918688</v>
      </c>
    </row>
    <row r="94072" spans="1:8" x14ac:dyDescent="0.2">
      <c r="A94072" s="1" t="str">
        <f t="shared" si="1469"/>
        <v>dwer70112729</v>
      </c>
      <c r="B94072" s="6">
        <v>70112729</v>
      </c>
      <c r="C94072" s="6" t="s">
        <v>12599</v>
      </c>
      <c r="D94072" s="6">
        <v>70112729</v>
      </c>
      <c r="E94072" s="6" t="s">
        <v>224967</v>
      </c>
      <c r="F94072" s="6" t="s">
        <v>224968</v>
      </c>
      <c r="G94072" s="7">
        <v>-29.241716982</v>
      </c>
      <c r="H94072" s="7">
        <v>115.589512321</v>
      </c>
    </row>
    <row r="94073" spans="1:8" x14ac:dyDescent="0.2">
      <c r="A94073" s="1" t="str">
        <f t="shared" si="1469"/>
        <v>dwer70112730</v>
      </c>
      <c r="B94073" s="6">
        <v>70112730</v>
      </c>
      <c r="C94073" s="6" t="s">
        <v>12062</v>
      </c>
      <c r="D94073" s="6">
        <v>70112730</v>
      </c>
      <c r="E94073" s="6" t="s">
        <v>224969</v>
      </c>
      <c r="F94073" s="6" t="s">
        <v>224970</v>
      </c>
      <c r="G94073" s="7">
        <v>-29.227333654999999</v>
      </c>
      <c r="H94073" s="7">
        <v>115.599946101</v>
      </c>
    </row>
    <row r="94074" spans="1:8" x14ac:dyDescent="0.2">
      <c r="A94074" s="1" t="str">
        <f t="shared" si="1469"/>
        <v>dwer70112731</v>
      </c>
      <c r="B94074" s="6">
        <v>70112731</v>
      </c>
      <c r="C94074" s="6" t="s">
        <v>15855</v>
      </c>
      <c r="D94074" s="6">
        <v>70112731</v>
      </c>
      <c r="E94074" s="6" t="s">
        <v>224971</v>
      </c>
      <c r="F94074" s="6" t="s">
        <v>224972</v>
      </c>
      <c r="G94074" s="7">
        <v>-29.233506074000001</v>
      </c>
      <c r="H94074" s="7">
        <v>115.602516544</v>
      </c>
    </row>
    <row r="94075" spans="1:8" x14ac:dyDescent="0.2">
      <c r="A94075" s="1" t="str">
        <f t="shared" si="1469"/>
        <v>dwer70112732</v>
      </c>
      <c r="B94075" s="6">
        <v>70112732</v>
      </c>
      <c r="C94075" s="6" t="s">
        <v>12062</v>
      </c>
      <c r="D94075" s="6">
        <v>70112732</v>
      </c>
      <c r="E94075" s="6" t="s">
        <v>224973</v>
      </c>
      <c r="F94075" s="6" t="s">
        <v>224974</v>
      </c>
      <c r="G94075" s="7">
        <v>-29.239827626</v>
      </c>
      <c r="H94075" s="7">
        <v>115.601226793</v>
      </c>
    </row>
    <row r="94076" spans="1:8" x14ac:dyDescent="0.2">
      <c r="A94076" s="1" t="str">
        <f t="shared" si="1469"/>
        <v>dwer70112733</v>
      </c>
      <c r="B94076" s="6">
        <v>70112733</v>
      </c>
      <c r="C94076" s="6" t="s">
        <v>12124</v>
      </c>
      <c r="D94076" s="6">
        <v>70112733</v>
      </c>
      <c r="E94076" s="6" t="s">
        <v>224975</v>
      </c>
      <c r="F94076" s="6" t="s">
        <v>224976</v>
      </c>
      <c r="G94076" s="7">
        <v>-29.248328056999998</v>
      </c>
      <c r="H94076" s="7">
        <v>115.602911902</v>
      </c>
    </row>
    <row r="94077" spans="1:8" x14ac:dyDescent="0.2">
      <c r="A94077" s="1" t="str">
        <f t="shared" si="1469"/>
        <v>dwer70112734</v>
      </c>
      <c r="B94077" s="6">
        <v>70112734</v>
      </c>
      <c r="C94077" s="6" t="s">
        <v>12070</v>
      </c>
      <c r="D94077" s="6">
        <v>70112734</v>
      </c>
      <c r="E94077" s="6" t="s">
        <v>224977</v>
      </c>
      <c r="F94077" s="6" t="s">
        <v>220655</v>
      </c>
      <c r="G94077" s="7">
        <v>-29.206429129</v>
      </c>
      <c r="H94077" s="7">
        <v>115.61950635399999</v>
      </c>
    </row>
    <row r="94078" spans="1:8" x14ac:dyDescent="0.2">
      <c r="A94078" s="1" t="str">
        <f t="shared" si="1469"/>
        <v>dwer70112735</v>
      </c>
      <c r="B94078" s="6">
        <v>70112735</v>
      </c>
      <c r="C94078" s="6" t="s">
        <v>12062</v>
      </c>
      <c r="D94078" s="6">
        <v>70112735</v>
      </c>
      <c r="E94078" s="6" t="s">
        <v>224978</v>
      </c>
      <c r="F94078" s="6" t="s">
        <v>214936</v>
      </c>
      <c r="G94078" s="7">
        <v>-29.230427602999999</v>
      </c>
      <c r="H94078" s="7">
        <v>115.525088337</v>
      </c>
    </row>
    <row r="94079" spans="1:8" x14ac:dyDescent="0.2">
      <c r="A94079" s="1" t="str">
        <f t="shared" si="1469"/>
        <v>dwer70112736</v>
      </c>
      <c r="B94079" s="6">
        <v>70112736</v>
      </c>
      <c r="C94079" s="6" t="s">
        <v>12062</v>
      </c>
      <c r="D94079" s="6">
        <v>70112736</v>
      </c>
      <c r="E94079" s="6" t="s">
        <v>197582</v>
      </c>
      <c r="F94079" s="6" t="s">
        <v>224979</v>
      </c>
      <c r="G94079" s="7">
        <v>-29.234144512</v>
      </c>
      <c r="H94079" s="7">
        <v>115.538142468</v>
      </c>
    </row>
    <row r="94080" spans="1:8" x14ac:dyDescent="0.2">
      <c r="A94080" s="1" t="str">
        <f t="shared" si="1469"/>
        <v>dwer70112737</v>
      </c>
      <c r="B94080" s="6">
        <v>70112737</v>
      </c>
      <c r="C94080" s="6" t="s">
        <v>12062</v>
      </c>
      <c r="D94080" s="6">
        <v>70112737</v>
      </c>
      <c r="E94080" s="6" t="s">
        <v>224980</v>
      </c>
      <c r="F94080" s="6" t="s">
        <v>224981</v>
      </c>
      <c r="G94080" s="7">
        <v>-29.240152945999998</v>
      </c>
      <c r="H94080" s="7">
        <v>115.533869388</v>
      </c>
    </row>
    <row r="94081" spans="1:8" x14ac:dyDescent="0.2">
      <c r="A94081" s="1" t="str">
        <f t="shared" si="1469"/>
        <v>dwer70112738</v>
      </c>
      <c r="B94081" s="6">
        <v>70112738</v>
      </c>
      <c r="C94081" s="6" t="s">
        <v>47469</v>
      </c>
      <c r="D94081" s="6">
        <v>70112738</v>
      </c>
      <c r="E94081" s="6" t="s">
        <v>224982</v>
      </c>
      <c r="F94081" s="6" t="s">
        <v>224983</v>
      </c>
      <c r="G94081" s="7">
        <v>-29.154277949000001</v>
      </c>
      <c r="H94081" s="7">
        <v>115.603046171</v>
      </c>
    </row>
    <row r="94082" spans="1:8" x14ac:dyDescent="0.2">
      <c r="A94082" s="1" t="str">
        <f t="shared" si="1469"/>
        <v>dwer70112739</v>
      </c>
      <c r="B94082" s="6">
        <v>70112739</v>
      </c>
      <c r="C94082" s="6" t="s">
        <v>12113</v>
      </c>
      <c r="D94082" s="6">
        <v>70112739</v>
      </c>
      <c r="E94082" s="6" t="s">
        <v>224984</v>
      </c>
      <c r="F94082" s="6" t="s">
        <v>224985</v>
      </c>
      <c r="G94082" s="7">
        <v>-29.236624111000001</v>
      </c>
      <c r="H94082" s="7">
        <v>115.527262886</v>
      </c>
    </row>
    <row r="94083" spans="1:8" x14ac:dyDescent="0.2">
      <c r="A94083" s="1" t="str">
        <f t="shared" ref="A94083:A94146" si="1470">_xlfn.CONCAT("dwer",B94083)</f>
        <v>dwer70112740</v>
      </c>
      <c r="B94083" s="6">
        <v>70112740</v>
      </c>
      <c r="C94083" s="6" t="s">
        <v>9096</v>
      </c>
      <c r="D94083" s="6">
        <v>70112740</v>
      </c>
      <c r="E94083" s="6" t="s">
        <v>224986</v>
      </c>
      <c r="F94083" s="6" t="s">
        <v>224987</v>
      </c>
      <c r="G94083" s="7">
        <v>-29.237687052999998</v>
      </c>
      <c r="H94083" s="7">
        <v>115.524634328</v>
      </c>
    </row>
    <row r="94084" spans="1:8" x14ac:dyDescent="0.2">
      <c r="A94084" s="1" t="str">
        <f t="shared" si="1470"/>
        <v>dwer70112741</v>
      </c>
      <c r="B94084" s="6">
        <v>70112741</v>
      </c>
      <c r="C94084" s="6" t="s">
        <v>9076</v>
      </c>
      <c r="D94084" s="6">
        <v>70112741</v>
      </c>
      <c r="E94084" s="6" t="s">
        <v>130096</v>
      </c>
      <c r="F94084" s="6" t="s">
        <v>224988</v>
      </c>
      <c r="G94084" s="7">
        <v>-29.229122787000001</v>
      </c>
      <c r="H94084" s="7">
        <v>115.56273020499999</v>
      </c>
    </row>
    <row r="94085" spans="1:8" x14ac:dyDescent="0.2">
      <c r="A94085" s="1" t="str">
        <f t="shared" si="1470"/>
        <v>dwer70112742</v>
      </c>
      <c r="B94085" s="6">
        <v>70112742</v>
      </c>
      <c r="C94085" s="6" t="s">
        <v>12119</v>
      </c>
      <c r="D94085" s="6">
        <v>70112742</v>
      </c>
      <c r="E94085" s="6" t="s">
        <v>128908</v>
      </c>
      <c r="F94085" s="6" t="s">
        <v>224989</v>
      </c>
      <c r="G94085" s="7">
        <v>-29.204689558999998</v>
      </c>
      <c r="H94085" s="7">
        <v>115.621463402</v>
      </c>
    </row>
    <row r="94086" spans="1:8" x14ac:dyDescent="0.2">
      <c r="A94086" s="1" t="str">
        <f t="shared" si="1470"/>
        <v>dwer70112743</v>
      </c>
      <c r="B94086" s="6">
        <v>70112743</v>
      </c>
      <c r="C94086" s="6" t="s">
        <v>14771</v>
      </c>
      <c r="D94086" s="6">
        <v>70112743</v>
      </c>
      <c r="E94086" s="6" t="s">
        <v>224990</v>
      </c>
      <c r="F94086" s="6" t="s">
        <v>224991</v>
      </c>
      <c r="G94086" s="7">
        <v>-29.156755861000001</v>
      </c>
      <c r="H94086" s="7">
        <v>115.603547232</v>
      </c>
    </row>
    <row r="94087" spans="1:8" x14ac:dyDescent="0.2">
      <c r="A94087" s="1" t="str">
        <f t="shared" si="1470"/>
        <v>dwer70112744</v>
      </c>
      <c r="B94087" s="6">
        <v>70112744</v>
      </c>
      <c r="C94087" s="6" t="s">
        <v>13832</v>
      </c>
      <c r="D94087" s="6">
        <v>70112744</v>
      </c>
      <c r="E94087" s="6" t="s">
        <v>224992</v>
      </c>
      <c r="F94087" s="6" t="s">
        <v>224993</v>
      </c>
      <c r="G94087" s="7">
        <v>-29.140540241</v>
      </c>
      <c r="H94087" s="7">
        <v>115.597619575</v>
      </c>
    </row>
    <row r="94088" spans="1:8" x14ac:dyDescent="0.2">
      <c r="A94088" s="1" t="str">
        <f t="shared" si="1470"/>
        <v>dwer70112745</v>
      </c>
      <c r="B94088" s="6">
        <v>70112745</v>
      </c>
      <c r="C94088" s="6" t="s">
        <v>13829</v>
      </c>
      <c r="D94088" s="6">
        <v>70112745</v>
      </c>
      <c r="E94088" s="6" t="s">
        <v>128301</v>
      </c>
      <c r="F94088" s="6" t="s">
        <v>224994</v>
      </c>
      <c r="G94088" s="7">
        <v>-29.151093843999998</v>
      </c>
      <c r="H94088" s="7">
        <v>115.591986478</v>
      </c>
    </row>
    <row r="94089" spans="1:8" x14ac:dyDescent="0.2">
      <c r="A94089" s="1" t="str">
        <f t="shared" si="1470"/>
        <v>dwer70112746</v>
      </c>
      <c r="B94089" s="6">
        <v>70112746</v>
      </c>
      <c r="C94089" s="6" t="s">
        <v>12062</v>
      </c>
      <c r="D94089" s="6">
        <v>70112746</v>
      </c>
      <c r="E94089" s="6" t="s">
        <v>95055</v>
      </c>
      <c r="F94089" s="6" t="s">
        <v>224995</v>
      </c>
      <c r="G94089" s="7">
        <v>-28.568000000000001</v>
      </c>
      <c r="H94089" s="7">
        <v>115.958</v>
      </c>
    </row>
    <row r="94090" spans="1:8" x14ac:dyDescent="0.2">
      <c r="A94090" s="1" t="str">
        <f t="shared" si="1470"/>
        <v>dwer70112747</v>
      </c>
      <c r="B94090" s="6">
        <v>70112747</v>
      </c>
      <c r="C94090" s="6" t="s">
        <v>12062</v>
      </c>
      <c r="D94090" s="6">
        <v>70112747</v>
      </c>
      <c r="E94090" s="6" t="s">
        <v>192946</v>
      </c>
      <c r="F94090" s="6" t="s">
        <v>224996</v>
      </c>
      <c r="G94090" s="7">
        <v>-28.579000000000001</v>
      </c>
      <c r="H94090" s="7">
        <v>115.90300000000001</v>
      </c>
    </row>
    <row r="94091" spans="1:8" x14ac:dyDescent="0.2">
      <c r="A94091" s="1" t="str">
        <f t="shared" si="1470"/>
        <v>dwer70112748</v>
      </c>
      <c r="B94091" s="6">
        <v>70112748</v>
      </c>
      <c r="C94091" s="6" t="s">
        <v>15899</v>
      </c>
      <c r="D94091" s="6">
        <v>70112748</v>
      </c>
      <c r="E94091" s="6" t="s">
        <v>193842</v>
      </c>
      <c r="F94091" s="6" t="s">
        <v>224997</v>
      </c>
      <c r="G94091" s="7">
        <v>-28.669</v>
      </c>
      <c r="H94091" s="7">
        <v>115.76900000000001</v>
      </c>
    </row>
    <row r="94092" spans="1:8" x14ac:dyDescent="0.2">
      <c r="A94092" s="1" t="str">
        <f t="shared" si="1470"/>
        <v>dwer70112749</v>
      </c>
      <c r="B94092" s="6">
        <v>70112749</v>
      </c>
      <c r="C94092" s="6" t="s">
        <v>12595</v>
      </c>
      <c r="D94092" s="6">
        <v>70112749</v>
      </c>
      <c r="E94092" s="6" t="s">
        <v>195755</v>
      </c>
      <c r="F94092" s="6" t="s">
        <v>224998</v>
      </c>
      <c r="G94092" s="7">
        <v>-28.827000000000002</v>
      </c>
      <c r="H94092" s="7">
        <v>115.919</v>
      </c>
    </row>
    <row r="94093" spans="1:8" x14ac:dyDescent="0.2">
      <c r="A94093" s="1" t="str">
        <f t="shared" si="1470"/>
        <v>dwer70112750</v>
      </c>
      <c r="B94093" s="6">
        <v>70112750</v>
      </c>
      <c r="C94093" s="6" t="s">
        <v>12112</v>
      </c>
      <c r="D94093" s="6">
        <v>70112750</v>
      </c>
      <c r="E94093" s="6" t="s">
        <v>193002</v>
      </c>
      <c r="F94093" s="6" t="s">
        <v>224999</v>
      </c>
      <c r="G94093" s="7">
        <v>-28.82</v>
      </c>
      <c r="H94093" s="7">
        <v>115.908</v>
      </c>
    </row>
    <row r="94094" spans="1:8" x14ac:dyDescent="0.2">
      <c r="A94094" s="1" t="str">
        <f t="shared" si="1470"/>
        <v>dwer70112751</v>
      </c>
      <c r="B94094" s="6">
        <v>70112751</v>
      </c>
      <c r="C94094" s="6" t="s">
        <v>12114</v>
      </c>
      <c r="D94094" s="6">
        <v>70112751</v>
      </c>
      <c r="E94094" s="6" t="s">
        <v>184024</v>
      </c>
      <c r="F94094" s="6" t="s">
        <v>225000</v>
      </c>
      <c r="G94094" s="7">
        <v>-28.858000000000001</v>
      </c>
      <c r="H94094" s="7">
        <v>115.86499999999999</v>
      </c>
    </row>
    <row r="94095" spans="1:8" x14ac:dyDescent="0.2">
      <c r="A94095" s="1" t="str">
        <f t="shared" si="1470"/>
        <v>dwer70112752</v>
      </c>
      <c r="B94095" s="6">
        <v>70112752</v>
      </c>
      <c r="C94095" s="6" t="s">
        <v>470</v>
      </c>
      <c r="D94095" s="6">
        <v>70112752</v>
      </c>
      <c r="E94095" s="6" t="s">
        <v>87325</v>
      </c>
      <c r="F94095" s="6" t="s">
        <v>225001</v>
      </c>
      <c r="G94095" s="7">
        <v>-28.812999999999999</v>
      </c>
      <c r="H94095" s="7">
        <v>115.76600000000001</v>
      </c>
    </row>
    <row r="94096" spans="1:8" x14ac:dyDescent="0.2">
      <c r="A94096" s="1" t="str">
        <f t="shared" si="1470"/>
        <v>dwer70112753</v>
      </c>
      <c r="B94096" s="6">
        <v>70112753</v>
      </c>
      <c r="C94096" s="6" t="s">
        <v>47470</v>
      </c>
      <c r="D94096" s="6">
        <v>70112753</v>
      </c>
      <c r="E94096" s="6" t="s">
        <v>87330</v>
      </c>
      <c r="F94096" s="6" t="s">
        <v>225002</v>
      </c>
      <c r="G94096" s="7">
        <v>-28.812999999999999</v>
      </c>
      <c r="H94096" s="7">
        <v>115.76600000000001</v>
      </c>
    </row>
    <row r="94097" spans="1:8" x14ac:dyDescent="0.2">
      <c r="A94097" s="1" t="str">
        <f t="shared" si="1470"/>
        <v>dwer70112754</v>
      </c>
      <c r="B94097" s="6">
        <v>70112754</v>
      </c>
      <c r="C94097" s="6" t="s">
        <v>14143</v>
      </c>
      <c r="D94097" s="6">
        <v>70112754</v>
      </c>
      <c r="E94097" s="6" t="s">
        <v>225003</v>
      </c>
      <c r="F94097" s="6" t="s">
        <v>225004</v>
      </c>
      <c r="G94097" s="7">
        <v>-28.995999999999999</v>
      </c>
      <c r="H94097" s="7">
        <v>115.794</v>
      </c>
    </row>
    <row r="94098" spans="1:8" x14ac:dyDescent="0.2">
      <c r="A94098" s="1" t="str">
        <f t="shared" si="1470"/>
        <v>dwer70112755</v>
      </c>
      <c r="B94098" s="6">
        <v>70112755</v>
      </c>
      <c r="C94098" s="6" t="s">
        <v>14075</v>
      </c>
      <c r="D94098" s="6">
        <v>70112755</v>
      </c>
      <c r="E94098" s="6" t="s">
        <v>225003</v>
      </c>
      <c r="F94098" s="6" t="s">
        <v>225004</v>
      </c>
      <c r="G94098" s="7">
        <v>-28.995999999999999</v>
      </c>
      <c r="H94098" s="7">
        <v>115.794</v>
      </c>
    </row>
    <row r="94099" spans="1:8" x14ac:dyDescent="0.2">
      <c r="A94099" s="1" t="str">
        <f t="shared" si="1470"/>
        <v>dwer70112756</v>
      </c>
      <c r="B94099" s="6">
        <v>70112756</v>
      </c>
      <c r="C94099" s="6" t="s">
        <v>13814</v>
      </c>
      <c r="D94099" s="6">
        <v>70112756</v>
      </c>
      <c r="E94099" s="6" t="s">
        <v>225003</v>
      </c>
      <c r="F94099" s="6" t="s">
        <v>225004</v>
      </c>
      <c r="G94099" s="7">
        <v>-28.995999999999999</v>
      </c>
      <c r="H94099" s="7">
        <v>115.794</v>
      </c>
    </row>
    <row r="94100" spans="1:8" x14ac:dyDescent="0.2">
      <c r="A94100" s="1" t="str">
        <f t="shared" si="1470"/>
        <v>dwer70112757</v>
      </c>
      <c r="B94100" s="6">
        <v>70112757</v>
      </c>
      <c r="C94100" s="6" t="s">
        <v>13813</v>
      </c>
      <c r="D94100" s="6">
        <v>70112757</v>
      </c>
      <c r="E94100" s="6" t="s">
        <v>225003</v>
      </c>
      <c r="F94100" s="6" t="s">
        <v>225004</v>
      </c>
      <c r="G94100" s="7">
        <v>-28.995999999999999</v>
      </c>
      <c r="H94100" s="7">
        <v>115.794</v>
      </c>
    </row>
    <row r="94101" spans="1:8" x14ac:dyDescent="0.2">
      <c r="A94101" s="1" t="str">
        <f t="shared" si="1470"/>
        <v>dwer70112758</v>
      </c>
      <c r="B94101" s="6">
        <v>70112758</v>
      </c>
      <c r="C94101" s="6" t="s">
        <v>13812</v>
      </c>
      <c r="D94101" s="6">
        <v>70112758</v>
      </c>
      <c r="E94101" s="6" t="s">
        <v>225003</v>
      </c>
      <c r="F94101" s="6" t="s">
        <v>225004</v>
      </c>
      <c r="G94101" s="7">
        <v>-28.995999999999999</v>
      </c>
      <c r="H94101" s="7">
        <v>115.794</v>
      </c>
    </row>
    <row r="94102" spans="1:8" x14ac:dyDescent="0.2">
      <c r="A94102" s="1" t="str">
        <f t="shared" si="1470"/>
        <v>dwer70112759</v>
      </c>
      <c r="B94102" s="6">
        <v>70112759</v>
      </c>
      <c r="C94102" s="6" t="s">
        <v>47471</v>
      </c>
      <c r="D94102" s="6">
        <v>70112759</v>
      </c>
      <c r="E94102" s="6" t="s">
        <v>225005</v>
      </c>
      <c r="F94102" s="6" t="s">
        <v>225006</v>
      </c>
      <c r="G94102" s="7">
        <v>-28.861999999999998</v>
      </c>
      <c r="H94102" s="7">
        <v>115.71</v>
      </c>
    </row>
    <row r="94103" spans="1:8" x14ac:dyDescent="0.2">
      <c r="A94103" s="1" t="str">
        <f t="shared" si="1470"/>
        <v>dwer70112760</v>
      </c>
      <c r="B94103" s="6">
        <v>70112760</v>
      </c>
      <c r="C94103" s="6" t="s">
        <v>15853</v>
      </c>
      <c r="D94103" s="6">
        <v>70112760</v>
      </c>
      <c r="E94103" s="6" t="s">
        <v>225007</v>
      </c>
      <c r="F94103" s="6" t="s">
        <v>225008</v>
      </c>
      <c r="G94103" s="7">
        <v>-28.797999999999998</v>
      </c>
      <c r="H94103" s="7">
        <v>115.696</v>
      </c>
    </row>
    <row r="94104" spans="1:8" x14ac:dyDescent="0.2">
      <c r="A94104" s="1" t="str">
        <f t="shared" si="1470"/>
        <v>dwer70112761</v>
      </c>
      <c r="B94104" s="6">
        <v>70112761</v>
      </c>
      <c r="C94104" s="6" t="s">
        <v>12602</v>
      </c>
      <c r="D94104" s="6">
        <v>70112761</v>
      </c>
      <c r="E94104" s="6" t="s">
        <v>225009</v>
      </c>
      <c r="F94104" s="6" t="s">
        <v>225010</v>
      </c>
      <c r="G94104" s="7">
        <v>-28.809000000000001</v>
      </c>
      <c r="H94104" s="7">
        <v>115.63500000000001</v>
      </c>
    </row>
    <row r="94105" spans="1:8" x14ac:dyDescent="0.2">
      <c r="A94105" s="1" t="str">
        <f t="shared" si="1470"/>
        <v>dwer70112762</v>
      </c>
      <c r="B94105" s="6">
        <v>70112762</v>
      </c>
      <c r="C94105" s="6" t="s">
        <v>12096</v>
      </c>
      <c r="D94105" s="6">
        <v>70112762</v>
      </c>
      <c r="E94105" s="6" t="s">
        <v>134494</v>
      </c>
      <c r="F94105" s="6" t="s">
        <v>225011</v>
      </c>
      <c r="G94105" s="7">
        <v>-28.797999999999998</v>
      </c>
      <c r="H94105" s="7">
        <v>115.636</v>
      </c>
    </row>
    <row r="94106" spans="1:8" x14ac:dyDescent="0.2">
      <c r="A94106" s="1" t="str">
        <f t="shared" si="1470"/>
        <v>dwer70112763</v>
      </c>
      <c r="B94106" s="6">
        <v>70112763</v>
      </c>
      <c r="C94106" s="6" t="s">
        <v>12142</v>
      </c>
      <c r="D94106" s="6">
        <v>70112763</v>
      </c>
      <c r="E94106" s="6" t="s">
        <v>225012</v>
      </c>
      <c r="F94106" s="6" t="s">
        <v>225013</v>
      </c>
      <c r="G94106" s="7">
        <v>-28.803999999999998</v>
      </c>
      <c r="H94106" s="7">
        <v>115.65</v>
      </c>
    </row>
    <row r="94107" spans="1:8" x14ac:dyDescent="0.2">
      <c r="A94107" s="1" t="str">
        <f t="shared" si="1470"/>
        <v>dwer70112764</v>
      </c>
      <c r="B94107" s="6">
        <v>70112764</v>
      </c>
      <c r="C94107" s="6" t="s">
        <v>14130</v>
      </c>
      <c r="D94107" s="6">
        <v>70112764</v>
      </c>
      <c r="E94107" s="6" t="s">
        <v>225014</v>
      </c>
      <c r="F94107" s="6" t="s">
        <v>225015</v>
      </c>
      <c r="G94107" s="7">
        <v>-28.8</v>
      </c>
      <c r="H94107" s="7">
        <v>115.67700000000001</v>
      </c>
    </row>
    <row r="94108" spans="1:8" x14ac:dyDescent="0.2">
      <c r="A94108" s="1" t="str">
        <f t="shared" si="1470"/>
        <v>dwer70112765</v>
      </c>
      <c r="B94108" s="6">
        <v>70112765</v>
      </c>
      <c r="C94108" s="6" t="s">
        <v>12290</v>
      </c>
      <c r="D94108" s="6">
        <v>70112765</v>
      </c>
      <c r="E94108" s="6" t="s">
        <v>225016</v>
      </c>
      <c r="F94108" s="6" t="s">
        <v>225017</v>
      </c>
      <c r="G94108" s="7">
        <v>-28.8</v>
      </c>
      <c r="H94108" s="7">
        <v>115.65900000000001</v>
      </c>
    </row>
    <row r="94109" spans="1:8" x14ac:dyDescent="0.2">
      <c r="A94109" s="1" t="str">
        <f t="shared" si="1470"/>
        <v>dwer70112766</v>
      </c>
      <c r="B94109" s="6">
        <v>70112766</v>
      </c>
      <c r="C94109" s="6" t="s">
        <v>12294</v>
      </c>
      <c r="D94109" s="6">
        <v>70112766</v>
      </c>
      <c r="E94109" s="6" t="s">
        <v>225018</v>
      </c>
      <c r="F94109" s="6" t="s">
        <v>225019</v>
      </c>
      <c r="G94109" s="7">
        <v>-28.829000000000001</v>
      </c>
      <c r="H94109" s="7">
        <v>115.703</v>
      </c>
    </row>
    <row r="94110" spans="1:8" x14ac:dyDescent="0.2">
      <c r="A94110" s="1" t="str">
        <f t="shared" si="1470"/>
        <v>dwer70112767</v>
      </c>
      <c r="B94110" s="6">
        <v>70112767</v>
      </c>
      <c r="C94110" s="6" t="s">
        <v>47472</v>
      </c>
      <c r="D94110" s="6">
        <v>70112767</v>
      </c>
      <c r="E94110" s="6" t="s">
        <v>225020</v>
      </c>
      <c r="F94110" s="6" t="s">
        <v>225021</v>
      </c>
      <c r="G94110" s="7">
        <v>-28.853000000000002</v>
      </c>
      <c r="H94110" s="7">
        <v>115.676</v>
      </c>
    </row>
    <row r="94111" spans="1:8" x14ac:dyDescent="0.2">
      <c r="A94111" s="1" t="str">
        <f t="shared" si="1470"/>
        <v>dwer70112768</v>
      </c>
      <c r="B94111" s="6">
        <v>70112768</v>
      </c>
      <c r="C94111" s="6" t="s">
        <v>12114</v>
      </c>
      <c r="D94111" s="6">
        <v>70112768</v>
      </c>
      <c r="E94111" s="6" t="s">
        <v>225022</v>
      </c>
      <c r="F94111" s="6" t="s">
        <v>225023</v>
      </c>
      <c r="G94111" s="7">
        <v>-28.823</v>
      </c>
      <c r="H94111" s="7">
        <v>115.63200000000001</v>
      </c>
    </row>
    <row r="94112" spans="1:8" x14ac:dyDescent="0.2">
      <c r="A94112" s="1" t="str">
        <f t="shared" si="1470"/>
        <v>dwer70112769</v>
      </c>
      <c r="B94112" s="6">
        <v>70112769</v>
      </c>
      <c r="C94112" s="6" t="s">
        <v>12099</v>
      </c>
      <c r="D94112" s="6">
        <v>70112769</v>
      </c>
      <c r="E94112" s="6" t="s">
        <v>225024</v>
      </c>
      <c r="F94112" s="6" t="s">
        <v>225025</v>
      </c>
      <c r="G94112" s="7">
        <v>-28.83</v>
      </c>
      <c r="H94112" s="7">
        <v>115.633</v>
      </c>
    </row>
    <row r="94113" spans="1:8" x14ac:dyDescent="0.2">
      <c r="A94113" s="1" t="str">
        <f t="shared" si="1470"/>
        <v>dwer70112770</v>
      </c>
      <c r="B94113" s="6">
        <v>70112770</v>
      </c>
      <c r="C94113" s="6" t="s">
        <v>12115</v>
      </c>
      <c r="D94113" s="6">
        <v>70112770</v>
      </c>
      <c r="E94113" s="6" t="s">
        <v>117983</v>
      </c>
      <c r="F94113" s="6" t="s">
        <v>225026</v>
      </c>
      <c r="G94113" s="7">
        <v>-28.832000000000001</v>
      </c>
      <c r="H94113" s="7">
        <v>115.634</v>
      </c>
    </row>
    <row r="94114" spans="1:8" x14ac:dyDescent="0.2">
      <c r="A94114" s="1" t="str">
        <f t="shared" si="1470"/>
        <v>dwer70112771</v>
      </c>
      <c r="B94114" s="6">
        <v>70112771</v>
      </c>
      <c r="C94114" s="6" t="s">
        <v>12116</v>
      </c>
      <c r="D94114" s="6">
        <v>70112771</v>
      </c>
      <c r="E94114" s="6" t="s">
        <v>202311</v>
      </c>
      <c r="F94114" s="6" t="s">
        <v>225027</v>
      </c>
      <c r="G94114" s="7">
        <v>-28.83</v>
      </c>
      <c r="H94114" s="7">
        <v>115.636</v>
      </c>
    </row>
    <row r="94115" spans="1:8" x14ac:dyDescent="0.2">
      <c r="A94115" s="1" t="str">
        <f t="shared" si="1470"/>
        <v>dwer70112772</v>
      </c>
      <c r="B94115" s="6">
        <v>70112772</v>
      </c>
      <c r="C94115" s="6" t="s">
        <v>12599</v>
      </c>
      <c r="D94115" s="6">
        <v>70112772</v>
      </c>
      <c r="E94115" s="6" t="s">
        <v>225028</v>
      </c>
      <c r="F94115" s="6" t="s">
        <v>225029</v>
      </c>
      <c r="G94115" s="7">
        <v>-28.812999999999999</v>
      </c>
      <c r="H94115" s="7">
        <v>115.65300000000001</v>
      </c>
    </row>
    <row r="94116" spans="1:8" x14ac:dyDescent="0.2">
      <c r="A94116" s="1" t="str">
        <f t="shared" si="1470"/>
        <v>dwer70112773</v>
      </c>
      <c r="B94116" s="6">
        <v>70112773</v>
      </c>
      <c r="C94116" s="6" t="s">
        <v>12658</v>
      </c>
      <c r="D94116" s="6">
        <v>70112773</v>
      </c>
      <c r="E94116" s="6" t="s">
        <v>225030</v>
      </c>
      <c r="F94116" s="6" t="s">
        <v>225031</v>
      </c>
      <c r="G94116" s="7">
        <v>-28.838999999999999</v>
      </c>
      <c r="H94116" s="7">
        <v>115.65300000000001</v>
      </c>
    </row>
    <row r="94117" spans="1:8" x14ac:dyDescent="0.2">
      <c r="A94117" s="1" t="str">
        <f t="shared" si="1470"/>
        <v>dwer70112774</v>
      </c>
      <c r="B94117" s="6">
        <v>70112774</v>
      </c>
      <c r="C94117" s="6" t="s">
        <v>12117</v>
      </c>
      <c r="D94117" s="6">
        <v>70112774</v>
      </c>
      <c r="E94117" s="6" t="s">
        <v>225032</v>
      </c>
      <c r="F94117" s="6" t="s">
        <v>225033</v>
      </c>
      <c r="G94117" s="7">
        <v>-28.843</v>
      </c>
      <c r="H94117" s="7">
        <v>115.63</v>
      </c>
    </row>
    <row r="94118" spans="1:8" x14ac:dyDescent="0.2">
      <c r="A94118" s="1" t="str">
        <f t="shared" si="1470"/>
        <v>dwer70112775</v>
      </c>
      <c r="B94118" s="6">
        <v>70112775</v>
      </c>
      <c r="C94118" s="6" t="s">
        <v>12118</v>
      </c>
      <c r="D94118" s="6">
        <v>70112775</v>
      </c>
      <c r="E94118" s="6" t="s">
        <v>133465</v>
      </c>
      <c r="F94118" s="6" t="s">
        <v>225034</v>
      </c>
      <c r="G94118" s="7">
        <v>-28.861000000000001</v>
      </c>
      <c r="H94118" s="7">
        <v>115.634</v>
      </c>
    </row>
    <row r="94119" spans="1:8" x14ac:dyDescent="0.2">
      <c r="A94119" s="1" t="str">
        <f t="shared" si="1470"/>
        <v>dwer70112776</v>
      </c>
      <c r="B94119" s="6">
        <v>70112776</v>
      </c>
      <c r="C94119" s="6" t="s">
        <v>12121</v>
      </c>
      <c r="D94119" s="6">
        <v>70112776</v>
      </c>
      <c r="E94119" s="6" t="s">
        <v>225035</v>
      </c>
      <c r="F94119" s="6" t="s">
        <v>225036</v>
      </c>
      <c r="G94119" s="7">
        <v>-28.859000000000002</v>
      </c>
      <c r="H94119" s="7">
        <v>115.64400000000001</v>
      </c>
    </row>
    <row r="94120" spans="1:8" x14ac:dyDescent="0.2">
      <c r="A94120" s="1" t="str">
        <f t="shared" si="1470"/>
        <v>dwer70112777</v>
      </c>
      <c r="B94120" s="6">
        <v>70112777</v>
      </c>
      <c r="C94120" s="6" t="s">
        <v>9076</v>
      </c>
      <c r="D94120" s="6">
        <v>70112777</v>
      </c>
      <c r="E94120" s="6" t="s">
        <v>225037</v>
      </c>
      <c r="F94120" s="6" t="s">
        <v>225038</v>
      </c>
      <c r="G94120" s="7">
        <v>-28.858000000000001</v>
      </c>
      <c r="H94120" s="7">
        <v>115.672</v>
      </c>
    </row>
    <row r="94121" spans="1:8" x14ac:dyDescent="0.2">
      <c r="A94121" s="1" t="str">
        <f t="shared" si="1470"/>
        <v>dwer70112778</v>
      </c>
      <c r="B94121" s="6">
        <v>70112778</v>
      </c>
      <c r="C94121" s="6" t="s">
        <v>15987</v>
      </c>
      <c r="D94121" s="6">
        <v>70112778</v>
      </c>
      <c r="E94121" s="6" t="s">
        <v>225039</v>
      </c>
      <c r="F94121" s="6" t="s">
        <v>225040</v>
      </c>
      <c r="G94121" s="7">
        <v>-28.77</v>
      </c>
      <c r="H94121" s="7">
        <v>115.63500000000001</v>
      </c>
    </row>
    <row r="94122" spans="1:8" x14ac:dyDescent="0.2">
      <c r="A94122" s="1" t="str">
        <f t="shared" si="1470"/>
        <v>dwer70112779</v>
      </c>
      <c r="B94122" s="6">
        <v>70112779</v>
      </c>
      <c r="C94122" s="6" t="s">
        <v>24030</v>
      </c>
      <c r="D94122" s="6">
        <v>70112779</v>
      </c>
      <c r="E94122" s="6" t="s">
        <v>225041</v>
      </c>
      <c r="F94122" s="6" t="s">
        <v>225042</v>
      </c>
      <c r="G94122" s="7">
        <v>-28.783000000000001</v>
      </c>
      <c r="H94122" s="7">
        <v>115.64</v>
      </c>
    </row>
    <row r="94123" spans="1:8" x14ac:dyDescent="0.2">
      <c r="A94123" s="1" t="str">
        <f t="shared" si="1470"/>
        <v>dwer70112780</v>
      </c>
      <c r="B94123" s="6">
        <v>70112780</v>
      </c>
      <c r="C94123" s="6" t="s">
        <v>15989</v>
      </c>
      <c r="D94123" s="6">
        <v>70112780</v>
      </c>
      <c r="E94123" s="6" t="s">
        <v>225043</v>
      </c>
      <c r="F94123" s="6" t="s">
        <v>225044</v>
      </c>
      <c r="G94123" s="7">
        <v>-28.774000000000001</v>
      </c>
      <c r="H94123" s="7">
        <v>115.664</v>
      </c>
    </row>
    <row r="94124" spans="1:8" x14ac:dyDescent="0.2">
      <c r="A94124" s="1" t="str">
        <f t="shared" si="1470"/>
        <v>dwer70112781</v>
      </c>
      <c r="B94124" s="6">
        <v>70112781</v>
      </c>
      <c r="C94124" s="6" t="s">
        <v>15990</v>
      </c>
      <c r="D94124" s="6">
        <v>70112781</v>
      </c>
      <c r="E94124" s="6" t="s">
        <v>225045</v>
      </c>
      <c r="F94124" s="6" t="s">
        <v>225046</v>
      </c>
      <c r="G94124" s="7">
        <v>-28.768000000000001</v>
      </c>
      <c r="H94124" s="7">
        <v>115.67700000000001</v>
      </c>
    </row>
    <row r="94125" spans="1:8" x14ac:dyDescent="0.2">
      <c r="A94125" s="1" t="str">
        <f t="shared" si="1470"/>
        <v>dwer70112782</v>
      </c>
      <c r="B94125" s="6">
        <v>70112782</v>
      </c>
      <c r="C94125" s="6" t="s">
        <v>15991</v>
      </c>
      <c r="D94125" s="6">
        <v>70112782</v>
      </c>
      <c r="E94125" s="6" t="s">
        <v>137324</v>
      </c>
      <c r="F94125" s="6" t="s">
        <v>225047</v>
      </c>
      <c r="G94125" s="7">
        <v>-28.786000000000001</v>
      </c>
      <c r="H94125" s="7">
        <v>115.696</v>
      </c>
    </row>
    <row r="94126" spans="1:8" x14ac:dyDescent="0.2">
      <c r="A94126" s="1" t="str">
        <f t="shared" si="1470"/>
        <v>dwer70112783</v>
      </c>
      <c r="B94126" s="6">
        <v>70112783</v>
      </c>
      <c r="C94126" s="6" t="s">
        <v>16785</v>
      </c>
      <c r="D94126" s="6">
        <v>70112783</v>
      </c>
      <c r="E94126" s="6" t="s">
        <v>138543</v>
      </c>
      <c r="F94126" s="6" t="s">
        <v>225048</v>
      </c>
      <c r="G94126" s="7">
        <v>-28.788</v>
      </c>
      <c r="H94126" s="7">
        <v>115.699</v>
      </c>
    </row>
    <row r="94127" spans="1:8" x14ac:dyDescent="0.2">
      <c r="A94127" s="1" t="str">
        <f t="shared" si="1470"/>
        <v>dwer70112784</v>
      </c>
      <c r="B94127" s="6">
        <v>70112784</v>
      </c>
      <c r="C94127" s="6" t="s">
        <v>15992</v>
      </c>
      <c r="D94127" s="6">
        <v>70112784</v>
      </c>
      <c r="E94127" s="6" t="s">
        <v>225049</v>
      </c>
      <c r="F94127" s="6" t="s">
        <v>225050</v>
      </c>
      <c r="G94127" s="7">
        <v>-28.79</v>
      </c>
      <c r="H94127" s="7">
        <v>115.699</v>
      </c>
    </row>
    <row r="94128" spans="1:8" x14ac:dyDescent="0.2">
      <c r="A94128" s="1" t="str">
        <f t="shared" si="1470"/>
        <v>dwer70112785</v>
      </c>
      <c r="B94128" s="6">
        <v>70112785</v>
      </c>
      <c r="C94128" s="6" t="s">
        <v>14775</v>
      </c>
      <c r="D94128" s="6">
        <v>70112785</v>
      </c>
      <c r="E94128" s="6" t="s">
        <v>225051</v>
      </c>
      <c r="F94128" s="6" t="s">
        <v>225052</v>
      </c>
      <c r="G94128" s="7">
        <v>-28.777000000000001</v>
      </c>
      <c r="H94128" s="7">
        <v>115.70699999999999</v>
      </c>
    </row>
    <row r="94129" spans="1:8" x14ac:dyDescent="0.2">
      <c r="A94129" s="1" t="str">
        <f t="shared" si="1470"/>
        <v>dwer70112786</v>
      </c>
      <c r="B94129" s="6">
        <v>70112786</v>
      </c>
      <c r="C94129" s="6" t="s">
        <v>14776</v>
      </c>
      <c r="D94129" s="6">
        <v>70112786</v>
      </c>
      <c r="E94129" s="6" t="s">
        <v>225053</v>
      </c>
      <c r="F94129" s="6" t="s">
        <v>225054</v>
      </c>
      <c r="G94129" s="7">
        <v>-28.78</v>
      </c>
      <c r="H94129" s="7">
        <v>115.723</v>
      </c>
    </row>
    <row r="94130" spans="1:8" x14ac:dyDescent="0.2">
      <c r="A94130" s="1" t="str">
        <f t="shared" si="1470"/>
        <v>dwer70112787</v>
      </c>
      <c r="B94130" s="6">
        <v>70112787</v>
      </c>
      <c r="C94130" s="6" t="s">
        <v>15955</v>
      </c>
      <c r="D94130" s="6">
        <v>70112787</v>
      </c>
      <c r="E94130" s="6" t="s">
        <v>225055</v>
      </c>
      <c r="F94130" s="6" t="s">
        <v>225056</v>
      </c>
      <c r="G94130" s="7">
        <v>-28.785</v>
      </c>
      <c r="H94130" s="7">
        <v>115.73699999999999</v>
      </c>
    </row>
    <row r="94131" spans="1:8" x14ac:dyDescent="0.2">
      <c r="A94131" s="1" t="str">
        <f t="shared" si="1470"/>
        <v>dwer70112788</v>
      </c>
      <c r="B94131" s="6">
        <v>70112788</v>
      </c>
      <c r="C94131" s="6" t="s">
        <v>47473</v>
      </c>
      <c r="D94131" s="6">
        <v>70112788</v>
      </c>
      <c r="E94131" s="6" t="s">
        <v>201654</v>
      </c>
      <c r="F94131" s="6" t="s">
        <v>225057</v>
      </c>
      <c r="G94131" s="7">
        <v>-28.766999999999999</v>
      </c>
      <c r="H94131" s="7">
        <v>115.69499999999999</v>
      </c>
    </row>
    <row r="94132" spans="1:8" x14ac:dyDescent="0.2">
      <c r="A94132" s="1" t="str">
        <f t="shared" si="1470"/>
        <v>dwer70112789</v>
      </c>
      <c r="B94132" s="6">
        <v>70112789</v>
      </c>
      <c r="C94132" s="6" t="s">
        <v>470</v>
      </c>
      <c r="D94132" s="6">
        <v>70112789</v>
      </c>
      <c r="E94132" s="6" t="s">
        <v>225058</v>
      </c>
      <c r="F94132" s="6" t="s">
        <v>225059</v>
      </c>
      <c r="G94132" s="7">
        <v>-28.756</v>
      </c>
      <c r="H94132" s="7">
        <v>115.675</v>
      </c>
    </row>
    <row r="94133" spans="1:8" x14ac:dyDescent="0.2">
      <c r="A94133" s="1" t="str">
        <f t="shared" si="1470"/>
        <v>dwer70112790</v>
      </c>
      <c r="B94133" s="6">
        <v>70112790</v>
      </c>
      <c r="C94133" s="6" t="s">
        <v>47474</v>
      </c>
      <c r="D94133" s="6">
        <v>70112790</v>
      </c>
      <c r="E94133" s="6" t="s">
        <v>225060</v>
      </c>
      <c r="F94133" s="6" t="s">
        <v>225061</v>
      </c>
      <c r="G94133" s="7">
        <v>-28.754999999999999</v>
      </c>
      <c r="H94133" s="7">
        <v>115.63800000000001</v>
      </c>
    </row>
    <row r="94134" spans="1:8" x14ac:dyDescent="0.2">
      <c r="A94134" s="1" t="str">
        <f t="shared" si="1470"/>
        <v>dwer70112791</v>
      </c>
      <c r="B94134" s="6">
        <v>70112791</v>
      </c>
      <c r="C94134" s="6" t="s">
        <v>12062</v>
      </c>
      <c r="D94134" s="6">
        <v>70112791</v>
      </c>
      <c r="E94134" s="6" t="s">
        <v>225062</v>
      </c>
      <c r="F94134" s="6" t="s">
        <v>225063</v>
      </c>
      <c r="G94134" s="7">
        <v>-28.768999999999998</v>
      </c>
      <c r="H94134" s="7">
        <v>115.506</v>
      </c>
    </row>
    <row r="94135" spans="1:8" x14ac:dyDescent="0.2">
      <c r="A94135" s="1" t="str">
        <f t="shared" si="1470"/>
        <v>dwer70112792</v>
      </c>
      <c r="B94135" s="6">
        <v>70112792</v>
      </c>
      <c r="C94135" s="6" t="s">
        <v>47475</v>
      </c>
      <c r="D94135" s="6">
        <v>70112792</v>
      </c>
      <c r="E94135" s="6" t="s">
        <v>225064</v>
      </c>
      <c r="F94135" s="6" t="s">
        <v>225065</v>
      </c>
      <c r="G94135" s="7">
        <v>-28.76</v>
      </c>
      <c r="H94135" s="7">
        <v>115.536</v>
      </c>
    </row>
    <row r="94136" spans="1:8" x14ac:dyDescent="0.2">
      <c r="A94136" s="1" t="str">
        <f t="shared" si="1470"/>
        <v>dwer70112793</v>
      </c>
      <c r="B94136" s="6">
        <v>70112793</v>
      </c>
      <c r="C94136" s="6" t="s">
        <v>12062</v>
      </c>
      <c r="D94136" s="6">
        <v>70112793</v>
      </c>
      <c r="E94136" s="6" t="s">
        <v>100340</v>
      </c>
      <c r="F94136" s="6" t="s">
        <v>225066</v>
      </c>
      <c r="G94136" s="7">
        <v>-28.803000000000001</v>
      </c>
      <c r="H94136" s="7">
        <v>115.53</v>
      </c>
    </row>
    <row r="94137" spans="1:8" x14ac:dyDescent="0.2">
      <c r="A94137" s="1" t="str">
        <f t="shared" si="1470"/>
        <v>dwer70112794</v>
      </c>
      <c r="B94137" s="6">
        <v>70112794</v>
      </c>
      <c r="C94137" s="6" t="s">
        <v>12062</v>
      </c>
      <c r="D94137" s="6">
        <v>70112794</v>
      </c>
      <c r="E94137" s="6" t="s">
        <v>225067</v>
      </c>
      <c r="F94137" s="6" t="s">
        <v>225068</v>
      </c>
      <c r="G94137" s="7">
        <v>-28.798999999999999</v>
      </c>
      <c r="H94137" s="7">
        <v>115.54</v>
      </c>
    </row>
    <row r="94138" spans="1:8" x14ac:dyDescent="0.2">
      <c r="A94138" s="1" t="str">
        <f t="shared" si="1470"/>
        <v>dwer70112795</v>
      </c>
      <c r="B94138" s="6">
        <v>70112795</v>
      </c>
      <c r="C94138" s="6" t="s">
        <v>12062</v>
      </c>
      <c r="D94138" s="6">
        <v>70112795</v>
      </c>
      <c r="E94138" s="6" t="s">
        <v>225069</v>
      </c>
      <c r="F94138" s="6" t="s">
        <v>225070</v>
      </c>
      <c r="G94138" s="7">
        <v>-28.802</v>
      </c>
      <c r="H94138" s="7">
        <v>115.538</v>
      </c>
    </row>
    <row r="94139" spans="1:8" x14ac:dyDescent="0.2">
      <c r="A94139" s="1" t="str">
        <f t="shared" si="1470"/>
        <v>dwer70112796</v>
      </c>
      <c r="B94139" s="6">
        <v>70112796</v>
      </c>
      <c r="C94139" s="6" t="s">
        <v>12062</v>
      </c>
      <c r="D94139" s="6">
        <v>70112796</v>
      </c>
      <c r="E94139" s="6" t="s">
        <v>225071</v>
      </c>
      <c r="F94139" s="6" t="s">
        <v>225072</v>
      </c>
      <c r="G94139" s="7">
        <v>-28.802</v>
      </c>
      <c r="H94139" s="7">
        <v>115.54300000000001</v>
      </c>
    </row>
    <row r="94140" spans="1:8" x14ac:dyDescent="0.2">
      <c r="A94140" s="1" t="str">
        <f t="shared" si="1470"/>
        <v>dwer70112797</v>
      </c>
      <c r="B94140" s="6">
        <v>70112797</v>
      </c>
      <c r="C94140" s="6" t="s">
        <v>12062</v>
      </c>
      <c r="D94140" s="6">
        <v>70112797</v>
      </c>
      <c r="E94140" s="6" t="s">
        <v>225073</v>
      </c>
      <c r="F94140" s="6" t="s">
        <v>225074</v>
      </c>
      <c r="G94140" s="7">
        <v>-28.805</v>
      </c>
      <c r="H94140" s="7">
        <v>115.54300000000001</v>
      </c>
    </row>
    <row r="94141" spans="1:8" x14ac:dyDescent="0.2">
      <c r="A94141" s="1" t="str">
        <f t="shared" si="1470"/>
        <v>dwer70112798</v>
      </c>
      <c r="B94141" s="6">
        <v>70112798</v>
      </c>
      <c r="C94141" s="6" t="s">
        <v>12062</v>
      </c>
      <c r="D94141" s="6">
        <v>70112798</v>
      </c>
      <c r="E94141" s="6" t="s">
        <v>225075</v>
      </c>
      <c r="F94141" s="6" t="s">
        <v>225076</v>
      </c>
      <c r="G94141" s="7">
        <v>-28.814</v>
      </c>
      <c r="H94141" s="7">
        <v>115.54</v>
      </c>
    </row>
    <row r="94142" spans="1:8" x14ac:dyDescent="0.2">
      <c r="A94142" s="1" t="str">
        <f t="shared" si="1470"/>
        <v>dwer70112799</v>
      </c>
      <c r="B94142" s="6">
        <v>70112799</v>
      </c>
      <c r="C94142" s="6" t="s">
        <v>12062</v>
      </c>
      <c r="D94142" s="6">
        <v>70112799</v>
      </c>
      <c r="E94142" s="6" t="s">
        <v>225077</v>
      </c>
      <c r="F94142" s="6" t="s">
        <v>225078</v>
      </c>
      <c r="G94142" s="7">
        <v>-28.815000000000001</v>
      </c>
      <c r="H94142" s="7">
        <v>115.544</v>
      </c>
    </row>
    <row r="94143" spans="1:8" x14ac:dyDescent="0.2">
      <c r="A94143" s="1" t="str">
        <f t="shared" si="1470"/>
        <v>dwer70112800</v>
      </c>
      <c r="B94143" s="6">
        <v>70112800</v>
      </c>
      <c r="C94143" s="6" t="s">
        <v>12062</v>
      </c>
      <c r="D94143" s="6">
        <v>70112800</v>
      </c>
      <c r="E94143" s="6" t="s">
        <v>225079</v>
      </c>
      <c r="F94143" s="6" t="s">
        <v>225080</v>
      </c>
      <c r="G94143" s="7">
        <v>-28.818999999999999</v>
      </c>
      <c r="H94143" s="7">
        <v>115.56</v>
      </c>
    </row>
    <row r="94144" spans="1:8" x14ac:dyDescent="0.2">
      <c r="A94144" s="1" t="str">
        <f t="shared" si="1470"/>
        <v>dwer70112801</v>
      </c>
      <c r="B94144" s="6">
        <v>70112801</v>
      </c>
      <c r="C94144" s="6" t="s">
        <v>12062</v>
      </c>
      <c r="D94144" s="6">
        <v>70112801</v>
      </c>
      <c r="E94144" s="6" t="s">
        <v>225081</v>
      </c>
      <c r="F94144" s="6" t="s">
        <v>225082</v>
      </c>
      <c r="G94144" s="7">
        <v>-28.826000000000001</v>
      </c>
      <c r="H94144" s="7">
        <v>115.554</v>
      </c>
    </row>
    <row r="94145" spans="1:8" x14ac:dyDescent="0.2">
      <c r="A94145" s="1" t="str">
        <f t="shared" si="1470"/>
        <v>dwer70112802</v>
      </c>
      <c r="B94145" s="6">
        <v>70112802</v>
      </c>
      <c r="C94145" s="6" t="s">
        <v>12062</v>
      </c>
      <c r="D94145" s="6">
        <v>70112802</v>
      </c>
      <c r="E94145" s="6" t="s">
        <v>225083</v>
      </c>
      <c r="F94145" s="6" t="s">
        <v>225084</v>
      </c>
      <c r="G94145" s="7">
        <v>-28.831</v>
      </c>
      <c r="H94145" s="7">
        <v>115.56100000000001</v>
      </c>
    </row>
    <row r="94146" spans="1:8" x14ac:dyDescent="0.2">
      <c r="A94146" s="1" t="str">
        <f t="shared" si="1470"/>
        <v>dwer70112803</v>
      </c>
      <c r="B94146" s="6">
        <v>70112803</v>
      </c>
      <c r="C94146" s="6" t="s">
        <v>12062</v>
      </c>
      <c r="D94146" s="6">
        <v>70112803</v>
      </c>
      <c r="E94146" s="6" t="s">
        <v>225085</v>
      </c>
      <c r="F94146" s="6" t="s">
        <v>219866</v>
      </c>
      <c r="G94146" s="7">
        <v>-28.835000000000001</v>
      </c>
      <c r="H94146" s="7">
        <v>115.53400000000001</v>
      </c>
    </row>
    <row r="94147" spans="1:8" x14ac:dyDescent="0.2">
      <c r="A94147" s="1" t="str">
        <f t="shared" ref="A94147:A94210" si="1471">_xlfn.CONCAT("dwer",B94147)</f>
        <v>dwer70112804</v>
      </c>
      <c r="B94147" s="6">
        <v>70112804</v>
      </c>
      <c r="C94147" s="6" t="s">
        <v>12062</v>
      </c>
      <c r="D94147" s="6">
        <v>70112804</v>
      </c>
      <c r="E94147" s="6" t="s">
        <v>225086</v>
      </c>
      <c r="F94147" s="6" t="s">
        <v>225087</v>
      </c>
      <c r="G94147" s="7">
        <v>-28.838999999999999</v>
      </c>
      <c r="H94147" s="7">
        <v>115.54</v>
      </c>
    </row>
    <row r="94148" spans="1:8" x14ac:dyDescent="0.2">
      <c r="A94148" s="1" t="str">
        <f t="shared" si="1471"/>
        <v>dwer70112805</v>
      </c>
      <c r="B94148" s="6">
        <v>70112805</v>
      </c>
      <c r="C94148" s="6" t="s">
        <v>12062</v>
      </c>
      <c r="D94148" s="6">
        <v>70112805</v>
      </c>
      <c r="E94148" s="6" t="s">
        <v>225088</v>
      </c>
      <c r="F94148" s="6" t="s">
        <v>225089</v>
      </c>
      <c r="G94148" s="7">
        <v>-28.838000000000001</v>
      </c>
      <c r="H94148" s="7">
        <v>115.54600000000001</v>
      </c>
    </row>
    <row r="94149" spans="1:8" x14ac:dyDescent="0.2">
      <c r="A94149" s="1" t="str">
        <f t="shared" si="1471"/>
        <v>dwer70112806</v>
      </c>
      <c r="B94149" s="6">
        <v>70112806</v>
      </c>
      <c r="C94149" s="6" t="s">
        <v>12062</v>
      </c>
      <c r="D94149" s="6">
        <v>70112806</v>
      </c>
      <c r="E94149" s="6" t="s">
        <v>225090</v>
      </c>
      <c r="F94149" s="6" t="s">
        <v>225091</v>
      </c>
      <c r="G94149" s="7">
        <v>-28.838999999999999</v>
      </c>
      <c r="H94149" s="7">
        <v>115.559</v>
      </c>
    </row>
    <row r="94150" spans="1:8" x14ac:dyDescent="0.2">
      <c r="A94150" s="1" t="str">
        <f t="shared" si="1471"/>
        <v>dwer70112807</v>
      </c>
      <c r="B94150" s="6">
        <v>70112807</v>
      </c>
      <c r="C94150" s="6" t="s">
        <v>12062</v>
      </c>
      <c r="D94150" s="6">
        <v>70112807</v>
      </c>
      <c r="E94150" s="6" t="s">
        <v>225092</v>
      </c>
      <c r="F94150" s="6" t="s">
        <v>225093</v>
      </c>
      <c r="G94150" s="7">
        <v>-28.844999999999999</v>
      </c>
      <c r="H94150" s="7">
        <v>115.55500000000001</v>
      </c>
    </row>
    <row r="94151" spans="1:8" x14ac:dyDescent="0.2">
      <c r="A94151" s="1" t="str">
        <f t="shared" si="1471"/>
        <v>dwer70112808</v>
      </c>
      <c r="B94151" s="6">
        <v>70112808</v>
      </c>
      <c r="C94151" s="6" t="s">
        <v>12062</v>
      </c>
      <c r="D94151" s="6">
        <v>70112808</v>
      </c>
      <c r="E94151" s="6" t="s">
        <v>225094</v>
      </c>
      <c r="F94151" s="6" t="s">
        <v>225095</v>
      </c>
      <c r="G94151" s="7">
        <v>-28.85</v>
      </c>
      <c r="H94151" s="7">
        <v>115.52800000000001</v>
      </c>
    </row>
    <row r="94152" spans="1:8" x14ac:dyDescent="0.2">
      <c r="A94152" s="1" t="str">
        <f t="shared" si="1471"/>
        <v>dwer70112809</v>
      </c>
      <c r="B94152" s="6">
        <v>70112809</v>
      </c>
      <c r="C94152" s="6" t="s">
        <v>12062</v>
      </c>
      <c r="D94152" s="6">
        <v>70112809</v>
      </c>
      <c r="E94152" s="6" t="s">
        <v>225096</v>
      </c>
      <c r="F94152" s="6" t="s">
        <v>225097</v>
      </c>
      <c r="G94152" s="7">
        <v>-28.861000000000001</v>
      </c>
      <c r="H94152" s="7">
        <v>115.529</v>
      </c>
    </row>
    <row r="94153" spans="1:8" x14ac:dyDescent="0.2">
      <c r="A94153" s="1" t="str">
        <f t="shared" si="1471"/>
        <v>dwer70112810</v>
      </c>
      <c r="B94153" s="6">
        <v>70112810</v>
      </c>
      <c r="C94153" s="6" t="s">
        <v>12062</v>
      </c>
      <c r="D94153" s="6">
        <v>70112810</v>
      </c>
      <c r="E94153" s="6" t="s">
        <v>225098</v>
      </c>
      <c r="F94153" s="6" t="s">
        <v>225099</v>
      </c>
      <c r="G94153" s="7">
        <v>-28.856999999999999</v>
      </c>
      <c r="H94153" s="7">
        <v>115.53700000000001</v>
      </c>
    </row>
    <row r="94154" spans="1:8" x14ac:dyDescent="0.2">
      <c r="A94154" s="1" t="str">
        <f t="shared" si="1471"/>
        <v>dwer70112811</v>
      </c>
      <c r="B94154" s="6">
        <v>70112811</v>
      </c>
      <c r="C94154" s="6" t="s">
        <v>12062</v>
      </c>
      <c r="D94154" s="6">
        <v>70112811</v>
      </c>
      <c r="E94154" s="6" t="s">
        <v>225100</v>
      </c>
      <c r="F94154" s="6" t="s">
        <v>225101</v>
      </c>
      <c r="G94154" s="7">
        <v>-28.863</v>
      </c>
      <c r="H94154" s="7">
        <v>115.53400000000001</v>
      </c>
    </row>
    <row r="94155" spans="1:8" x14ac:dyDescent="0.2">
      <c r="A94155" s="1" t="str">
        <f t="shared" si="1471"/>
        <v>dwer70112812</v>
      </c>
      <c r="B94155" s="6">
        <v>70112812</v>
      </c>
      <c r="C94155" s="6" t="s">
        <v>12062</v>
      </c>
      <c r="D94155" s="6">
        <v>70112812</v>
      </c>
      <c r="E94155" s="6" t="s">
        <v>225102</v>
      </c>
      <c r="F94155" s="6" t="s">
        <v>225103</v>
      </c>
      <c r="G94155" s="7">
        <v>-28.861999999999998</v>
      </c>
      <c r="H94155" s="7">
        <v>115.539</v>
      </c>
    </row>
    <row r="94156" spans="1:8" x14ac:dyDescent="0.2">
      <c r="A94156" s="1" t="str">
        <f t="shared" si="1471"/>
        <v>dwer70112813</v>
      </c>
      <c r="B94156" s="6">
        <v>70112813</v>
      </c>
      <c r="C94156" s="6" t="s">
        <v>12062</v>
      </c>
      <c r="D94156" s="6">
        <v>70112813</v>
      </c>
      <c r="E94156" s="6" t="s">
        <v>204362</v>
      </c>
      <c r="F94156" s="6" t="s">
        <v>225104</v>
      </c>
      <c r="G94156" s="7">
        <v>-28.859000000000002</v>
      </c>
      <c r="H94156" s="7">
        <v>115.54300000000001</v>
      </c>
    </row>
    <row r="94157" spans="1:8" x14ac:dyDescent="0.2">
      <c r="A94157" s="1" t="str">
        <f t="shared" si="1471"/>
        <v>dwer70112814</v>
      </c>
      <c r="B94157" s="6">
        <v>70112814</v>
      </c>
      <c r="C94157" s="6" t="s">
        <v>12062</v>
      </c>
      <c r="D94157" s="6">
        <v>70112814</v>
      </c>
      <c r="E94157" s="6" t="s">
        <v>225105</v>
      </c>
      <c r="F94157" s="6" t="s">
        <v>225106</v>
      </c>
      <c r="G94157" s="7">
        <v>-28.861000000000001</v>
      </c>
      <c r="H94157" s="7">
        <v>115.545</v>
      </c>
    </row>
    <row r="94158" spans="1:8" x14ac:dyDescent="0.2">
      <c r="A94158" s="1" t="str">
        <f t="shared" si="1471"/>
        <v>dwer70112815</v>
      </c>
      <c r="B94158" s="6">
        <v>70112815</v>
      </c>
      <c r="C94158" s="6" t="s">
        <v>12062</v>
      </c>
      <c r="D94158" s="6">
        <v>70112815</v>
      </c>
      <c r="E94158" s="6" t="s">
        <v>225107</v>
      </c>
      <c r="F94158" s="6" t="s">
        <v>225108</v>
      </c>
      <c r="G94158" s="7">
        <v>-28.867999999999999</v>
      </c>
      <c r="H94158" s="7">
        <v>115.535</v>
      </c>
    </row>
    <row r="94159" spans="1:8" x14ac:dyDescent="0.2">
      <c r="A94159" s="1" t="str">
        <f t="shared" si="1471"/>
        <v>dwer70112816</v>
      </c>
      <c r="B94159" s="6">
        <v>70112816</v>
      </c>
      <c r="C94159" s="6" t="s">
        <v>12062</v>
      </c>
      <c r="D94159" s="6">
        <v>70112816</v>
      </c>
      <c r="E94159" s="6" t="s">
        <v>225109</v>
      </c>
      <c r="F94159" s="6" t="s">
        <v>213586</v>
      </c>
      <c r="G94159" s="7">
        <v>-28.867999999999999</v>
      </c>
      <c r="H94159" s="7">
        <v>115.54</v>
      </c>
    </row>
    <row r="94160" spans="1:8" x14ac:dyDescent="0.2">
      <c r="A94160" s="1" t="str">
        <f t="shared" si="1471"/>
        <v>dwer70112817</v>
      </c>
      <c r="B94160" s="6">
        <v>70112817</v>
      </c>
      <c r="C94160" s="6" t="s">
        <v>12062</v>
      </c>
      <c r="D94160" s="6">
        <v>70112817</v>
      </c>
      <c r="E94160" s="6" t="s">
        <v>225110</v>
      </c>
      <c r="F94160" s="6" t="s">
        <v>225111</v>
      </c>
      <c r="G94160" s="7">
        <v>-28.867999999999999</v>
      </c>
      <c r="H94160" s="7">
        <v>115.545</v>
      </c>
    </row>
    <row r="94161" spans="1:8" x14ac:dyDescent="0.2">
      <c r="A94161" s="1" t="str">
        <f t="shared" si="1471"/>
        <v>dwer70112818</v>
      </c>
      <c r="B94161" s="6">
        <v>70112818</v>
      </c>
      <c r="C94161" s="6" t="s">
        <v>47476</v>
      </c>
      <c r="D94161" s="6">
        <v>70112818</v>
      </c>
      <c r="E94161" s="6" t="s">
        <v>225112</v>
      </c>
      <c r="F94161" s="6" t="s">
        <v>225113</v>
      </c>
      <c r="G94161" s="7">
        <v>-28.864999999999998</v>
      </c>
      <c r="H94161" s="7">
        <v>115.562</v>
      </c>
    </row>
    <row r="94162" spans="1:8" x14ac:dyDescent="0.2">
      <c r="A94162" s="1" t="str">
        <f t="shared" si="1471"/>
        <v>dwer70112819</v>
      </c>
      <c r="B94162" s="6">
        <v>70112819</v>
      </c>
      <c r="C94162" s="6" t="s">
        <v>12062</v>
      </c>
      <c r="D94162" s="6">
        <v>70112819</v>
      </c>
      <c r="E94162" s="6" t="s">
        <v>225114</v>
      </c>
      <c r="F94162" s="6" t="s">
        <v>225115</v>
      </c>
      <c r="G94162" s="7">
        <v>-28.861000000000001</v>
      </c>
      <c r="H94162" s="7">
        <v>115.566</v>
      </c>
    </row>
    <row r="94163" spans="1:8" x14ac:dyDescent="0.2">
      <c r="A94163" s="1" t="str">
        <f t="shared" si="1471"/>
        <v>dwer70112820</v>
      </c>
      <c r="B94163" s="6">
        <v>70112820</v>
      </c>
      <c r="C94163" s="6" t="s">
        <v>12062</v>
      </c>
      <c r="D94163" s="6">
        <v>70112820</v>
      </c>
      <c r="E94163" s="6" t="s">
        <v>225116</v>
      </c>
      <c r="F94163" s="6" t="s">
        <v>225117</v>
      </c>
      <c r="G94163" s="7">
        <v>-28.875</v>
      </c>
      <c r="H94163" s="7">
        <v>115.529</v>
      </c>
    </row>
    <row r="94164" spans="1:8" x14ac:dyDescent="0.2">
      <c r="A94164" s="1" t="str">
        <f t="shared" si="1471"/>
        <v>dwer70112821</v>
      </c>
      <c r="B94164" s="6">
        <v>70112821</v>
      </c>
      <c r="C94164" s="6" t="s">
        <v>12062</v>
      </c>
      <c r="D94164" s="6">
        <v>70112821</v>
      </c>
      <c r="E94164" s="6" t="s">
        <v>225118</v>
      </c>
      <c r="F94164" s="6" t="s">
        <v>223993</v>
      </c>
      <c r="G94164" s="7">
        <v>-28.867999999999999</v>
      </c>
      <c r="H94164" s="7">
        <v>115.56699999999999</v>
      </c>
    </row>
    <row r="94165" spans="1:8" x14ac:dyDescent="0.2">
      <c r="A94165" s="1" t="str">
        <f t="shared" si="1471"/>
        <v>dwer70112822</v>
      </c>
      <c r="B94165" s="6">
        <v>70112822</v>
      </c>
      <c r="C94165" s="6" t="s">
        <v>12607</v>
      </c>
      <c r="D94165" s="6">
        <v>70112822</v>
      </c>
      <c r="E94165" s="6" t="s">
        <v>225119</v>
      </c>
      <c r="F94165" s="6" t="s">
        <v>225120</v>
      </c>
      <c r="G94165" s="7">
        <v>-28.754000000000001</v>
      </c>
      <c r="H94165" s="7">
        <v>115.571</v>
      </c>
    </row>
    <row r="94166" spans="1:8" x14ac:dyDescent="0.2">
      <c r="A94166" s="1" t="str">
        <f t="shared" si="1471"/>
        <v>dwer70112823</v>
      </c>
      <c r="B94166" s="6">
        <v>70112823</v>
      </c>
      <c r="C94166" s="6" t="s">
        <v>47477</v>
      </c>
      <c r="D94166" s="6">
        <v>70112823</v>
      </c>
      <c r="E94166" s="6" t="s">
        <v>225121</v>
      </c>
      <c r="F94166" s="6" t="s">
        <v>225122</v>
      </c>
      <c r="G94166" s="7">
        <v>-28.754999999999999</v>
      </c>
      <c r="H94166" s="7">
        <v>115.569</v>
      </c>
    </row>
    <row r="94167" spans="1:8" x14ac:dyDescent="0.2">
      <c r="A94167" s="1" t="str">
        <f t="shared" si="1471"/>
        <v>dwer70112824</v>
      </c>
      <c r="B94167" s="6">
        <v>70112824</v>
      </c>
      <c r="C94167" s="6" t="s">
        <v>47478</v>
      </c>
      <c r="D94167" s="6">
        <v>70112824</v>
      </c>
      <c r="E94167" s="6" t="s">
        <v>225123</v>
      </c>
      <c r="F94167" s="6" t="s">
        <v>225124</v>
      </c>
      <c r="G94167" s="7">
        <v>-28.768999999999998</v>
      </c>
      <c r="H94167" s="7">
        <v>115.56699999999999</v>
      </c>
    </row>
    <row r="94168" spans="1:8" x14ac:dyDescent="0.2">
      <c r="A94168" s="1" t="str">
        <f t="shared" si="1471"/>
        <v>dwer70112825</v>
      </c>
      <c r="B94168" s="6">
        <v>70112825</v>
      </c>
      <c r="C94168" s="6" t="s">
        <v>47479</v>
      </c>
      <c r="D94168" s="6">
        <v>70112825</v>
      </c>
      <c r="E94168" s="6" t="s">
        <v>225125</v>
      </c>
      <c r="F94168" s="6" t="s">
        <v>225126</v>
      </c>
      <c r="G94168" s="7">
        <v>-28.777999999999999</v>
      </c>
      <c r="H94168" s="7">
        <v>115.55800000000001</v>
      </c>
    </row>
    <row r="94169" spans="1:8" x14ac:dyDescent="0.2">
      <c r="A94169" s="1" t="str">
        <f t="shared" si="1471"/>
        <v>dwer70112826</v>
      </c>
      <c r="B94169" s="6">
        <v>70112826</v>
      </c>
      <c r="C94169" s="6" t="s">
        <v>47480</v>
      </c>
      <c r="D94169" s="6">
        <v>70112826</v>
      </c>
      <c r="E94169" s="6" t="s">
        <v>225127</v>
      </c>
      <c r="F94169" s="6" t="s">
        <v>225126</v>
      </c>
      <c r="G94169" s="7">
        <v>-28.777999999999999</v>
      </c>
      <c r="H94169" s="7">
        <v>115.556</v>
      </c>
    </row>
    <row r="94170" spans="1:8" x14ac:dyDescent="0.2">
      <c r="A94170" s="1" t="str">
        <f t="shared" si="1471"/>
        <v>dwer70112827</v>
      </c>
      <c r="B94170" s="6">
        <v>70112827</v>
      </c>
      <c r="C94170" s="6" t="s">
        <v>12603</v>
      </c>
      <c r="D94170" s="6">
        <v>70112827</v>
      </c>
      <c r="E94170" s="6" t="s">
        <v>225128</v>
      </c>
      <c r="F94170" s="6" t="s">
        <v>225129</v>
      </c>
      <c r="G94170" s="7">
        <v>-28.771000000000001</v>
      </c>
      <c r="H94170" s="7">
        <v>115.542</v>
      </c>
    </row>
    <row r="94171" spans="1:8" x14ac:dyDescent="0.2">
      <c r="A94171" s="1" t="str">
        <f t="shared" si="1471"/>
        <v>dwer70112828</v>
      </c>
      <c r="B94171" s="6">
        <v>70112828</v>
      </c>
      <c r="C94171" s="6" t="s">
        <v>12597</v>
      </c>
      <c r="D94171" s="6">
        <v>70112828</v>
      </c>
      <c r="E94171" s="6" t="s">
        <v>225130</v>
      </c>
      <c r="F94171" s="6" t="s">
        <v>225131</v>
      </c>
      <c r="G94171" s="7">
        <v>-28.77</v>
      </c>
      <c r="H94171" s="7">
        <v>115.538</v>
      </c>
    </row>
    <row r="94172" spans="1:8" x14ac:dyDescent="0.2">
      <c r="A94172" s="1" t="str">
        <f t="shared" si="1471"/>
        <v>dwer70112829</v>
      </c>
      <c r="B94172" s="6">
        <v>70112829</v>
      </c>
      <c r="C94172" s="6" t="s">
        <v>12703</v>
      </c>
      <c r="D94172" s="6">
        <v>70112829</v>
      </c>
      <c r="E94172" s="6" t="s">
        <v>225132</v>
      </c>
      <c r="F94172" s="6" t="s">
        <v>225133</v>
      </c>
      <c r="G94172" s="7">
        <v>-28.794</v>
      </c>
      <c r="H94172" s="7">
        <v>115.538</v>
      </c>
    </row>
    <row r="94173" spans="1:8" x14ac:dyDescent="0.2">
      <c r="A94173" s="1" t="str">
        <f t="shared" si="1471"/>
        <v>dwer70112830</v>
      </c>
      <c r="B94173" s="6">
        <v>70112830</v>
      </c>
      <c r="C94173" s="6" t="s">
        <v>12228</v>
      </c>
      <c r="D94173" s="6">
        <v>70112830</v>
      </c>
      <c r="E94173" s="6" t="s">
        <v>225134</v>
      </c>
      <c r="F94173" s="6" t="s">
        <v>225135</v>
      </c>
      <c r="G94173" s="7">
        <v>-28.794</v>
      </c>
      <c r="H94173" s="7">
        <v>115.536</v>
      </c>
    </row>
    <row r="94174" spans="1:8" x14ac:dyDescent="0.2">
      <c r="A94174" s="1" t="str">
        <f t="shared" si="1471"/>
        <v>dwer70112831</v>
      </c>
      <c r="B94174" s="6">
        <v>70112831</v>
      </c>
      <c r="C94174" s="6" t="s">
        <v>13886</v>
      </c>
      <c r="D94174" s="6">
        <v>70112831</v>
      </c>
      <c r="E94174" s="6" t="s">
        <v>225136</v>
      </c>
      <c r="F94174" s="6" t="s">
        <v>225137</v>
      </c>
      <c r="G94174" s="7">
        <v>-28.792999999999999</v>
      </c>
      <c r="H94174" s="7">
        <v>115.53700000000001</v>
      </c>
    </row>
    <row r="94175" spans="1:8" x14ac:dyDescent="0.2">
      <c r="A94175" s="1" t="str">
        <f t="shared" si="1471"/>
        <v>dwer70112832</v>
      </c>
      <c r="B94175" s="6">
        <v>70112832</v>
      </c>
      <c r="C94175" s="6" t="s">
        <v>12140</v>
      </c>
      <c r="D94175" s="6">
        <v>70112832</v>
      </c>
      <c r="E94175" s="6" t="s">
        <v>204110</v>
      </c>
      <c r="F94175" s="6" t="s">
        <v>225138</v>
      </c>
      <c r="G94175" s="7">
        <v>-28.792000000000002</v>
      </c>
      <c r="H94175" s="7">
        <v>115.545</v>
      </c>
    </row>
    <row r="94176" spans="1:8" x14ac:dyDescent="0.2">
      <c r="A94176" s="1" t="str">
        <f t="shared" si="1471"/>
        <v>dwer70112833</v>
      </c>
      <c r="B94176" s="6">
        <v>70112833</v>
      </c>
      <c r="C94176" s="6" t="s">
        <v>12141</v>
      </c>
      <c r="D94176" s="6">
        <v>70112833</v>
      </c>
      <c r="E94176" s="6" t="s">
        <v>225139</v>
      </c>
      <c r="F94176" s="6" t="s">
        <v>225140</v>
      </c>
      <c r="G94176" s="7">
        <v>-28.789000000000001</v>
      </c>
      <c r="H94176" s="7">
        <v>115.551</v>
      </c>
    </row>
    <row r="94177" spans="1:8" x14ac:dyDescent="0.2">
      <c r="A94177" s="1" t="str">
        <f t="shared" si="1471"/>
        <v>dwer70112834</v>
      </c>
      <c r="B94177" s="6">
        <v>70112834</v>
      </c>
      <c r="C94177" s="6" t="s">
        <v>12095</v>
      </c>
      <c r="D94177" s="6">
        <v>70112834</v>
      </c>
      <c r="E94177" s="6" t="s">
        <v>225141</v>
      </c>
      <c r="F94177" s="6" t="s">
        <v>225142</v>
      </c>
      <c r="G94177" s="7">
        <v>-28.797999999999998</v>
      </c>
      <c r="H94177" s="7">
        <v>115.57299999999999</v>
      </c>
    </row>
    <row r="94178" spans="1:8" x14ac:dyDescent="0.2">
      <c r="A94178" s="1" t="str">
        <f t="shared" si="1471"/>
        <v>dwer70112835</v>
      </c>
      <c r="B94178" s="6">
        <v>70112835</v>
      </c>
      <c r="C94178" s="6" t="s">
        <v>15937</v>
      </c>
      <c r="D94178" s="6">
        <v>70112835</v>
      </c>
      <c r="E94178" s="6" t="s">
        <v>225143</v>
      </c>
      <c r="F94178" s="6" t="s">
        <v>225144</v>
      </c>
      <c r="G94178" s="7">
        <v>-28.798999999999999</v>
      </c>
      <c r="H94178" s="7">
        <v>115.61</v>
      </c>
    </row>
    <row r="94179" spans="1:8" x14ac:dyDescent="0.2">
      <c r="A94179" s="1" t="str">
        <f t="shared" si="1471"/>
        <v>dwer70112836</v>
      </c>
      <c r="B94179" s="6">
        <v>70112836</v>
      </c>
      <c r="C94179" s="6" t="s">
        <v>12590</v>
      </c>
      <c r="D94179" s="6">
        <v>70112836</v>
      </c>
      <c r="E94179" s="6" t="s">
        <v>225145</v>
      </c>
      <c r="F94179" s="6" t="s">
        <v>225146</v>
      </c>
      <c r="G94179" s="7">
        <v>-28.81</v>
      </c>
      <c r="H94179" s="7">
        <v>115.619</v>
      </c>
    </row>
    <row r="94180" spans="1:8" x14ac:dyDescent="0.2">
      <c r="A94180" s="1" t="str">
        <f t="shared" si="1471"/>
        <v>dwer70112837</v>
      </c>
      <c r="B94180" s="6">
        <v>70112837</v>
      </c>
      <c r="C94180" s="6" t="s">
        <v>12270</v>
      </c>
      <c r="D94180" s="6">
        <v>70112837</v>
      </c>
      <c r="E94180" s="6" t="s">
        <v>135448</v>
      </c>
      <c r="F94180" s="6" t="s">
        <v>225147</v>
      </c>
      <c r="G94180" s="7">
        <v>-28.818000000000001</v>
      </c>
      <c r="H94180" s="7">
        <v>115.61199999999999</v>
      </c>
    </row>
    <row r="94181" spans="1:8" x14ac:dyDescent="0.2">
      <c r="A94181" s="1" t="str">
        <f t="shared" si="1471"/>
        <v>dwer70112838</v>
      </c>
      <c r="B94181" s="6">
        <v>70112838</v>
      </c>
      <c r="C94181" s="6" t="s">
        <v>12143</v>
      </c>
      <c r="D94181" s="6">
        <v>70112838</v>
      </c>
      <c r="E94181" s="6" t="s">
        <v>225148</v>
      </c>
      <c r="F94181" s="6" t="s">
        <v>225149</v>
      </c>
      <c r="G94181" s="7">
        <v>-28.821000000000002</v>
      </c>
      <c r="H94181" s="7">
        <v>115.614</v>
      </c>
    </row>
    <row r="94182" spans="1:8" x14ac:dyDescent="0.2">
      <c r="A94182" s="1" t="str">
        <f t="shared" si="1471"/>
        <v>dwer70112839</v>
      </c>
      <c r="B94182" s="6">
        <v>70112839</v>
      </c>
      <c r="C94182" s="6" t="s">
        <v>12611</v>
      </c>
      <c r="D94182" s="6">
        <v>70112839</v>
      </c>
      <c r="E94182" s="6" t="s">
        <v>225150</v>
      </c>
      <c r="F94182" s="6" t="s">
        <v>225151</v>
      </c>
      <c r="G94182" s="7">
        <v>-28.826000000000001</v>
      </c>
      <c r="H94182" s="7">
        <v>115.617</v>
      </c>
    </row>
    <row r="94183" spans="1:8" x14ac:dyDescent="0.2">
      <c r="A94183" s="1" t="str">
        <f t="shared" si="1471"/>
        <v>dwer70112840</v>
      </c>
      <c r="B94183" s="6">
        <v>70112840</v>
      </c>
      <c r="C94183" s="6" t="s">
        <v>12097</v>
      </c>
      <c r="D94183" s="6">
        <v>70112840</v>
      </c>
      <c r="E94183" s="6" t="s">
        <v>225152</v>
      </c>
      <c r="F94183" s="6" t="s">
        <v>225153</v>
      </c>
      <c r="G94183" s="7">
        <v>-28.832999999999998</v>
      </c>
      <c r="H94183" s="7">
        <v>115.6</v>
      </c>
    </row>
    <row r="94184" spans="1:8" x14ac:dyDescent="0.2">
      <c r="A94184" s="1" t="str">
        <f t="shared" si="1471"/>
        <v>dwer70112841</v>
      </c>
      <c r="B94184" s="6">
        <v>70112841</v>
      </c>
      <c r="C94184" s="6" t="s">
        <v>12612</v>
      </c>
      <c r="D94184" s="6">
        <v>70112841</v>
      </c>
      <c r="E94184" s="6" t="s">
        <v>225154</v>
      </c>
      <c r="F94184" s="6" t="s">
        <v>225155</v>
      </c>
      <c r="G94184" s="7">
        <v>-28.84</v>
      </c>
      <c r="H94184" s="7">
        <v>115.60599999999999</v>
      </c>
    </row>
    <row r="94185" spans="1:8" x14ac:dyDescent="0.2">
      <c r="A94185" s="1" t="str">
        <f t="shared" si="1471"/>
        <v>dwer70112842</v>
      </c>
      <c r="B94185" s="6">
        <v>70112842</v>
      </c>
      <c r="C94185" s="6" t="s">
        <v>12193</v>
      </c>
      <c r="D94185" s="6">
        <v>70112842</v>
      </c>
      <c r="E94185" s="6" t="s">
        <v>104591</v>
      </c>
      <c r="F94185" s="6" t="s">
        <v>225156</v>
      </c>
      <c r="G94185" s="7">
        <v>-28.821000000000002</v>
      </c>
      <c r="H94185" s="7">
        <v>115.616</v>
      </c>
    </row>
    <row r="94186" spans="1:8" x14ac:dyDescent="0.2">
      <c r="A94186" s="1" t="str">
        <f t="shared" si="1471"/>
        <v>dwer70112843</v>
      </c>
      <c r="B94186" s="6">
        <v>70112843</v>
      </c>
      <c r="C94186" s="6" t="s">
        <v>13937</v>
      </c>
      <c r="D94186" s="6">
        <v>70112843</v>
      </c>
      <c r="E94186" s="6" t="s">
        <v>225157</v>
      </c>
      <c r="F94186" s="6" t="s">
        <v>225158</v>
      </c>
      <c r="G94186" s="7">
        <v>-28.861000000000001</v>
      </c>
      <c r="H94186" s="7">
        <v>115.542</v>
      </c>
    </row>
    <row r="94187" spans="1:8" x14ac:dyDescent="0.2">
      <c r="A94187" s="1" t="str">
        <f t="shared" si="1471"/>
        <v>dwer70112844</v>
      </c>
      <c r="B94187" s="6">
        <v>70112844</v>
      </c>
      <c r="C94187" s="6" t="s">
        <v>12613</v>
      </c>
      <c r="D94187" s="6">
        <v>70112844</v>
      </c>
      <c r="E94187" s="6" t="s">
        <v>225159</v>
      </c>
      <c r="F94187" s="6" t="s">
        <v>225160</v>
      </c>
      <c r="G94187" s="7">
        <v>-28.856999999999999</v>
      </c>
      <c r="H94187" s="7">
        <v>115.583</v>
      </c>
    </row>
    <row r="94188" spans="1:8" x14ac:dyDescent="0.2">
      <c r="A94188" s="1" t="str">
        <f t="shared" si="1471"/>
        <v>dwer70112845</v>
      </c>
      <c r="B94188" s="6">
        <v>70112845</v>
      </c>
      <c r="C94188" s="6" t="s">
        <v>15854</v>
      </c>
      <c r="D94188" s="6">
        <v>70112845</v>
      </c>
      <c r="E94188" s="6" t="s">
        <v>225161</v>
      </c>
      <c r="F94188" s="6" t="s">
        <v>225162</v>
      </c>
      <c r="G94188" s="7">
        <v>-28.866</v>
      </c>
      <c r="H94188" s="7">
        <v>115.571</v>
      </c>
    </row>
    <row r="94189" spans="1:8" x14ac:dyDescent="0.2">
      <c r="A94189" s="1" t="str">
        <f t="shared" si="1471"/>
        <v>dwer70112846</v>
      </c>
      <c r="B94189" s="6">
        <v>70112846</v>
      </c>
      <c r="C94189" s="6" t="s">
        <v>12283</v>
      </c>
      <c r="D94189" s="6">
        <v>70112846</v>
      </c>
      <c r="E94189" s="6" t="s">
        <v>225163</v>
      </c>
      <c r="F94189" s="6" t="s">
        <v>225164</v>
      </c>
      <c r="G94189" s="7">
        <v>-28.866</v>
      </c>
      <c r="H94189" s="7">
        <v>115.57299999999999</v>
      </c>
    </row>
    <row r="94190" spans="1:8" x14ac:dyDescent="0.2">
      <c r="A94190" s="1" t="str">
        <f t="shared" si="1471"/>
        <v>dwer70112847</v>
      </c>
      <c r="B94190" s="6">
        <v>70112847</v>
      </c>
      <c r="C94190" s="6" t="s">
        <v>12284</v>
      </c>
      <c r="D94190" s="6">
        <v>70112847</v>
      </c>
      <c r="E94190" s="6" t="s">
        <v>225165</v>
      </c>
      <c r="F94190" s="6" t="s">
        <v>225166</v>
      </c>
      <c r="G94190" s="7">
        <v>-28.876000000000001</v>
      </c>
      <c r="H94190" s="7">
        <v>115.57899999999999</v>
      </c>
    </row>
    <row r="94191" spans="1:8" x14ac:dyDescent="0.2">
      <c r="A94191" s="1" t="str">
        <f t="shared" si="1471"/>
        <v>dwer70112848</v>
      </c>
      <c r="B94191" s="6">
        <v>70112848</v>
      </c>
      <c r="C94191" s="6" t="s">
        <v>47481</v>
      </c>
      <c r="D94191" s="6">
        <v>70112848</v>
      </c>
      <c r="E94191" s="6" t="s">
        <v>204099</v>
      </c>
      <c r="F94191" s="6" t="s">
        <v>225167</v>
      </c>
      <c r="G94191" s="7">
        <v>-28.864999999999998</v>
      </c>
      <c r="H94191" s="7">
        <v>115.539</v>
      </c>
    </row>
    <row r="94192" spans="1:8" x14ac:dyDescent="0.2">
      <c r="A94192" s="1" t="str">
        <f t="shared" si="1471"/>
        <v>dwer70112849</v>
      </c>
      <c r="B94192" s="6">
        <v>70112849</v>
      </c>
      <c r="C94192" s="6" t="s">
        <v>6967</v>
      </c>
      <c r="D94192" s="6">
        <v>70112849</v>
      </c>
      <c r="E94192" s="6" t="s">
        <v>225168</v>
      </c>
      <c r="F94192" s="6" t="s">
        <v>225169</v>
      </c>
      <c r="G94192" s="7">
        <v>-28.872</v>
      </c>
      <c r="H94192" s="7">
        <v>115.568</v>
      </c>
    </row>
    <row r="94193" spans="1:8" x14ac:dyDescent="0.2">
      <c r="A94193" s="1" t="str">
        <f t="shared" si="1471"/>
        <v>dwer70112850</v>
      </c>
      <c r="B94193" s="6">
        <v>70112850</v>
      </c>
      <c r="C94193" s="6" t="s">
        <v>12293</v>
      </c>
      <c r="D94193" s="6">
        <v>70112850</v>
      </c>
      <c r="E94193" s="6" t="s">
        <v>225170</v>
      </c>
      <c r="F94193" s="6" t="s">
        <v>225171</v>
      </c>
      <c r="G94193" s="7">
        <v>-28.818999999999999</v>
      </c>
      <c r="H94193" s="7">
        <v>115.56699999999999</v>
      </c>
    </row>
    <row r="94194" spans="1:8" x14ac:dyDescent="0.2">
      <c r="A94194" s="1" t="str">
        <f t="shared" si="1471"/>
        <v>dwer70112851</v>
      </c>
      <c r="B94194" s="6">
        <v>70112851</v>
      </c>
      <c r="C94194" s="6" t="s">
        <v>12291</v>
      </c>
      <c r="D94194" s="6">
        <v>70112851</v>
      </c>
      <c r="E94194" s="6" t="s">
        <v>129640</v>
      </c>
      <c r="F94194" s="6" t="s">
        <v>225172</v>
      </c>
      <c r="G94194" s="7">
        <v>-28.815000000000001</v>
      </c>
      <c r="H94194" s="7">
        <v>115.566</v>
      </c>
    </row>
    <row r="94195" spans="1:8" x14ac:dyDescent="0.2">
      <c r="A94195" s="1" t="str">
        <f t="shared" si="1471"/>
        <v>dwer70112852</v>
      </c>
      <c r="B94195" s="6">
        <v>70112852</v>
      </c>
      <c r="C94195" s="6" t="s">
        <v>12661</v>
      </c>
      <c r="D94195" s="6">
        <v>70112852</v>
      </c>
      <c r="E94195" s="6" t="s">
        <v>225173</v>
      </c>
      <c r="F94195" s="6" t="s">
        <v>225174</v>
      </c>
      <c r="G94195" s="7">
        <v>-28.815000000000001</v>
      </c>
      <c r="H94195" s="7">
        <v>115.56399999999999</v>
      </c>
    </row>
    <row r="94196" spans="1:8" x14ac:dyDescent="0.2">
      <c r="A94196" s="1" t="str">
        <f t="shared" si="1471"/>
        <v>dwer70112853</v>
      </c>
      <c r="B94196" s="6">
        <v>70112853</v>
      </c>
      <c r="C94196" s="6" t="s">
        <v>12317</v>
      </c>
      <c r="D94196" s="6">
        <v>70112853</v>
      </c>
      <c r="E94196" s="6" t="s">
        <v>225175</v>
      </c>
      <c r="F94196" s="6" t="s">
        <v>225176</v>
      </c>
      <c r="G94196" s="7">
        <v>-28.814</v>
      </c>
      <c r="H94196" s="7">
        <v>115.562</v>
      </c>
    </row>
    <row r="94197" spans="1:8" x14ac:dyDescent="0.2">
      <c r="A94197" s="1" t="str">
        <f t="shared" si="1471"/>
        <v>dwer70112854</v>
      </c>
      <c r="B94197" s="6">
        <v>70112854</v>
      </c>
      <c r="C94197" s="6" t="s">
        <v>12734</v>
      </c>
      <c r="D94197" s="6">
        <v>70112854</v>
      </c>
      <c r="E94197" s="6" t="s">
        <v>225177</v>
      </c>
      <c r="F94197" s="6" t="s">
        <v>225178</v>
      </c>
      <c r="G94197" s="7">
        <v>-28.811</v>
      </c>
      <c r="H94197" s="7">
        <v>115.566</v>
      </c>
    </row>
    <row r="94198" spans="1:8" x14ac:dyDescent="0.2">
      <c r="A94198" s="1" t="str">
        <f t="shared" si="1471"/>
        <v>dwer70112855</v>
      </c>
      <c r="B94198" s="6">
        <v>70112855</v>
      </c>
      <c r="C94198" s="6" t="s">
        <v>12735</v>
      </c>
      <c r="D94198" s="6">
        <v>70112855</v>
      </c>
      <c r="E94198" s="6" t="s">
        <v>225179</v>
      </c>
      <c r="F94198" s="6" t="s">
        <v>225180</v>
      </c>
      <c r="G94198" s="7">
        <v>-28.827000000000002</v>
      </c>
      <c r="H94198" s="7">
        <v>115.578</v>
      </c>
    </row>
    <row r="94199" spans="1:8" x14ac:dyDescent="0.2">
      <c r="A94199" s="1" t="str">
        <f t="shared" si="1471"/>
        <v>dwer70112856</v>
      </c>
      <c r="B94199" s="6">
        <v>70112856</v>
      </c>
      <c r="C94199" s="6" t="s">
        <v>12610</v>
      </c>
      <c r="D94199" s="6">
        <v>70112856</v>
      </c>
      <c r="E94199" s="6" t="s">
        <v>225181</v>
      </c>
      <c r="F94199" s="6" t="s">
        <v>225182</v>
      </c>
      <c r="G94199" s="7">
        <v>-28.835000000000001</v>
      </c>
      <c r="H94199" s="7">
        <v>115.58199999999999</v>
      </c>
    </row>
    <row r="94200" spans="1:8" x14ac:dyDescent="0.2">
      <c r="A94200" s="1" t="str">
        <f t="shared" si="1471"/>
        <v>dwer70112857</v>
      </c>
      <c r="B94200" s="6">
        <v>70112857</v>
      </c>
      <c r="C94200" s="6" t="s">
        <v>1952</v>
      </c>
      <c r="D94200" s="6">
        <v>70112857</v>
      </c>
      <c r="E94200" s="6" t="s">
        <v>225183</v>
      </c>
      <c r="F94200" s="6" t="s">
        <v>221364</v>
      </c>
      <c r="G94200" s="7">
        <v>-28.853000000000002</v>
      </c>
      <c r="H94200" s="7">
        <v>115.583</v>
      </c>
    </row>
    <row r="94201" spans="1:8" x14ac:dyDescent="0.2">
      <c r="A94201" s="1" t="str">
        <f t="shared" si="1471"/>
        <v>dwer70112858</v>
      </c>
      <c r="B94201" s="6">
        <v>70112858</v>
      </c>
      <c r="C94201" s="6" t="s">
        <v>15156</v>
      </c>
      <c r="D94201" s="6">
        <v>70112858</v>
      </c>
      <c r="E94201" s="6" t="s">
        <v>225184</v>
      </c>
      <c r="F94201" s="6" t="s">
        <v>225185</v>
      </c>
      <c r="G94201" s="7">
        <v>-28.853000000000002</v>
      </c>
      <c r="H94201" s="7">
        <v>115.581</v>
      </c>
    </row>
    <row r="94202" spans="1:8" x14ac:dyDescent="0.2">
      <c r="A94202" s="1" t="str">
        <f t="shared" si="1471"/>
        <v>dwer70112859</v>
      </c>
      <c r="B94202" s="6">
        <v>70112859</v>
      </c>
      <c r="C94202" s="6" t="s">
        <v>12655</v>
      </c>
      <c r="D94202" s="6">
        <v>70112859</v>
      </c>
      <c r="E94202" s="6" t="s">
        <v>224682</v>
      </c>
      <c r="F94202" s="6" t="s">
        <v>225186</v>
      </c>
      <c r="G94202" s="7">
        <v>-28.814</v>
      </c>
      <c r="H94202" s="7">
        <v>115.542</v>
      </c>
    </row>
    <row r="94203" spans="1:8" x14ac:dyDescent="0.2">
      <c r="A94203" s="1" t="str">
        <f t="shared" si="1471"/>
        <v>dwer70112860</v>
      </c>
      <c r="B94203" s="6">
        <v>70112860</v>
      </c>
      <c r="C94203" s="6" t="s">
        <v>12120</v>
      </c>
      <c r="D94203" s="6">
        <v>70112860</v>
      </c>
      <c r="E94203" s="6" t="s">
        <v>225187</v>
      </c>
      <c r="F94203" s="6" t="s">
        <v>225188</v>
      </c>
      <c r="G94203" s="7">
        <v>-28.875</v>
      </c>
      <c r="H94203" s="7">
        <v>115.604</v>
      </c>
    </row>
    <row r="94204" spans="1:8" x14ac:dyDescent="0.2">
      <c r="A94204" s="1" t="str">
        <f t="shared" si="1471"/>
        <v>dwer70112861</v>
      </c>
      <c r="B94204" s="6">
        <v>70112861</v>
      </c>
      <c r="C94204" s="6" t="s">
        <v>12122</v>
      </c>
      <c r="D94204" s="6">
        <v>70112861</v>
      </c>
      <c r="E94204" s="6" t="s">
        <v>225189</v>
      </c>
      <c r="F94204" s="6" t="s">
        <v>225190</v>
      </c>
      <c r="G94204" s="7">
        <v>-28.856999999999999</v>
      </c>
      <c r="H94204" s="7">
        <v>115.593</v>
      </c>
    </row>
    <row r="94205" spans="1:8" x14ac:dyDescent="0.2">
      <c r="A94205" s="1" t="str">
        <f t="shared" si="1471"/>
        <v>dwer70112862</v>
      </c>
      <c r="B94205" s="6">
        <v>70112862</v>
      </c>
      <c r="C94205" s="6" t="s">
        <v>12674</v>
      </c>
      <c r="D94205" s="6">
        <v>70112862</v>
      </c>
      <c r="E94205" s="6" t="s">
        <v>225191</v>
      </c>
      <c r="F94205" s="6" t="s">
        <v>225192</v>
      </c>
      <c r="G94205" s="7">
        <v>-28.759</v>
      </c>
      <c r="H94205" s="7">
        <v>115.542</v>
      </c>
    </row>
    <row r="94206" spans="1:8" x14ac:dyDescent="0.2">
      <c r="A94206" s="1" t="str">
        <f t="shared" si="1471"/>
        <v>dwer70112863</v>
      </c>
      <c r="B94206" s="6">
        <v>70112863</v>
      </c>
      <c r="C94206" s="6" t="s">
        <v>47482</v>
      </c>
      <c r="D94206" s="6">
        <v>70112863</v>
      </c>
      <c r="E94206" s="6" t="s">
        <v>225193</v>
      </c>
      <c r="F94206" s="6" t="s">
        <v>225194</v>
      </c>
      <c r="G94206" s="7">
        <v>-28.754999999999999</v>
      </c>
      <c r="H94206" s="7">
        <v>115.602</v>
      </c>
    </row>
    <row r="94207" spans="1:8" x14ac:dyDescent="0.2">
      <c r="A94207" s="1" t="str">
        <f t="shared" si="1471"/>
        <v>dwer70112864</v>
      </c>
      <c r="B94207" s="6">
        <v>70112864</v>
      </c>
      <c r="C94207" s="6" t="s">
        <v>47483</v>
      </c>
      <c r="D94207" s="6">
        <v>70112864</v>
      </c>
      <c r="E94207" s="6" t="s">
        <v>133330</v>
      </c>
      <c r="F94207" s="6" t="s">
        <v>225195</v>
      </c>
      <c r="G94207" s="7">
        <v>-28.765999999999998</v>
      </c>
      <c r="H94207" s="7">
        <v>115.61799999999999</v>
      </c>
    </row>
    <row r="94208" spans="1:8" x14ac:dyDescent="0.2">
      <c r="A94208" s="1" t="str">
        <f t="shared" si="1471"/>
        <v>dwer70112865</v>
      </c>
      <c r="B94208" s="6">
        <v>70112865</v>
      </c>
      <c r="C94208" s="6" t="s">
        <v>47484</v>
      </c>
      <c r="D94208" s="6">
        <v>70112865</v>
      </c>
      <c r="E94208" s="6" t="s">
        <v>225196</v>
      </c>
      <c r="F94208" s="6" t="s">
        <v>225197</v>
      </c>
      <c r="G94208" s="7">
        <v>-28.783000000000001</v>
      </c>
      <c r="H94208" s="7">
        <v>115.616</v>
      </c>
    </row>
    <row r="94209" spans="1:8" x14ac:dyDescent="0.2">
      <c r="A94209" s="1" t="str">
        <f t="shared" si="1471"/>
        <v>dwer70112866</v>
      </c>
      <c r="B94209" s="6">
        <v>70112866</v>
      </c>
      <c r="C94209" s="6" t="s">
        <v>47485</v>
      </c>
      <c r="D94209" s="6">
        <v>70112866</v>
      </c>
      <c r="E94209" s="6" t="s">
        <v>225198</v>
      </c>
      <c r="F94209" s="6" t="s">
        <v>225199</v>
      </c>
      <c r="G94209" s="7">
        <v>-28.774000000000001</v>
      </c>
      <c r="H94209" s="7">
        <v>115.59699999999999</v>
      </c>
    </row>
    <row r="94210" spans="1:8" x14ac:dyDescent="0.2">
      <c r="A94210" s="1" t="str">
        <f t="shared" si="1471"/>
        <v>dwer70112867</v>
      </c>
      <c r="B94210" s="6">
        <v>70112867</v>
      </c>
      <c r="C94210" s="6" t="s">
        <v>47486</v>
      </c>
      <c r="D94210" s="6">
        <v>70112867</v>
      </c>
      <c r="E94210" s="6" t="s">
        <v>225200</v>
      </c>
      <c r="F94210" s="6" t="s">
        <v>79411</v>
      </c>
      <c r="G94210" s="7">
        <v>-28.776</v>
      </c>
      <c r="H94210" s="7">
        <v>115.57599999999999</v>
      </c>
    </row>
    <row r="94211" spans="1:8" x14ac:dyDescent="0.2">
      <c r="A94211" s="1" t="str">
        <f t="shared" ref="A94211:A94274" si="1472">_xlfn.CONCAT("dwer",B94211)</f>
        <v>dwer70112868</v>
      </c>
      <c r="B94211" s="6">
        <v>70112868</v>
      </c>
      <c r="C94211" s="6" t="s">
        <v>47487</v>
      </c>
      <c r="D94211" s="6">
        <v>70112868</v>
      </c>
      <c r="E94211" s="6" t="s">
        <v>225201</v>
      </c>
      <c r="F94211" s="6" t="s">
        <v>225202</v>
      </c>
      <c r="G94211" s="7">
        <v>-28.782</v>
      </c>
      <c r="H94211" s="7">
        <v>115.56399999999999</v>
      </c>
    </row>
    <row r="94212" spans="1:8" x14ac:dyDescent="0.2">
      <c r="A94212" s="1" t="str">
        <f t="shared" si="1472"/>
        <v>dwer70112869</v>
      </c>
      <c r="B94212" s="6">
        <v>70112869</v>
      </c>
      <c r="C94212" s="6" t="s">
        <v>47488</v>
      </c>
      <c r="D94212" s="6">
        <v>70112869</v>
      </c>
      <c r="E94212" s="6" t="s">
        <v>225203</v>
      </c>
      <c r="F94212" s="6" t="s">
        <v>225204</v>
      </c>
      <c r="G94212" s="7">
        <v>-28.782</v>
      </c>
      <c r="H94212" s="7">
        <v>115.56</v>
      </c>
    </row>
    <row r="94213" spans="1:8" x14ac:dyDescent="0.2">
      <c r="A94213" s="1" t="str">
        <f t="shared" si="1472"/>
        <v>dwer70112870</v>
      </c>
      <c r="B94213" s="6">
        <v>70112870</v>
      </c>
      <c r="C94213" s="6" t="s">
        <v>47489</v>
      </c>
      <c r="D94213" s="6">
        <v>70112870</v>
      </c>
      <c r="E94213" s="6" t="s">
        <v>204163</v>
      </c>
      <c r="F94213" s="6" t="s">
        <v>225205</v>
      </c>
      <c r="G94213" s="7">
        <v>-28.783999999999999</v>
      </c>
      <c r="H94213" s="7">
        <v>115.542</v>
      </c>
    </row>
    <row r="94214" spans="1:8" x14ac:dyDescent="0.2">
      <c r="A94214" s="1" t="str">
        <f t="shared" si="1472"/>
        <v>dwer70112871</v>
      </c>
      <c r="B94214" s="6">
        <v>70112871</v>
      </c>
      <c r="C94214" s="6" t="s">
        <v>47490</v>
      </c>
      <c r="D94214" s="6">
        <v>70112871</v>
      </c>
      <c r="E94214" s="6" t="s">
        <v>128266</v>
      </c>
      <c r="F94214" s="6" t="s">
        <v>225206</v>
      </c>
      <c r="G94214" s="7">
        <v>-28.760999999999999</v>
      </c>
      <c r="H94214" s="7">
        <v>115.56</v>
      </c>
    </row>
    <row r="94215" spans="1:8" x14ac:dyDescent="0.2">
      <c r="A94215" s="1" t="str">
        <f t="shared" si="1472"/>
        <v>dwer70112872</v>
      </c>
      <c r="B94215" s="6">
        <v>70112872</v>
      </c>
      <c r="C94215" s="6" t="s">
        <v>4562</v>
      </c>
      <c r="D94215" s="6">
        <v>70112872</v>
      </c>
      <c r="E94215" s="6" t="s">
        <v>132568</v>
      </c>
      <c r="F94215" s="6" t="s">
        <v>225207</v>
      </c>
      <c r="G94215" s="7">
        <v>-28.882999999999999</v>
      </c>
      <c r="H94215" s="7">
        <v>115.709</v>
      </c>
    </row>
    <row r="94216" spans="1:8" x14ac:dyDescent="0.2">
      <c r="A94216" s="1" t="str">
        <f t="shared" si="1472"/>
        <v>dwer70112873</v>
      </c>
      <c r="B94216" s="6">
        <v>70112873</v>
      </c>
      <c r="C94216" s="6" t="s">
        <v>12263</v>
      </c>
      <c r="D94216" s="6">
        <v>70112873</v>
      </c>
      <c r="E94216" s="6" t="s">
        <v>225208</v>
      </c>
      <c r="F94216" s="6" t="s">
        <v>225209</v>
      </c>
      <c r="G94216" s="7">
        <v>-28.887</v>
      </c>
      <c r="H94216" s="7">
        <v>115.72</v>
      </c>
    </row>
    <row r="94217" spans="1:8" x14ac:dyDescent="0.2">
      <c r="A94217" s="1" t="str">
        <f t="shared" si="1472"/>
        <v>dwer70112874</v>
      </c>
      <c r="B94217" s="6">
        <v>70112874</v>
      </c>
      <c r="C94217" s="6" t="s">
        <v>12119</v>
      </c>
      <c r="D94217" s="6">
        <v>70112874</v>
      </c>
      <c r="E94217" s="6" t="s">
        <v>225210</v>
      </c>
      <c r="F94217" s="6" t="s">
        <v>225211</v>
      </c>
      <c r="G94217" s="7">
        <v>-28.882000000000001</v>
      </c>
      <c r="H94217" s="7">
        <v>115.63500000000001</v>
      </c>
    </row>
    <row r="94218" spans="1:8" x14ac:dyDescent="0.2">
      <c r="A94218" s="1" t="str">
        <f t="shared" si="1472"/>
        <v>dwer70112875</v>
      </c>
      <c r="B94218" s="6">
        <v>70112875</v>
      </c>
      <c r="C94218" s="6" t="s">
        <v>12124</v>
      </c>
      <c r="D94218" s="6">
        <v>70112875</v>
      </c>
      <c r="E94218" s="6" t="s">
        <v>225212</v>
      </c>
      <c r="F94218" s="6" t="s">
        <v>225213</v>
      </c>
      <c r="G94218" s="7">
        <v>-28.923999999999999</v>
      </c>
      <c r="H94218" s="7">
        <v>115.63500000000001</v>
      </c>
    </row>
    <row r="94219" spans="1:8" x14ac:dyDescent="0.2">
      <c r="A94219" s="1" t="str">
        <f t="shared" si="1472"/>
        <v>dwer70112876</v>
      </c>
      <c r="B94219" s="6">
        <v>70112876</v>
      </c>
      <c r="C94219" s="6" t="s">
        <v>12062</v>
      </c>
      <c r="D94219" s="6">
        <v>70112876</v>
      </c>
      <c r="E94219" s="6" t="s">
        <v>225214</v>
      </c>
      <c r="F94219" s="6" t="s">
        <v>225215</v>
      </c>
      <c r="G94219" s="7">
        <v>-28.884</v>
      </c>
      <c r="H94219" s="7">
        <v>115.536</v>
      </c>
    </row>
    <row r="94220" spans="1:8" x14ac:dyDescent="0.2">
      <c r="A94220" s="1" t="str">
        <f t="shared" si="1472"/>
        <v>dwer70112877</v>
      </c>
      <c r="B94220" s="6">
        <v>70112877</v>
      </c>
      <c r="C94220" s="6" t="s">
        <v>12062</v>
      </c>
      <c r="D94220" s="6">
        <v>70112877</v>
      </c>
      <c r="E94220" s="6" t="s">
        <v>225216</v>
      </c>
      <c r="F94220" s="6" t="s">
        <v>225217</v>
      </c>
      <c r="G94220" s="7">
        <v>-28.885999999999999</v>
      </c>
      <c r="H94220" s="7">
        <v>115.53100000000001</v>
      </c>
    </row>
    <row r="94221" spans="1:8" x14ac:dyDescent="0.2">
      <c r="A94221" s="1" t="str">
        <f t="shared" si="1472"/>
        <v>dwer70112878</v>
      </c>
      <c r="B94221" s="6">
        <v>70112878</v>
      </c>
      <c r="C94221" s="6" t="s">
        <v>12062</v>
      </c>
      <c r="D94221" s="6">
        <v>70112878</v>
      </c>
      <c r="E94221" s="6" t="s">
        <v>225218</v>
      </c>
      <c r="F94221" s="6" t="s">
        <v>225219</v>
      </c>
      <c r="G94221" s="7">
        <v>-28.888999999999999</v>
      </c>
      <c r="H94221" s="7">
        <v>115.538</v>
      </c>
    </row>
    <row r="94222" spans="1:8" x14ac:dyDescent="0.2">
      <c r="A94222" s="1" t="str">
        <f t="shared" si="1472"/>
        <v>dwer70112879</v>
      </c>
      <c r="B94222" s="6">
        <v>70112879</v>
      </c>
      <c r="C94222" s="6" t="s">
        <v>12062</v>
      </c>
      <c r="D94222" s="6">
        <v>70112879</v>
      </c>
      <c r="E94222" s="6" t="s">
        <v>225220</v>
      </c>
      <c r="F94222" s="6" t="s">
        <v>225221</v>
      </c>
      <c r="G94222" s="7">
        <v>-28.895</v>
      </c>
      <c r="H94222" s="7">
        <v>115.533</v>
      </c>
    </row>
    <row r="94223" spans="1:8" x14ac:dyDescent="0.2">
      <c r="A94223" s="1" t="str">
        <f t="shared" si="1472"/>
        <v>dwer70112880</v>
      </c>
      <c r="B94223" s="6">
        <v>70112880</v>
      </c>
      <c r="C94223" s="6" t="s">
        <v>47491</v>
      </c>
      <c r="D94223" s="6">
        <v>70112880</v>
      </c>
      <c r="E94223" s="6" t="s">
        <v>134780</v>
      </c>
      <c r="F94223" s="6" t="s">
        <v>225222</v>
      </c>
      <c r="G94223" s="7">
        <v>-28.895</v>
      </c>
      <c r="H94223" s="7">
        <v>115.52</v>
      </c>
    </row>
    <row r="94224" spans="1:8" x14ac:dyDescent="0.2">
      <c r="A94224" s="1" t="str">
        <f t="shared" si="1472"/>
        <v>dwer70112881</v>
      </c>
      <c r="B94224" s="6">
        <v>70112881</v>
      </c>
      <c r="C94224" s="6" t="s">
        <v>12062</v>
      </c>
      <c r="D94224" s="6">
        <v>70112881</v>
      </c>
      <c r="E94224" s="6" t="s">
        <v>225223</v>
      </c>
      <c r="F94224" s="6" t="s">
        <v>221893</v>
      </c>
      <c r="G94224" s="7">
        <v>-28.898</v>
      </c>
      <c r="H94224" s="7">
        <v>115.518</v>
      </c>
    </row>
    <row r="94225" spans="1:8" x14ac:dyDescent="0.2">
      <c r="A94225" s="1" t="str">
        <f t="shared" si="1472"/>
        <v>dwer70112882</v>
      </c>
      <c r="B94225" s="6">
        <v>70112882</v>
      </c>
      <c r="C94225" s="6" t="s">
        <v>12062</v>
      </c>
      <c r="D94225" s="6">
        <v>70112882</v>
      </c>
      <c r="E94225" s="6" t="s">
        <v>127634</v>
      </c>
      <c r="F94225" s="6" t="s">
        <v>225224</v>
      </c>
      <c r="G94225" s="7">
        <v>-28.9</v>
      </c>
      <c r="H94225" s="7">
        <v>115.514</v>
      </c>
    </row>
    <row r="94226" spans="1:8" x14ac:dyDescent="0.2">
      <c r="A94226" s="1" t="str">
        <f t="shared" si="1472"/>
        <v>dwer70112883</v>
      </c>
      <c r="B94226" s="6">
        <v>70112883</v>
      </c>
      <c r="C94226" s="6" t="s">
        <v>12062</v>
      </c>
      <c r="D94226" s="6">
        <v>70112883</v>
      </c>
      <c r="E94226" s="6" t="s">
        <v>225225</v>
      </c>
      <c r="F94226" s="6" t="s">
        <v>225226</v>
      </c>
      <c r="G94226" s="7">
        <v>-28.902999999999999</v>
      </c>
      <c r="H94226" s="7">
        <v>115.51300000000001</v>
      </c>
    </row>
    <row r="94227" spans="1:8" x14ac:dyDescent="0.2">
      <c r="A94227" s="1" t="str">
        <f t="shared" si="1472"/>
        <v>dwer70112884</v>
      </c>
      <c r="B94227" s="6">
        <v>70112884</v>
      </c>
      <c r="C94227" s="6" t="s">
        <v>12062</v>
      </c>
      <c r="D94227" s="6">
        <v>70112884</v>
      </c>
      <c r="E94227" s="6" t="s">
        <v>86806</v>
      </c>
      <c r="F94227" s="6" t="s">
        <v>225227</v>
      </c>
      <c r="G94227" s="7">
        <v>-28.902999999999999</v>
      </c>
      <c r="H94227" s="7">
        <v>115.518</v>
      </c>
    </row>
    <row r="94228" spans="1:8" x14ac:dyDescent="0.2">
      <c r="A94228" s="1" t="str">
        <f t="shared" si="1472"/>
        <v>dwer70112885</v>
      </c>
      <c r="B94228" s="6">
        <v>70112885</v>
      </c>
      <c r="C94228" s="6" t="s">
        <v>12062</v>
      </c>
      <c r="D94228" s="6">
        <v>70112885</v>
      </c>
      <c r="E94228" s="6" t="s">
        <v>225228</v>
      </c>
      <c r="F94228" s="6" t="s">
        <v>225229</v>
      </c>
      <c r="G94228" s="7">
        <v>-28.902999999999999</v>
      </c>
      <c r="H94228" s="7">
        <v>115.52200000000001</v>
      </c>
    </row>
    <row r="94229" spans="1:8" x14ac:dyDescent="0.2">
      <c r="A94229" s="1" t="str">
        <f t="shared" si="1472"/>
        <v>dwer70112886</v>
      </c>
      <c r="B94229" s="6">
        <v>70112886</v>
      </c>
      <c r="C94229" s="6" t="s">
        <v>12062</v>
      </c>
      <c r="D94229" s="6">
        <v>70112886</v>
      </c>
      <c r="E94229" s="6" t="s">
        <v>225230</v>
      </c>
      <c r="F94229" s="6" t="s">
        <v>225231</v>
      </c>
      <c r="G94229" s="7">
        <v>-28.904</v>
      </c>
      <c r="H94229" s="7">
        <v>115.526</v>
      </c>
    </row>
    <row r="94230" spans="1:8" x14ac:dyDescent="0.2">
      <c r="A94230" s="1" t="str">
        <f t="shared" si="1472"/>
        <v>dwer70112887</v>
      </c>
      <c r="B94230" s="6">
        <v>70112887</v>
      </c>
      <c r="C94230" s="6" t="s">
        <v>12062</v>
      </c>
      <c r="D94230" s="6">
        <v>70112887</v>
      </c>
      <c r="E94230" s="6" t="s">
        <v>225232</v>
      </c>
      <c r="F94230" s="6" t="s">
        <v>225233</v>
      </c>
      <c r="G94230" s="7">
        <v>-28.908999999999999</v>
      </c>
      <c r="H94230" s="7">
        <v>115.51300000000001</v>
      </c>
    </row>
    <row r="94231" spans="1:8" x14ac:dyDescent="0.2">
      <c r="A94231" s="1" t="str">
        <f t="shared" si="1472"/>
        <v>dwer70112888</v>
      </c>
      <c r="B94231" s="6">
        <v>70112888</v>
      </c>
      <c r="C94231" s="6" t="s">
        <v>12062</v>
      </c>
      <c r="D94231" s="6">
        <v>70112888</v>
      </c>
      <c r="E94231" s="6" t="s">
        <v>225234</v>
      </c>
      <c r="F94231" s="6" t="s">
        <v>225235</v>
      </c>
      <c r="G94231" s="7">
        <v>-28.913</v>
      </c>
      <c r="H94231" s="7">
        <v>115.511</v>
      </c>
    </row>
    <row r="94232" spans="1:8" x14ac:dyDescent="0.2">
      <c r="A94232" s="1" t="str">
        <f t="shared" si="1472"/>
        <v>dwer70112889</v>
      </c>
      <c r="B94232" s="6">
        <v>70112889</v>
      </c>
      <c r="C94232" s="6" t="s">
        <v>12062</v>
      </c>
      <c r="D94232" s="6">
        <v>70112889</v>
      </c>
      <c r="E94232" s="6" t="s">
        <v>225236</v>
      </c>
      <c r="F94232" s="6" t="s">
        <v>225237</v>
      </c>
      <c r="G94232" s="7">
        <v>-28.917000000000002</v>
      </c>
      <c r="H94232" s="7">
        <v>115.535</v>
      </c>
    </row>
    <row r="94233" spans="1:8" x14ac:dyDescent="0.2">
      <c r="A94233" s="1" t="str">
        <f t="shared" si="1472"/>
        <v>dwer70112890</v>
      </c>
      <c r="B94233" s="6">
        <v>70112890</v>
      </c>
      <c r="C94233" s="6" t="s">
        <v>12062</v>
      </c>
      <c r="D94233" s="6">
        <v>70112890</v>
      </c>
      <c r="E94233" s="6" t="s">
        <v>225238</v>
      </c>
      <c r="F94233" s="6" t="s">
        <v>225239</v>
      </c>
      <c r="G94233" s="7">
        <v>-28.93</v>
      </c>
      <c r="H94233" s="7">
        <v>115.57599999999999</v>
      </c>
    </row>
    <row r="94234" spans="1:8" x14ac:dyDescent="0.2">
      <c r="A94234" s="1" t="str">
        <f t="shared" si="1472"/>
        <v>dwer70112891</v>
      </c>
      <c r="B94234" s="6">
        <v>70112891</v>
      </c>
      <c r="C94234" s="6" t="s">
        <v>12062</v>
      </c>
      <c r="D94234" s="6">
        <v>70112891</v>
      </c>
      <c r="E94234" s="6" t="s">
        <v>197565</v>
      </c>
      <c r="F94234" s="6" t="s">
        <v>225240</v>
      </c>
      <c r="G94234" s="7">
        <v>-28.933</v>
      </c>
      <c r="H94234" s="7">
        <v>115.554</v>
      </c>
    </row>
    <row r="94235" spans="1:8" x14ac:dyDescent="0.2">
      <c r="A94235" s="1" t="str">
        <f t="shared" si="1472"/>
        <v>dwer70112892</v>
      </c>
      <c r="B94235" s="6">
        <v>70112892</v>
      </c>
      <c r="C94235" s="6" t="s">
        <v>47492</v>
      </c>
      <c r="D94235" s="6">
        <v>70112892</v>
      </c>
      <c r="E94235" s="6" t="s">
        <v>225241</v>
      </c>
      <c r="F94235" s="6" t="s">
        <v>225242</v>
      </c>
      <c r="G94235" s="7">
        <v>-28.940999999999999</v>
      </c>
      <c r="H94235" s="7">
        <v>115.56</v>
      </c>
    </row>
    <row r="94236" spans="1:8" x14ac:dyDescent="0.2">
      <c r="A94236" s="1" t="str">
        <f t="shared" si="1472"/>
        <v>dwer70112893</v>
      </c>
      <c r="B94236" s="6">
        <v>70112893</v>
      </c>
      <c r="C94236" s="6" t="s">
        <v>12062</v>
      </c>
      <c r="D94236" s="6">
        <v>70112893</v>
      </c>
      <c r="E94236" s="6" t="s">
        <v>225243</v>
      </c>
      <c r="F94236" s="6" t="s">
        <v>225244</v>
      </c>
      <c r="G94236" s="7">
        <v>-28.94</v>
      </c>
      <c r="H94236" s="7">
        <v>115.566</v>
      </c>
    </row>
    <row r="94237" spans="1:8" x14ac:dyDescent="0.2">
      <c r="A94237" s="1" t="str">
        <f t="shared" si="1472"/>
        <v>dwer70112894</v>
      </c>
      <c r="B94237" s="6">
        <v>70112894</v>
      </c>
      <c r="C94237" s="6" t="s">
        <v>12062</v>
      </c>
      <c r="D94237" s="6">
        <v>70112894</v>
      </c>
      <c r="E94237" s="6" t="s">
        <v>225245</v>
      </c>
      <c r="F94237" s="6" t="s">
        <v>225246</v>
      </c>
      <c r="G94237" s="7">
        <v>-28.963999999999999</v>
      </c>
      <c r="H94237" s="7">
        <v>115.53100000000001</v>
      </c>
    </row>
    <row r="94238" spans="1:8" x14ac:dyDescent="0.2">
      <c r="A94238" s="1" t="str">
        <f t="shared" si="1472"/>
        <v>dwer70112895</v>
      </c>
      <c r="B94238" s="6">
        <v>70112895</v>
      </c>
      <c r="C94238" s="6" t="s">
        <v>12062</v>
      </c>
      <c r="D94238" s="6">
        <v>70112895</v>
      </c>
      <c r="E94238" s="6" t="s">
        <v>205315</v>
      </c>
      <c r="F94238" s="6" t="s">
        <v>225247</v>
      </c>
      <c r="G94238" s="7">
        <v>-28.960999999999999</v>
      </c>
      <c r="H94238" s="7">
        <v>115.53700000000001</v>
      </c>
    </row>
    <row r="94239" spans="1:8" x14ac:dyDescent="0.2">
      <c r="A94239" s="1" t="str">
        <f t="shared" si="1472"/>
        <v>dwer70112896</v>
      </c>
      <c r="B94239" s="6">
        <v>70112896</v>
      </c>
      <c r="C94239" s="6" t="s">
        <v>12062</v>
      </c>
      <c r="D94239" s="6">
        <v>70112896</v>
      </c>
      <c r="E94239" s="6" t="s">
        <v>225248</v>
      </c>
      <c r="F94239" s="6" t="s">
        <v>225249</v>
      </c>
      <c r="G94239" s="7">
        <v>-28.959</v>
      </c>
      <c r="H94239" s="7">
        <v>115.544</v>
      </c>
    </row>
    <row r="94240" spans="1:8" x14ac:dyDescent="0.2">
      <c r="A94240" s="1" t="str">
        <f t="shared" si="1472"/>
        <v>dwer70112897</v>
      </c>
      <c r="B94240" s="6">
        <v>70112897</v>
      </c>
      <c r="C94240" s="6" t="s">
        <v>12062</v>
      </c>
      <c r="D94240" s="6">
        <v>70112897</v>
      </c>
      <c r="E94240" s="6" t="s">
        <v>225250</v>
      </c>
      <c r="F94240" s="6" t="s">
        <v>225251</v>
      </c>
      <c r="G94240" s="7">
        <v>-28.963999999999999</v>
      </c>
      <c r="H94240" s="7">
        <v>115.55500000000001</v>
      </c>
    </row>
    <row r="94241" spans="1:8" x14ac:dyDescent="0.2">
      <c r="A94241" s="1" t="str">
        <f t="shared" si="1472"/>
        <v>dwer70112898</v>
      </c>
      <c r="B94241" s="6">
        <v>70112898</v>
      </c>
      <c r="C94241" s="6" t="s">
        <v>47493</v>
      </c>
      <c r="D94241" s="6">
        <v>70112898</v>
      </c>
      <c r="E94241" s="6" t="s">
        <v>225252</v>
      </c>
      <c r="F94241" s="6" t="s">
        <v>225253</v>
      </c>
      <c r="G94241" s="7">
        <v>-28.966000000000001</v>
      </c>
      <c r="H94241" s="7">
        <v>115.56</v>
      </c>
    </row>
    <row r="94242" spans="1:8" x14ac:dyDescent="0.2">
      <c r="A94242" s="1" t="str">
        <f t="shared" si="1472"/>
        <v>dwer70112899</v>
      </c>
      <c r="B94242" s="6">
        <v>70112899</v>
      </c>
      <c r="C94242" s="6" t="s">
        <v>47494</v>
      </c>
      <c r="D94242" s="6">
        <v>70112899</v>
      </c>
      <c r="E94242" s="6" t="s">
        <v>130244</v>
      </c>
      <c r="F94242" s="6" t="s">
        <v>225254</v>
      </c>
      <c r="G94242" s="7">
        <v>-28.978999999999999</v>
      </c>
      <c r="H94242" s="7">
        <v>115.566</v>
      </c>
    </row>
    <row r="94243" spans="1:8" x14ac:dyDescent="0.2">
      <c r="A94243" s="1" t="str">
        <f t="shared" si="1472"/>
        <v>dwer70112900</v>
      </c>
      <c r="B94243" s="6">
        <v>70112900</v>
      </c>
      <c r="C94243" s="6" t="s">
        <v>47495</v>
      </c>
      <c r="D94243" s="6">
        <v>70112900</v>
      </c>
      <c r="E94243" s="6" t="s">
        <v>225255</v>
      </c>
      <c r="F94243" s="6" t="s">
        <v>225256</v>
      </c>
      <c r="G94243" s="7">
        <v>-28.995999999999999</v>
      </c>
      <c r="H94243" s="7">
        <v>115.586</v>
      </c>
    </row>
    <row r="94244" spans="1:8" x14ac:dyDescent="0.2">
      <c r="A94244" s="1" t="str">
        <f t="shared" si="1472"/>
        <v>dwer70112901</v>
      </c>
      <c r="B94244" s="6">
        <v>70112901</v>
      </c>
      <c r="C94244" s="6" t="s">
        <v>12090</v>
      </c>
      <c r="D94244" s="6">
        <v>70112901</v>
      </c>
      <c r="E94244" s="6" t="s">
        <v>225257</v>
      </c>
      <c r="F94244" s="6" t="s">
        <v>225258</v>
      </c>
      <c r="G94244" s="7">
        <v>-28.942</v>
      </c>
      <c r="H94244" s="7">
        <v>115.547</v>
      </c>
    </row>
    <row r="94245" spans="1:8" x14ac:dyDescent="0.2">
      <c r="A94245" s="1" t="str">
        <f t="shared" si="1472"/>
        <v>dwer70112902</v>
      </c>
      <c r="B94245" s="6">
        <v>70112902</v>
      </c>
      <c r="C94245" s="6" t="s">
        <v>47496</v>
      </c>
      <c r="D94245" s="6">
        <v>70112902</v>
      </c>
      <c r="E94245" s="6" t="s">
        <v>225259</v>
      </c>
      <c r="F94245" s="6" t="s">
        <v>225260</v>
      </c>
      <c r="G94245" s="7">
        <v>-28.914000000000001</v>
      </c>
      <c r="H94245" s="7">
        <v>115.58499999999999</v>
      </c>
    </row>
    <row r="94246" spans="1:8" x14ac:dyDescent="0.2">
      <c r="A94246" s="1" t="str">
        <f t="shared" si="1472"/>
        <v>dwer70112903</v>
      </c>
      <c r="B94246" s="6">
        <v>70112903</v>
      </c>
      <c r="C94246" s="6" t="s">
        <v>47497</v>
      </c>
      <c r="D94246" s="6">
        <v>70112903</v>
      </c>
      <c r="E94246" s="6" t="s">
        <v>225261</v>
      </c>
      <c r="F94246" s="6" t="s">
        <v>225262</v>
      </c>
      <c r="G94246" s="7">
        <v>-28.902000000000001</v>
      </c>
      <c r="H94246" s="7">
        <v>115.53700000000001</v>
      </c>
    </row>
    <row r="94247" spans="1:8" x14ac:dyDescent="0.2">
      <c r="A94247" s="1" t="str">
        <f t="shared" si="1472"/>
        <v>dwer70112904</v>
      </c>
      <c r="B94247" s="6">
        <v>70112904</v>
      </c>
      <c r="C94247" s="6" t="s">
        <v>12600</v>
      </c>
      <c r="D94247" s="6">
        <v>70112904</v>
      </c>
      <c r="E94247" s="6" t="s">
        <v>225263</v>
      </c>
      <c r="F94247" s="6" t="s">
        <v>225264</v>
      </c>
      <c r="G94247" s="7">
        <v>-28.914000000000001</v>
      </c>
      <c r="H94247" s="7">
        <v>115.595</v>
      </c>
    </row>
    <row r="94248" spans="1:8" x14ac:dyDescent="0.2">
      <c r="A94248" s="1" t="str">
        <f t="shared" si="1472"/>
        <v>dwer70112905</v>
      </c>
      <c r="B94248" s="6">
        <v>70112905</v>
      </c>
      <c r="C94248" s="6" t="s">
        <v>12123</v>
      </c>
      <c r="D94248" s="6">
        <v>70112905</v>
      </c>
      <c r="E94248" s="6" t="s">
        <v>225265</v>
      </c>
      <c r="F94248" s="6" t="s">
        <v>225266</v>
      </c>
      <c r="G94248" s="7">
        <v>-28.937999999999999</v>
      </c>
      <c r="H94248" s="7">
        <v>115.601</v>
      </c>
    </row>
    <row r="94249" spans="1:8" x14ac:dyDescent="0.2">
      <c r="A94249" s="1" t="str">
        <f t="shared" si="1472"/>
        <v>dwer70112906</v>
      </c>
      <c r="B94249" s="6">
        <v>70112906</v>
      </c>
      <c r="C94249" s="6" t="s">
        <v>4399</v>
      </c>
      <c r="D94249" s="6">
        <v>70112906</v>
      </c>
      <c r="E94249" s="6" t="s">
        <v>224522</v>
      </c>
      <c r="F94249" s="6" t="s">
        <v>225267</v>
      </c>
      <c r="G94249" s="7">
        <v>-28.609000000000002</v>
      </c>
      <c r="H94249" s="7">
        <v>115.63500000000001</v>
      </c>
    </row>
    <row r="94250" spans="1:8" x14ac:dyDescent="0.2">
      <c r="A94250" s="1" t="str">
        <f t="shared" si="1472"/>
        <v>dwer70112907</v>
      </c>
      <c r="B94250" s="6">
        <v>70112907</v>
      </c>
      <c r="C94250" s="6" t="s">
        <v>4402</v>
      </c>
      <c r="D94250" s="6">
        <v>70112907</v>
      </c>
      <c r="E94250" s="6" t="s">
        <v>225268</v>
      </c>
      <c r="F94250" s="6" t="s">
        <v>225269</v>
      </c>
      <c r="G94250" s="7">
        <v>-28.625</v>
      </c>
      <c r="H94250" s="7">
        <v>115.658</v>
      </c>
    </row>
    <row r="94251" spans="1:8" x14ac:dyDescent="0.2">
      <c r="A94251" s="1" t="str">
        <f t="shared" si="1472"/>
        <v>dwer70112908</v>
      </c>
      <c r="B94251" s="6">
        <v>70112908</v>
      </c>
      <c r="C94251" s="6" t="s">
        <v>12544</v>
      </c>
      <c r="D94251" s="6">
        <v>70112908</v>
      </c>
      <c r="E94251" s="6" t="s">
        <v>225270</v>
      </c>
      <c r="F94251" s="6" t="s">
        <v>225271</v>
      </c>
      <c r="G94251" s="7">
        <v>-28.626000000000001</v>
      </c>
      <c r="H94251" s="7">
        <v>115.684</v>
      </c>
    </row>
    <row r="94252" spans="1:8" x14ac:dyDescent="0.2">
      <c r="A94252" s="1" t="str">
        <f t="shared" si="1472"/>
        <v>dwer70112909</v>
      </c>
      <c r="B94252" s="6">
        <v>70112909</v>
      </c>
      <c r="C94252" s="6" t="s">
        <v>11921</v>
      </c>
      <c r="D94252" s="6">
        <v>70112909</v>
      </c>
      <c r="E94252" s="6" t="s">
        <v>225272</v>
      </c>
      <c r="F94252" s="6" t="s">
        <v>225273</v>
      </c>
      <c r="G94252" s="7">
        <v>-28.617999999999999</v>
      </c>
      <c r="H94252" s="7">
        <v>115.66800000000001</v>
      </c>
    </row>
    <row r="94253" spans="1:8" x14ac:dyDescent="0.2">
      <c r="A94253" s="1" t="str">
        <f t="shared" si="1472"/>
        <v>dwer70112910</v>
      </c>
      <c r="B94253" s="6">
        <v>70112910</v>
      </c>
      <c r="C94253" s="6" t="s">
        <v>4399</v>
      </c>
      <c r="D94253" s="6">
        <v>70112910</v>
      </c>
      <c r="E94253" s="6" t="s">
        <v>225274</v>
      </c>
      <c r="F94253" s="6" t="s">
        <v>225275</v>
      </c>
      <c r="G94253" s="7">
        <v>-28.568000000000001</v>
      </c>
      <c r="H94253" s="7">
        <v>115.69</v>
      </c>
    </row>
    <row r="94254" spans="1:8" x14ac:dyDescent="0.2">
      <c r="A94254" s="1" t="str">
        <f t="shared" si="1472"/>
        <v>dwer70112911</v>
      </c>
      <c r="B94254" s="6">
        <v>70112911</v>
      </c>
      <c r="C94254" s="6" t="s">
        <v>4399</v>
      </c>
      <c r="D94254" s="6">
        <v>70112911</v>
      </c>
      <c r="E94254" s="6" t="s">
        <v>225276</v>
      </c>
      <c r="F94254" s="6" t="s">
        <v>225277</v>
      </c>
      <c r="G94254" s="7">
        <v>-28.574999999999999</v>
      </c>
      <c r="H94254" s="7">
        <v>115.696</v>
      </c>
    </row>
    <row r="94255" spans="1:8" x14ac:dyDescent="0.2">
      <c r="A94255" s="1" t="str">
        <f t="shared" si="1472"/>
        <v>dwer70112912</v>
      </c>
      <c r="B94255" s="6">
        <v>70112912</v>
      </c>
      <c r="C94255" s="6" t="s">
        <v>4400</v>
      </c>
      <c r="D94255" s="6">
        <v>70112912</v>
      </c>
      <c r="E94255" s="6" t="s">
        <v>132668</v>
      </c>
      <c r="F94255" s="6" t="s">
        <v>225278</v>
      </c>
      <c r="G94255" s="7">
        <v>-28.577000000000002</v>
      </c>
      <c r="H94255" s="7">
        <v>115.70699999999999</v>
      </c>
    </row>
    <row r="94256" spans="1:8" x14ac:dyDescent="0.2">
      <c r="A94256" s="1" t="str">
        <f t="shared" si="1472"/>
        <v>dwer70112913</v>
      </c>
      <c r="B94256" s="6">
        <v>70112913</v>
      </c>
      <c r="C94256" s="6" t="s">
        <v>4401</v>
      </c>
      <c r="D94256" s="6">
        <v>70112913</v>
      </c>
      <c r="E94256" s="6" t="s">
        <v>225279</v>
      </c>
      <c r="F94256" s="6" t="s">
        <v>225280</v>
      </c>
      <c r="G94256" s="7">
        <v>-28.577999999999999</v>
      </c>
      <c r="H94256" s="7">
        <v>115.69</v>
      </c>
    </row>
    <row r="94257" spans="1:8" x14ac:dyDescent="0.2">
      <c r="A94257" s="1" t="str">
        <f t="shared" si="1472"/>
        <v>dwer70112914</v>
      </c>
      <c r="B94257" s="6">
        <v>70112914</v>
      </c>
      <c r="C94257" s="6" t="s">
        <v>12190</v>
      </c>
      <c r="D94257" s="6">
        <v>70112914</v>
      </c>
      <c r="E94257" s="6" t="s">
        <v>225281</v>
      </c>
      <c r="F94257" s="6" t="s">
        <v>225282</v>
      </c>
      <c r="G94257" s="7">
        <v>-28.605</v>
      </c>
      <c r="H94257" s="7">
        <v>115.679</v>
      </c>
    </row>
    <row r="94258" spans="1:8" x14ac:dyDescent="0.2">
      <c r="A94258" s="1" t="str">
        <f t="shared" si="1472"/>
        <v>dwer70112915</v>
      </c>
      <c r="B94258" s="6">
        <v>70112915</v>
      </c>
      <c r="C94258" s="6" t="s">
        <v>12629</v>
      </c>
      <c r="D94258" s="6">
        <v>70112915</v>
      </c>
      <c r="E94258" s="6" t="s">
        <v>225283</v>
      </c>
      <c r="F94258" s="6" t="s">
        <v>225284</v>
      </c>
      <c r="G94258" s="7">
        <v>-28.591000000000001</v>
      </c>
      <c r="H94258" s="7">
        <v>115.71</v>
      </c>
    </row>
    <row r="94259" spans="1:8" x14ac:dyDescent="0.2">
      <c r="A94259" s="1" t="str">
        <f t="shared" si="1472"/>
        <v>dwer70112916</v>
      </c>
      <c r="B94259" s="6">
        <v>70112916</v>
      </c>
      <c r="C94259" s="6" t="s">
        <v>12544</v>
      </c>
      <c r="D94259" s="6">
        <v>70112916</v>
      </c>
      <c r="E94259" s="6" t="s">
        <v>225285</v>
      </c>
      <c r="F94259" s="6" t="s">
        <v>225286</v>
      </c>
      <c r="G94259" s="7">
        <v>-28.605</v>
      </c>
      <c r="H94259" s="7">
        <v>115.64700000000001</v>
      </c>
    </row>
    <row r="94260" spans="1:8" x14ac:dyDescent="0.2">
      <c r="A94260" s="1" t="str">
        <f t="shared" si="1472"/>
        <v>dwer70112917</v>
      </c>
      <c r="B94260" s="6">
        <v>70112917</v>
      </c>
      <c r="C94260" s="6" t="s">
        <v>4400</v>
      </c>
      <c r="D94260" s="6">
        <v>70112917</v>
      </c>
      <c r="E94260" s="6" t="s">
        <v>225287</v>
      </c>
      <c r="F94260" s="6" t="s">
        <v>225288</v>
      </c>
      <c r="G94260" s="7">
        <v>-28.591999999999999</v>
      </c>
      <c r="H94260" s="7">
        <v>115.645</v>
      </c>
    </row>
    <row r="94261" spans="1:8" x14ac:dyDescent="0.2">
      <c r="A94261" s="1" t="str">
        <f t="shared" si="1472"/>
        <v>dwer70112918</v>
      </c>
      <c r="B94261" s="6">
        <v>70112918</v>
      </c>
      <c r="C94261" s="6" t="s">
        <v>4399</v>
      </c>
      <c r="D94261" s="6">
        <v>70112918</v>
      </c>
      <c r="E94261" s="6" t="s">
        <v>128744</v>
      </c>
      <c r="F94261" s="6" t="s">
        <v>225289</v>
      </c>
      <c r="G94261" s="7">
        <v>-28.559000000000001</v>
      </c>
      <c r="H94261" s="7">
        <v>115.64700000000001</v>
      </c>
    </row>
    <row r="94262" spans="1:8" x14ac:dyDescent="0.2">
      <c r="A94262" s="1" t="str">
        <f t="shared" si="1472"/>
        <v>dwer70112919</v>
      </c>
      <c r="B94262" s="6">
        <v>70112919</v>
      </c>
      <c r="C94262" s="6" t="s">
        <v>4399</v>
      </c>
      <c r="D94262" s="6">
        <v>70112919</v>
      </c>
      <c r="E94262" s="6" t="s">
        <v>225290</v>
      </c>
      <c r="F94262" s="6" t="s">
        <v>225291</v>
      </c>
      <c r="G94262" s="7">
        <v>-28.553999999999998</v>
      </c>
      <c r="H94262" s="7">
        <v>115.65</v>
      </c>
    </row>
    <row r="94263" spans="1:8" x14ac:dyDescent="0.2">
      <c r="A94263" s="1" t="str">
        <f t="shared" si="1472"/>
        <v>dwer70112920</v>
      </c>
      <c r="B94263" s="6">
        <v>70112920</v>
      </c>
      <c r="C94263" s="6" t="s">
        <v>4400</v>
      </c>
      <c r="D94263" s="6">
        <v>70112920</v>
      </c>
      <c r="E94263" s="6" t="s">
        <v>225292</v>
      </c>
      <c r="F94263" s="6" t="s">
        <v>225293</v>
      </c>
      <c r="G94263" s="7">
        <v>-28.529</v>
      </c>
      <c r="H94263" s="7">
        <v>115.634</v>
      </c>
    </row>
    <row r="94264" spans="1:8" x14ac:dyDescent="0.2">
      <c r="A94264" s="1" t="str">
        <f t="shared" si="1472"/>
        <v>dwer70112921</v>
      </c>
      <c r="B94264" s="6">
        <v>70112921</v>
      </c>
      <c r="C94264" s="6" t="s">
        <v>11921</v>
      </c>
      <c r="D94264" s="6">
        <v>70112921</v>
      </c>
      <c r="E94264" s="6" t="s">
        <v>225294</v>
      </c>
      <c r="F94264" s="6" t="s">
        <v>225295</v>
      </c>
      <c r="G94264" s="7">
        <v>-28.529</v>
      </c>
      <c r="H94264" s="7">
        <v>115.631</v>
      </c>
    </row>
    <row r="94265" spans="1:8" x14ac:dyDescent="0.2">
      <c r="A94265" s="1" t="str">
        <f t="shared" si="1472"/>
        <v>dwer70112922</v>
      </c>
      <c r="B94265" s="6">
        <v>70112922</v>
      </c>
      <c r="C94265" s="6" t="s">
        <v>12109</v>
      </c>
      <c r="D94265" s="6">
        <v>70112922</v>
      </c>
      <c r="E94265" s="6" t="s">
        <v>225296</v>
      </c>
      <c r="F94265" s="6" t="s">
        <v>225297</v>
      </c>
      <c r="G94265" s="7">
        <v>-28.532</v>
      </c>
      <c r="H94265" s="7">
        <v>115.65900000000001</v>
      </c>
    </row>
    <row r="94266" spans="1:8" x14ac:dyDescent="0.2">
      <c r="A94266" s="1" t="str">
        <f t="shared" si="1472"/>
        <v>dwer70112923</v>
      </c>
      <c r="B94266" s="6">
        <v>70112923</v>
      </c>
      <c r="C94266" s="6" t="s">
        <v>12629</v>
      </c>
      <c r="D94266" s="6">
        <v>70112923</v>
      </c>
      <c r="E94266" s="6" t="s">
        <v>225298</v>
      </c>
      <c r="F94266" s="6" t="s">
        <v>225299</v>
      </c>
      <c r="G94266" s="7">
        <v>-28.509</v>
      </c>
      <c r="H94266" s="7">
        <v>115.649</v>
      </c>
    </row>
    <row r="94267" spans="1:8" x14ac:dyDescent="0.2">
      <c r="A94267" s="1" t="str">
        <f t="shared" si="1472"/>
        <v>dwer70112924</v>
      </c>
      <c r="B94267" s="6">
        <v>70112924</v>
      </c>
      <c r="C94267" s="6" t="s">
        <v>14849</v>
      </c>
      <c r="D94267" s="6">
        <v>70112924</v>
      </c>
      <c r="E94267" s="6" t="s">
        <v>225300</v>
      </c>
      <c r="F94267" s="6" t="s">
        <v>225301</v>
      </c>
      <c r="G94267" s="7">
        <v>-28.614999999999998</v>
      </c>
      <c r="H94267" s="7">
        <v>115.63200000000001</v>
      </c>
    </row>
    <row r="94268" spans="1:8" x14ac:dyDescent="0.2">
      <c r="A94268" s="1" t="str">
        <f t="shared" si="1472"/>
        <v>dwer70112925</v>
      </c>
      <c r="B94268" s="6">
        <v>70112925</v>
      </c>
      <c r="C94268" s="6" t="s">
        <v>14661</v>
      </c>
      <c r="D94268" s="6">
        <v>70112925</v>
      </c>
      <c r="E94268" s="6" t="s">
        <v>225302</v>
      </c>
      <c r="F94268" s="6" t="s">
        <v>225303</v>
      </c>
      <c r="G94268" s="7">
        <v>-28.568999999999999</v>
      </c>
      <c r="H94268" s="7">
        <v>115.732</v>
      </c>
    </row>
    <row r="94269" spans="1:8" x14ac:dyDescent="0.2">
      <c r="A94269" s="1" t="str">
        <f t="shared" si="1472"/>
        <v>dwer70112926</v>
      </c>
      <c r="B94269" s="6">
        <v>70112926</v>
      </c>
      <c r="C94269" s="6" t="s">
        <v>15971</v>
      </c>
      <c r="D94269" s="6">
        <v>70112926</v>
      </c>
      <c r="E94269" s="6" t="s">
        <v>138252</v>
      </c>
      <c r="F94269" s="6" t="s">
        <v>225304</v>
      </c>
      <c r="G94269" s="7">
        <v>-28.565000000000001</v>
      </c>
      <c r="H94269" s="7">
        <v>115.72799999999999</v>
      </c>
    </row>
    <row r="94270" spans="1:8" x14ac:dyDescent="0.2">
      <c r="A94270" s="1" t="str">
        <f t="shared" si="1472"/>
        <v>dwer70112927</v>
      </c>
      <c r="B94270" s="6">
        <v>70112927</v>
      </c>
      <c r="C94270" s="6" t="s">
        <v>15972</v>
      </c>
      <c r="D94270" s="6">
        <v>70112927</v>
      </c>
      <c r="E94270" s="6" t="s">
        <v>225305</v>
      </c>
      <c r="F94270" s="6" t="s">
        <v>225306</v>
      </c>
      <c r="G94270" s="7">
        <v>-28.542999999999999</v>
      </c>
      <c r="H94270" s="7">
        <v>115.72</v>
      </c>
    </row>
    <row r="94271" spans="1:8" x14ac:dyDescent="0.2">
      <c r="A94271" s="1" t="str">
        <f t="shared" si="1472"/>
        <v>dwer70112928</v>
      </c>
      <c r="B94271" s="6">
        <v>70112928</v>
      </c>
      <c r="C94271" s="6" t="s">
        <v>15973</v>
      </c>
      <c r="D94271" s="6">
        <v>70112928</v>
      </c>
      <c r="E94271" s="6" t="s">
        <v>151136</v>
      </c>
      <c r="F94271" s="6" t="s">
        <v>225307</v>
      </c>
      <c r="G94271" s="7">
        <v>-28.556999999999999</v>
      </c>
      <c r="H94271" s="7">
        <v>115.736</v>
      </c>
    </row>
    <row r="94272" spans="1:8" x14ac:dyDescent="0.2">
      <c r="A94272" s="1" t="str">
        <f t="shared" si="1472"/>
        <v>dwer70112929</v>
      </c>
      <c r="B94272" s="6">
        <v>70112929</v>
      </c>
      <c r="C94272" s="6" t="s">
        <v>15974</v>
      </c>
      <c r="D94272" s="6">
        <v>70112929</v>
      </c>
      <c r="E94272" s="6" t="s">
        <v>225308</v>
      </c>
      <c r="F94272" s="6" t="s">
        <v>221009</v>
      </c>
      <c r="G94272" s="7">
        <v>-28.584</v>
      </c>
      <c r="H94272" s="7">
        <v>115.738</v>
      </c>
    </row>
    <row r="94273" spans="1:8" x14ac:dyDescent="0.2">
      <c r="A94273" s="1" t="str">
        <f t="shared" si="1472"/>
        <v>dwer70112930</v>
      </c>
      <c r="B94273" s="6">
        <v>70112930</v>
      </c>
      <c r="C94273" s="6" t="s">
        <v>15975</v>
      </c>
      <c r="D94273" s="6">
        <v>70112930</v>
      </c>
      <c r="E94273" s="6" t="s">
        <v>132643</v>
      </c>
      <c r="F94273" s="6" t="s">
        <v>225309</v>
      </c>
      <c r="G94273" s="7">
        <v>-28.591999999999999</v>
      </c>
      <c r="H94273" s="7">
        <v>115.727</v>
      </c>
    </row>
    <row r="94274" spans="1:8" x14ac:dyDescent="0.2">
      <c r="A94274" s="1" t="str">
        <f t="shared" si="1472"/>
        <v>dwer70112931</v>
      </c>
      <c r="B94274" s="6">
        <v>70112931</v>
      </c>
      <c r="C94274" s="6" t="s">
        <v>15976</v>
      </c>
      <c r="D94274" s="6">
        <v>70112931</v>
      </c>
      <c r="E94274" s="6" t="s">
        <v>132841</v>
      </c>
      <c r="F94274" s="6" t="s">
        <v>225310</v>
      </c>
      <c r="G94274" s="7">
        <v>-28.606000000000002</v>
      </c>
      <c r="H94274" s="7">
        <v>115.73399999999999</v>
      </c>
    </row>
    <row r="94275" spans="1:8" x14ac:dyDescent="0.2">
      <c r="A94275" s="1" t="str">
        <f t="shared" ref="A94275:A94338" si="1473">_xlfn.CONCAT("dwer",B94275)</f>
        <v>dwer70112932</v>
      </c>
      <c r="B94275" s="6">
        <v>70112932</v>
      </c>
      <c r="C94275" s="6" t="s">
        <v>13836</v>
      </c>
      <c r="D94275" s="6">
        <v>70112932</v>
      </c>
      <c r="E94275" s="6" t="s">
        <v>150650</v>
      </c>
      <c r="F94275" s="6" t="s">
        <v>225311</v>
      </c>
      <c r="G94275" s="7">
        <v>-28.609000000000002</v>
      </c>
      <c r="H94275" s="7">
        <v>115.69499999999999</v>
      </c>
    </row>
    <row r="94276" spans="1:8" x14ac:dyDescent="0.2">
      <c r="A94276" s="1" t="str">
        <f t="shared" si="1473"/>
        <v>dwer70112933</v>
      </c>
      <c r="B94276" s="6">
        <v>70112933</v>
      </c>
      <c r="C94276" s="6" t="s">
        <v>15977</v>
      </c>
      <c r="D94276" s="6">
        <v>70112933</v>
      </c>
      <c r="E94276" s="6" t="s">
        <v>225312</v>
      </c>
      <c r="F94276" s="6" t="s">
        <v>225313</v>
      </c>
      <c r="G94276" s="7">
        <v>-28.606000000000002</v>
      </c>
      <c r="H94276" s="7">
        <v>115.711</v>
      </c>
    </row>
    <row r="94277" spans="1:8" x14ac:dyDescent="0.2">
      <c r="A94277" s="1" t="str">
        <f t="shared" si="1473"/>
        <v>dwer70112934</v>
      </c>
      <c r="B94277" s="6">
        <v>70112934</v>
      </c>
      <c r="C94277" s="6" t="s">
        <v>47498</v>
      </c>
      <c r="D94277" s="6">
        <v>70112934</v>
      </c>
      <c r="E94277" s="6" t="s">
        <v>128904</v>
      </c>
      <c r="F94277" s="6" t="s">
        <v>225314</v>
      </c>
      <c r="G94277" s="7">
        <v>-28.617000000000001</v>
      </c>
      <c r="H94277" s="7">
        <v>115.629</v>
      </c>
    </row>
    <row r="94278" spans="1:8" x14ac:dyDescent="0.2">
      <c r="A94278" s="1" t="str">
        <f t="shared" si="1473"/>
        <v>dwer70112935</v>
      </c>
      <c r="B94278" s="6">
        <v>70112935</v>
      </c>
      <c r="C94278" s="6" t="s">
        <v>47499</v>
      </c>
      <c r="D94278" s="6">
        <v>70112935</v>
      </c>
      <c r="E94278" s="6" t="s">
        <v>128904</v>
      </c>
      <c r="F94278" s="6" t="s">
        <v>225314</v>
      </c>
      <c r="G94278" s="7">
        <v>-28.617000000000001</v>
      </c>
      <c r="H94278" s="7">
        <v>115.629</v>
      </c>
    </row>
    <row r="94279" spans="1:8" x14ac:dyDescent="0.2">
      <c r="A94279" s="1" t="str">
        <f t="shared" si="1473"/>
        <v>dwer70112936</v>
      </c>
      <c r="B94279" s="6">
        <v>70112936</v>
      </c>
      <c r="C94279" s="6" t="s">
        <v>47500</v>
      </c>
      <c r="D94279" s="6">
        <v>70112936</v>
      </c>
      <c r="E94279" s="6" t="s">
        <v>128904</v>
      </c>
      <c r="F94279" s="6" t="s">
        <v>225314</v>
      </c>
      <c r="G94279" s="7">
        <v>-28.617000000000001</v>
      </c>
      <c r="H94279" s="7">
        <v>115.629</v>
      </c>
    </row>
    <row r="94280" spans="1:8" x14ac:dyDescent="0.2">
      <c r="A94280" s="1" t="str">
        <f t="shared" si="1473"/>
        <v>dwer70112937</v>
      </c>
      <c r="B94280" s="6">
        <v>70112937</v>
      </c>
      <c r="C94280" s="6" t="s">
        <v>12062</v>
      </c>
      <c r="D94280" s="6">
        <v>70112937</v>
      </c>
      <c r="E94280" s="6" t="s">
        <v>225315</v>
      </c>
      <c r="F94280" s="6" t="s">
        <v>225316</v>
      </c>
      <c r="G94280" s="7">
        <v>-28.513000000000002</v>
      </c>
      <c r="H94280" s="7">
        <v>115.55</v>
      </c>
    </row>
    <row r="94281" spans="1:8" x14ac:dyDescent="0.2">
      <c r="A94281" s="1" t="str">
        <f t="shared" si="1473"/>
        <v>dwer70112938</v>
      </c>
      <c r="B94281" s="6">
        <v>70112938</v>
      </c>
      <c r="C94281" s="6" t="s">
        <v>12062</v>
      </c>
      <c r="D94281" s="6">
        <v>70112938</v>
      </c>
      <c r="E94281" s="6" t="s">
        <v>225317</v>
      </c>
      <c r="F94281" s="6" t="s">
        <v>225318</v>
      </c>
      <c r="G94281" s="7">
        <v>-28.515999999999998</v>
      </c>
      <c r="H94281" s="7">
        <v>115.51900000000001</v>
      </c>
    </row>
    <row r="94282" spans="1:8" x14ac:dyDescent="0.2">
      <c r="A94282" s="1" t="str">
        <f t="shared" si="1473"/>
        <v>dwer70112939</v>
      </c>
      <c r="B94282" s="6">
        <v>70112939</v>
      </c>
      <c r="C94282" s="6" t="s">
        <v>47501</v>
      </c>
      <c r="D94282" s="6">
        <v>70112939</v>
      </c>
      <c r="E94282" s="6" t="s">
        <v>225319</v>
      </c>
      <c r="F94282" s="6" t="s">
        <v>225320</v>
      </c>
      <c r="G94282" s="7">
        <v>-28.524999999999999</v>
      </c>
      <c r="H94282" s="7">
        <v>115.51</v>
      </c>
    </row>
    <row r="94283" spans="1:8" x14ac:dyDescent="0.2">
      <c r="A94283" s="1" t="str">
        <f t="shared" si="1473"/>
        <v>dwer70112940</v>
      </c>
      <c r="B94283" s="6">
        <v>70112940</v>
      </c>
      <c r="C94283" s="6" t="s">
        <v>12062</v>
      </c>
      <c r="D94283" s="6">
        <v>70112940</v>
      </c>
      <c r="E94283" s="6" t="s">
        <v>225321</v>
      </c>
      <c r="F94283" s="6" t="s">
        <v>225322</v>
      </c>
      <c r="G94283" s="7">
        <v>-28.527999999999999</v>
      </c>
      <c r="H94283" s="7">
        <v>115.54900000000001</v>
      </c>
    </row>
    <row r="94284" spans="1:8" x14ac:dyDescent="0.2">
      <c r="A94284" s="1" t="str">
        <f t="shared" si="1473"/>
        <v>dwer70112941</v>
      </c>
      <c r="B94284" s="6">
        <v>70112941</v>
      </c>
      <c r="C94284" s="6" t="s">
        <v>12062</v>
      </c>
      <c r="D94284" s="6">
        <v>70112941</v>
      </c>
      <c r="E94284" s="6" t="s">
        <v>225323</v>
      </c>
      <c r="F94284" s="6" t="s">
        <v>225324</v>
      </c>
      <c r="G94284" s="7">
        <v>-28.529</v>
      </c>
      <c r="H94284" s="7">
        <v>115.55</v>
      </c>
    </row>
    <row r="94285" spans="1:8" x14ac:dyDescent="0.2">
      <c r="A94285" s="1" t="str">
        <f t="shared" si="1473"/>
        <v>dwer70112942</v>
      </c>
      <c r="B94285" s="6">
        <v>70112942</v>
      </c>
      <c r="C94285" s="6" t="s">
        <v>12062</v>
      </c>
      <c r="D94285" s="6">
        <v>70112942</v>
      </c>
      <c r="E94285" s="6" t="s">
        <v>225325</v>
      </c>
      <c r="F94285" s="6" t="s">
        <v>225326</v>
      </c>
      <c r="G94285" s="7">
        <v>-28.55</v>
      </c>
      <c r="H94285" s="7">
        <v>115.55</v>
      </c>
    </row>
    <row r="94286" spans="1:8" x14ac:dyDescent="0.2">
      <c r="A94286" s="1" t="str">
        <f t="shared" si="1473"/>
        <v>dwer70112943</v>
      </c>
      <c r="B94286" s="6">
        <v>70112943</v>
      </c>
      <c r="C94286" s="6" t="s">
        <v>4399</v>
      </c>
      <c r="D94286" s="6">
        <v>70112943</v>
      </c>
      <c r="E94286" s="6" t="s">
        <v>225327</v>
      </c>
      <c r="F94286" s="6" t="s">
        <v>225328</v>
      </c>
      <c r="G94286" s="7">
        <v>-28.617999999999999</v>
      </c>
      <c r="H94286" s="7">
        <v>115.514</v>
      </c>
    </row>
    <row r="94287" spans="1:8" x14ac:dyDescent="0.2">
      <c r="A94287" s="1" t="str">
        <f t="shared" si="1473"/>
        <v>dwer70112944</v>
      </c>
      <c r="B94287" s="6">
        <v>70112944</v>
      </c>
      <c r="C94287" s="6" t="s">
        <v>12190</v>
      </c>
      <c r="D94287" s="6">
        <v>70112944</v>
      </c>
      <c r="E94287" s="6" t="s">
        <v>225329</v>
      </c>
      <c r="F94287" s="6" t="s">
        <v>225330</v>
      </c>
      <c r="G94287" s="7">
        <v>-28.620999999999999</v>
      </c>
      <c r="H94287" s="7">
        <v>115.505</v>
      </c>
    </row>
    <row r="94288" spans="1:8" x14ac:dyDescent="0.2">
      <c r="A94288" s="1" t="str">
        <f t="shared" si="1473"/>
        <v>dwer70112945</v>
      </c>
      <c r="B94288" s="6">
        <v>70112945</v>
      </c>
      <c r="C94288" s="6" t="s">
        <v>12629</v>
      </c>
      <c r="D94288" s="6">
        <v>70112945</v>
      </c>
      <c r="E94288" s="6" t="s">
        <v>225331</v>
      </c>
      <c r="F94288" s="6" t="s">
        <v>225332</v>
      </c>
      <c r="G94288" s="7">
        <v>-28.623000000000001</v>
      </c>
      <c r="H94288" s="7">
        <v>115.505</v>
      </c>
    </row>
    <row r="94289" spans="1:8" x14ac:dyDescent="0.2">
      <c r="A94289" s="1" t="str">
        <f t="shared" si="1473"/>
        <v>dwer70112946</v>
      </c>
      <c r="B94289" s="6">
        <v>70112946</v>
      </c>
      <c r="C94289" s="6" t="s">
        <v>12190</v>
      </c>
      <c r="D94289" s="6">
        <v>70112946</v>
      </c>
      <c r="E94289" s="6" t="s">
        <v>225333</v>
      </c>
      <c r="F94289" s="6" t="s">
        <v>225334</v>
      </c>
      <c r="G94289" s="7">
        <v>-28.623000000000001</v>
      </c>
      <c r="H94289" s="7">
        <v>115.56</v>
      </c>
    </row>
    <row r="94290" spans="1:8" x14ac:dyDescent="0.2">
      <c r="A94290" s="1" t="str">
        <f t="shared" si="1473"/>
        <v>dwer70112947</v>
      </c>
      <c r="B94290" s="6">
        <v>70112947</v>
      </c>
      <c r="C94290" s="6" t="s">
        <v>12629</v>
      </c>
      <c r="D94290" s="6">
        <v>70112947</v>
      </c>
      <c r="E94290" s="6" t="s">
        <v>225335</v>
      </c>
      <c r="F94290" s="6" t="s">
        <v>225336</v>
      </c>
      <c r="G94290" s="7">
        <v>-28.617999999999999</v>
      </c>
      <c r="H94290" s="7">
        <v>115.59399999999999</v>
      </c>
    </row>
    <row r="94291" spans="1:8" x14ac:dyDescent="0.2">
      <c r="A94291" s="1" t="str">
        <f t="shared" si="1473"/>
        <v>dwer70112948</v>
      </c>
      <c r="B94291" s="6">
        <v>70112948</v>
      </c>
      <c r="C94291" s="6" t="s">
        <v>12191</v>
      </c>
      <c r="D94291" s="6">
        <v>70112948</v>
      </c>
      <c r="E94291" s="6" t="s">
        <v>225337</v>
      </c>
      <c r="F94291" s="6" t="s">
        <v>225338</v>
      </c>
      <c r="G94291" s="7">
        <v>-28.626000000000001</v>
      </c>
      <c r="H94291" s="7">
        <v>115.60299999999999</v>
      </c>
    </row>
    <row r="94292" spans="1:8" x14ac:dyDescent="0.2">
      <c r="A94292" s="1" t="str">
        <f t="shared" si="1473"/>
        <v>dwer70112949</v>
      </c>
      <c r="B94292" s="6">
        <v>70112949</v>
      </c>
      <c r="C94292" s="6" t="s">
        <v>4399</v>
      </c>
      <c r="D94292" s="6">
        <v>70112949</v>
      </c>
      <c r="E94292" s="6" t="s">
        <v>225339</v>
      </c>
      <c r="F94292" s="6" t="s">
        <v>225340</v>
      </c>
      <c r="G94292" s="7">
        <v>-28.614000000000001</v>
      </c>
      <c r="H94292" s="7">
        <v>115.59399999999999</v>
      </c>
    </row>
    <row r="94293" spans="1:8" x14ac:dyDescent="0.2">
      <c r="A94293" s="1" t="str">
        <f t="shared" si="1473"/>
        <v>dwer70112950</v>
      </c>
      <c r="B94293" s="6">
        <v>70112950</v>
      </c>
      <c r="C94293" s="6" t="s">
        <v>4399</v>
      </c>
      <c r="D94293" s="6">
        <v>70112950</v>
      </c>
      <c r="E94293" s="6" t="s">
        <v>225341</v>
      </c>
      <c r="F94293" s="6" t="s">
        <v>225342</v>
      </c>
      <c r="G94293" s="7">
        <v>-28.614000000000001</v>
      </c>
      <c r="H94293" s="7">
        <v>115.624</v>
      </c>
    </row>
    <row r="94294" spans="1:8" x14ac:dyDescent="0.2">
      <c r="A94294" s="1" t="str">
        <f t="shared" si="1473"/>
        <v>dwer70112951</v>
      </c>
      <c r="B94294" s="6">
        <v>70112951</v>
      </c>
      <c r="C94294" s="6" t="s">
        <v>12190</v>
      </c>
      <c r="D94294" s="6">
        <v>70112951</v>
      </c>
      <c r="E94294" s="6" t="s">
        <v>211598</v>
      </c>
      <c r="F94294" s="6" t="s">
        <v>225343</v>
      </c>
      <c r="G94294" s="7">
        <v>-28.614000000000001</v>
      </c>
      <c r="H94294" s="7">
        <v>115.616</v>
      </c>
    </row>
    <row r="94295" spans="1:8" x14ac:dyDescent="0.2">
      <c r="A94295" s="1" t="str">
        <f t="shared" si="1473"/>
        <v>dwer70112952</v>
      </c>
      <c r="B94295" s="6">
        <v>70112952</v>
      </c>
      <c r="C94295" s="6" t="s">
        <v>4399</v>
      </c>
      <c r="D94295" s="6">
        <v>70112952</v>
      </c>
      <c r="E94295" s="6" t="s">
        <v>225344</v>
      </c>
      <c r="F94295" s="6" t="s">
        <v>225345</v>
      </c>
      <c r="G94295" s="7">
        <v>-28.587</v>
      </c>
      <c r="H94295" s="7">
        <v>115.595</v>
      </c>
    </row>
    <row r="94296" spans="1:8" x14ac:dyDescent="0.2">
      <c r="A94296" s="1" t="str">
        <f t="shared" si="1473"/>
        <v>dwer70112953</v>
      </c>
      <c r="B94296" s="6">
        <v>70112953</v>
      </c>
      <c r="C94296" s="6" t="s">
        <v>4399</v>
      </c>
      <c r="D94296" s="6">
        <v>70112953</v>
      </c>
      <c r="E94296" s="6" t="s">
        <v>225346</v>
      </c>
      <c r="F94296" s="6" t="s">
        <v>225347</v>
      </c>
      <c r="G94296" s="7">
        <v>-28.588999999999999</v>
      </c>
      <c r="H94296" s="7">
        <v>115.617</v>
      </c>
    </row>
    <row r="94297" spans="1:8" x14ac:dyDescent="0.2">
      <c r="A94297" s="1" t="str">
        <f t="shared" si="1473"/>
        <v>dwer70112954</v>
      </c>
      <c r="B94297" s="6">
        <v>70112954</v>
      </c>
      <c r="C94297" s="6" t="s">
        <v>4401</v>
      </c>
      <c r="D94297" s="6">
        <v>70112954</v>
      </c>
      <c r="E94297" s="6" t="s">
        <v>225348</v>
      </c>
      <c r="F94297" s="6" t="s">
        <v>225349</v>
      </c>
      <c r="G94297" s="7">
        <v>-28.532</v>
      </c>
      <c r="H94297" s="7">
        <v>115.621</v>
      </c>
    </row>
    <row r="94298" spans="1:8" x14ac:dyDescent="0.2">
      <c r="A94298" s="1" t="str">
        <f t="shared" si="1473"/>
        <v>dwer70112955</v>
      </c>
      <c r="B94298" s="6">
        <v>70112955</v>
      </c>
      <c r="C94298" s="6" t="s">
        <v>4402</v>
      </c>
      <c r="D94298" s="6">
        <v>70112955</v>
      </c>
      <c r="E94298" s="6" t="s">
        <v>225350</v>
      </c>
      <c r="F94298" s="6" t="s">
        <v>225351</v>
      </c>
      <c r="G94298" s="7">
        <v>-28.553999999999998</v>
      </c>
      <c r="H94298" s="7">
        <v>115.61799999999999</v>
      </c>
    </row>
    <row r="94299" spans="1:8" x14ac:dyDescent="0.2">
      <c r="A94299" s="1" t="str">
        <f t="shared" si="1473"/>
        <v>dwer70112956</v>
      </c>
      <c r="B94299" s="6">
        <v>70112956</v>
      </c>
      <c r="C94299" s="6" t="s">
        <v>12190</v>
      </c>
      <c r="D94299" s="6">
        <v>70112956</v>
      </c>
      <c r="E94299" s="6" t="s">
        <v>225352</v>
      </c>
      <c r="F94299" s="6" t="s">
        <v>225353</v>
      </c>
      <c r="G94299" s="7">
        <v>-28.516999999999999</v>
      </c>
      <c r="H94299" s="7">
        <v>115.626</v>
      </c>
    </row>
    <row r="94300" spans="1:8" x14ac:dyDescent="0.2">
      <c r="A94300" s="1" t="str">
        <f t="shared" si="1473"/>
        <v>dwer70112957</v>
      </c>
      <c r="B94300" s="6">
        <v>70112957</v>
      </c>
      <c r="C94300" s="6" t="s">
        <v>12629</v>
      </c>
      <c r="D94300" s="6">
        <v>70112957</v>
      </c>
      <c r="E94300" s="6" t="s">
        <v>225354</v>
      </c>
      <c r="F94300" s="6" t="s">
        <v>225355</v>
      </c>
      <c r="G94300" s="7">
        <v>-28.516999999999999</v>
      </c>
      <c r="H94300" s="7">
        <v>115.60599999999999</v>
      </c>
    </row>
    <row r="94301" spans="1:8" x14ac:dyDescent="0.2">
      <c r="A94301" s="1" t="str">
        <f t="shared" si="1473"/>
        <v>dwer70112958</v>
      </c>
      <c r="B94301" s="6">
        <v>70112958</v>
      </c>
      <c r="C94301" s="6" t="s">
        <v>12544</v>
      </c>
      <c r="D94301" s="6">
        <v>70112958</v>
      </c>
      <c r="E94301" s="6" t="s">
        <v>225356</v>
      </c>
      <c r="F94301" s="6" t="s">
        <v>225357</v>
      </c>
      <c r="G94301" s="7">
        <v>-28.512</v>
      </c>
      <c r="H94301" s="7">
        <v>115.6</v>
      </c>
    </row>
    <row r="94302" spans="1:8" x14ac:dyDescent="0.2">
      <c r="A94302" s="1" t="str">
        <f t="shared" si="1473"/>
        <v>dwer70112959</v>
      </c>
      <c r="B94302" s="6">
        <v>70112959</v>
      </c>
      <c r="C94302" s="6" t="s">
        <v>12191</v>
      </c>
      <c r="D94302" s="6">
        <v>70112959</v>
      </c>
      <c r="E94302" s="6" t="s">
        <v>225358</v>
      </c>
      <c r="F94302" s="6" t="s">
        <v>225359</v>
      </c>
      <c r="G94302" s="7">
        <v>-28.527999999999999</v>
      </c>
      <c r="H94302" s="7">
        <v>115.624</v>
      </c>
    </row>
    <row r="94303" spans="1:8" x14ac:dyDescent="0.2">
      <c r="A94303" s="1" t="str">
        <f t="shared" si="1473"/>
        <v>dwer70112960</v>
      </c>
      <c r="B94303" s="6">
        <v>70112960</v>
      </c>
      <c r="C94303" s="6" t="s">
        <v>12629</v>
      </c>
      <c r="D94303" s="6">
        <v>70112960</v>
      </c>
      <c r="E94303" s="6" t="s">
        <v>225360</v>
      </c>
      <c r="F94303" s="6" t="s">
        <v>225361</v>
      </c>
      <c r="G94303" s="7">
        <v>-28.626000000000001</v>
      </c>
      <c r="H94303" s="7">
        <v>115.623</v>
      </c>
    </row>
    <row r="94304" spans="1:8" x14ac:dyDescent="0.2">
      <c r="A94304" s="1" t="str">
        <f t="shared" si="1473"/>
        <v>dwer70112961</v>
      </c>
      <c r="B94304" s="6">
        <v>70112961</v>
      </c>
      <c r="C94304" s="6" t="s">
        <v>4400</v>
      </c>
      <c r="D94304" s="6">
        <v>70112961</v>
      </c>
      <c r="E94304" s="6" t="s">
        <v>225362</v>
      </c>
      <c r="F94304" s="6" t="s">
        <v>225363</v>
      </c>
      <c r="G94304" s="7">
        <v>-28.591999999999999</v>
      </c>
      <c r="H94304" s="7">
        <v>115.565</v>
      </c>
    </row>
    <row r="94305" spans="1:8" x14ac:dyDescent="0.2">
      <c r="A94305" s="1" t="str">
        <f t="shared" si="1473"/>
        <v>dwer70112962</v>
      </c>
      <c r="B94305" s="6">
        <v>70112962</v>
      </c>
      <c r="C94305" s="6" t="s">
        <v>4401</v>
      </c>
      <c r="D94305" s="6">
        <v>70112962</v>
      </c>
      <c r="E94305" s="6" t="s">
        <v>225364</v>
      </c>
      <c r="F94305" s="6" t="s">
        <v>225365</v>
      </c>
      <c r="G94305" s="7">
        <v>-28.596</v>
      </c>
      <c r="H94305" s="7">
        <v>115.571</v>
      </c>
    </row>
    <row r="94306" spans="1:8" x14ac:dyDescent="0.2">
      <c r="A94306" s="1" t="str">
        <f t="shared" si="1473"/>
        <v>dwer70112963</v>
      </c>
      <c r="B94306" s="6">
        <v>70112963</v>
      </c>
      <c r="C94306" s="6" t="s">
        <v>4402</v>
      </c>
      <c r="D94306" s="6">
        <v>70112963</v>
      </c>
      <c r="E94306" s="6" t="s">
        <v>225366</v>
      </c>
      <c r="F94306" s="6" t="s">
        <v>225367</v>
      </c>
      <c r="G94306" s="7">
        <v>-28.6</v>
      </c>
      <c r="H94306" s="7">
        <v>115.583</v>
      </c>
    </row>
    <row r="94307" spans="1:8" x14ac:dyDescent="0.2">
      <c r="A94307" s="1" t="str">
        <f t="shared" si="1473"/>
        <v>dwer70112964</v>
      </c>
      <c r="B94307" s="6">
        <v>70112964</v>
      </c>
      <c r="C94307" s="6" t="s">
        <v>4399</v>
      </c>
      <c r="D94307" s="6">
        <v>70112964</v>
      </c>
      <c r="E94307" s="6" t="s">
        <v>225368</v>
      </c>
      <c r="F94307" s="6" t="s">
        <v>225369</v>
      </c>
      <c r="G94307" s="7">
        <v>-28.565999999999999</v>
      </c>
      <c r="H94307" s="7">
        <v>115.626</v>
      </c>
    </row>
    <row r="94308" spans="1:8" x14ac:dyDescent="0.2">
      <c r="A94308" s="1" t="str">
        <f t="shared" si="1473"/>
        <v>dwer70112965</v>
      </c>
      <c r="B94308" s="6">
        <v>70112965</v>
      </c>
      <c r="C94308" s="6" t="s">
        <v>4401</v>
      </c>
      <c r="D94308" s="6">
        <v>70112965</v>
      </c>
      <c r="E94308" s="6" t="s">
        <v>225370</v>
      </c>
      <c r="F94308" s="6" t="s">
        <v>225371</v>
      </c>
      <c r="G94308" s="7">
        <v>-28.538</v>
      </c>
      <c r="H94308" s="7">
        <v>115.58799999999999</v>
      </c>
    </row>
    <row r="94309" spans="1:8" x14ac:dyDescent="0.2">
      <c r="A94309" s="1" t="str">
        <f t="shared" si="1473"/>
        <v>dwer70112966</v>
      </c>
      <c r="B94309" s="6">
        <v>70112966</v>
      </c>
      <c r="C94309" s="6" t="s">
        <v>4402</v>
      </c>
      <c r="D94309" s="6">
        <v>70112966</v>
      </c>
      <c r="E94309" s="6" t="s">
        <v>225372</v>
      </c>
      <c r="F94309" s="6" t="s">
        <v>225373</v>
      </c>
      <c r="G94309" s="7">
        <v>-28.538</v>
      </c>
      <c r="H94309" s="7">
        <v>115.587</v>
      </c>
    </row>
    <row r="94310" spans="1:8" x14ac:dyDescent="0.2">
      <c r="A94310" s="1" t="str">
        <f t="shared" si="1473"/>
        <v>dwer70112967</v>
      </c>
      <c r="B94310" s="6">
        <v>70112967</v>
      </c>
      <c r="C94310" s="6" t="s">
        <v>12190</v>
      </c>
      <c r="D94310" s="6">
        <v>70112967</v>
      </c>
      <c r="E94310" s="6" t="s">
        <v>225374</v>
      </c>
      <c r="F94310" s="6" t="s">
        <v>225375</v>
      </c>
      <c r="G94310" s="7">
        <v>-28.545000000000002</v>
      </c>
      <c r="H94310" s="7">
        <v>115.59</v>
      </c>
    </row>
    <row r="94311" spans="1:8" x14ac:dyDescent="0.2">
      <c r="A94311" s="1" t="str">
        <f t="shared" si="1473"/>
        <v>dwer70112968</v>
      </c>
      <c r="B94311" s="6">
        <v>70112968</v>
      </c>
      <c r="C94311" s="6" t="s">
        <v>12544</v>
      </c>
      <c r="D94311" s="6">
        <v>70112968</v>
      </c>
      <c r="E94311" s="6" t="s">
        <v>225376</v>
      </c>
      <c r="F94311" s="6" t="s">
        <v>225377</v>
      </c>
      <c r="G94311" s="7">
        <v>-28.535</v>
      </c>
      <c r="H94311" s="7">
        <v>115.584</v>
      </c>
    </row>
    <row r="94312" spans="1:8" x14ac:dyDescent="0.2">
      <c r="A94312" s="1" t="str">
        <f t="shared" si="1473"/>
        <v>dwer70112969</v>
      </c>
      <c r="B94312" s="6">
        <v>70112969</v>
      </c>
      <c r="C94312" s="6" t="s">
        <v>4399</v>
      </c>
      <c r="D94312" s="6">
        <v>70112969</v>
      </c>
      <c r="E94312" s="6" t="s">
        <v>225378</v>
      </c>
      <c r="F94312" s="6" t="s">
        <v>225379</v>
      </c>
      <c r="G94312" s="7">
        <v>-28.565999999999999</v>
      </c>
      <c r="H94312" s="7">
        <v>115.599</v>
      </c>
    </row>
    <row r="94313" spans="1:8" x14ac:dyDescent="0.2">
      <c r="A94313" s="1" t="str">
        <f t="shared" si="1473"/>
        <v>dwer70112970</v>
      </c>
      <c r="B94313" s="6">
        <v>70112970</v>
      </c>
      <c r="C94313" s="6" t="s">
        <v>4400</v>
      </c>
      <c r="D94313" s="6">
        <v>70112970</v>
      </c>
      <c r="E94313" s="6" t="s">
        <v>225380</v>
      </c>
      <c r="F94313" s="6" t="s">
        <v>225381</v>
      </c>
      <c r="G94313" s="7">
        <v>-28.57</v>
      </c>
      <c r="H94313" s="7">
        <v>115.596</v>
      </c>
    </row>
    <row r="94314" spans="1:8" x14ac:dyDescent="0.2">
      <c r="A94314" s="1" t="str">
        <f t="shared" si="1473"/>
        <v>dwer70112971</v>
      </c>
      <c r="B94314" s="6">
        <v>70112971</v>
      </c>
      <c r="C94314" s="6" t="s">
        <v>4399</v>
      </c>
      <c r="D94314" s="6">
        <v>70112971</v>
      </c>
      <c r="E94314" s="6" t="s">
        <v>225382</v>
      </c>
      <c r="F94314" s="6" t="s">
        <v>225383</v>
      </c>
      <c r="G94314" s="7">
        <v>-28.571999999999999</v>
      </c>
      <c r="H94314" s="7">
        <v>115.58499999999999</v>
      </c>
    </row>
    <row r="94315" spans="1:8" x14ac:dyDescent="0.2">
      <c r="A94315" s="1" t="str">
        <f t="shared" si="1473"/>
        <v>dwer70112972</v>
      </c>
      <c r="B94315" s="6">
        <v>70112972</v>
      </c>
      <c r="C94315" s="6" t="s">
        <v>4399</v>
      </c>
      <c r="D94315" s="6">
        <v>70112972</v>
      </c>
      <c r="E94315" s="6" t="s">
        <v>225384</v>
      </c>
      <c r="F94315" s="6" t="s">
        <v>225385</v>
      </c>
      <c r="G94315" s="7">
        <v>-28.542000000000002</v>
      </c>
      <c r="H94315" s="7">
        <v>115.527</v>
      </c>
    </row>
    <row r="94316" spans="1:8" x14ac:dyDescent="0.2">
      <c r="A94316" s="1" t="str">
        <f t="shared" si="1473"/>
        <v>dwer70112973</v>
      </c>
      <c r="B94316" s="6">
        <v>70112973</v>
      </c>
      <c r="C94316" s="6" t="s">
        <v>4399</v>
      </c>
      <c r="D94316" s="6">
        <v>70112973</v>
      </c>
      <c r="E94316" s="6" t="s">
        <v>225386</v>
      </c>
      <c r="F94316" s="6" t="s">
        <v>225387</v>
      </c>
      <c r="G94316" s="7">
        <v>-28.548999999999999</v>
      </c>
      <c r="H94316" s="7">
        <v>115.52500000000001</v>
      </c>
    </row>
    <row r="94317" spans="1:8" x14ac:dyDescent="0.2">
      <c r="A94317" s="1" t="str">
        <f t="shared" si="1473"/>
        <v>dwer70112974</v>
      </c>
      <c r="B94317" s="6">
        <v>70112974</v>
      </c>
      <c r="C94317" s="6" t="s">
        <v>4400</v>
      </c>
      <c r="D94317" s="6">
        <v>70112974</v>
      </c>
      <c r="E94317" s="6" t="s">
        <v>225388</v>
      </c>
      <c r="F94317" s="6" t="s">
        <v>225389</v>
      </c>
      <c r="G94317" s="7">
        <v>-28.55</v>
      </c>
      <c r="H94317" s="7">
        <v>115.548</v>
      </c>
    </row>
    <row r="94318" spans="1:8" x14ac:dyDescent="0.2">
      <c r="A94318" s="1" t="str">
        <f t="shared" si="1473"/>
        <v>dwer70112975</v>
      </c>
      <c r="B94318" s="6">
        <v>70112975</v>
      </c>
      <c r="C94318" s="6" t="s">
        <v>4401</v>
      </c>
      <c r="D94318" s="6">
        <v>70112975</v>
      </c>
      <c r="E94318" s="6" t="s">
        <v>225390</v>
      </c>
      <c r="F94318" s="6" t="s">
        <v>225391</v>
      </c>
      <c r="G94318" s="7">
        <v>-28.545999999999999</v>
      </c>
      <c r="H94318" s="7">
        <v>115.55500000000001</v>
      </c>
    </row>
    <row r="94319" spans="1:8" x14ac:dyDescent="0.2">
      <c r="A94319" s="1" t="str">
        <f t="shared" si="1473"/>
        <v>dwer70112976</v>
      </c>
      <c r="B94319" s="6">
        <v>70112976</v>
      </c>
      <c r="C94319" s="6" t="s">
        <v>47502</v>
      </c>
      <c r="D94319" s="6">
        <v>70112976</v>
      </c>
      <c r="E94319" s="6" t="s">
        <v>204138</v>
      </c>
      <c r="F94319" s="6" t="s">
        <v>225392</v>
      </c>
      <c r="G94319" s="7">
        <v>-28.547000000000001</v>
      </c>
      <c r="H94319" s="7">
        <v>115.557</v>
      </c>
    </row>
    <row r="94320" spans="1:8" x14ac:dyDescent="0.2">
      <c r="A94320" s="1" t="str">
        <f t="shared" si="1473"/>
        <v>dwer70112977</v>
      </c>
      <c r="B94320" s="6">
        <v>70112977</v>
      </c>
      <c r="C94320" s="6" t="s">
        <v>4399</v>
      </c>
      <c r="D94320" s="6">
        <v>70112977</v>
      </c>
      <c r="E94320" s="6" t="s">
        <v>225393</v>
      </c>
      <c r="F94320" s="6" t="s">
        <v>225394</v>
      </c>
      <c r="G94320" s="7">
        <v>-28.571000000000002</v>
      </c>
      <c r="H94320" s="7">
        <v>115.556</v>
      </c>
    </row>
    <row r="94321" spans="1:8" x14ac:dyDescent="0.2">
      <c r="A94321" s="1" t="str">
        <f t="shared" si="1473"/>
        <v>dwer70112978</v>
      </c>
      <c r="B94321" s="6">
        <v>70112978</v>
      </c>
      <c r="C94321" s="6" t="s">
        <v>4400</v>
      </c>
      <c r="D94321" s="6">
        <v>70112978</v>
      </c>
      <c r="E94321" s="6" t="s">
        <v>225085</v>
      </c>
      <c r="F94321" s="6" t="s">
        <v>225395</v>
      </c>
      <c r="G94321" s="7">
        <v>-28.567</v>
      </c>
      <c r="H94321" s="7">
        <v>115.538</v>
      </c>
    </row>
    <row r="94322" spans="1:8" x14ac:dyDescent="0.2">
      <c r="A94322" s="1" t="str">
        <f t="shared" si="1473"/>
        <v>dwer70112979</v>
      </c>
      <c r="B94322" s="6">
        <v>70112979</v>
      </c>
      <c r="C94322" s="6" t="s">
        <v>4399</v>
      </c>
      <c r="D94322" s="6">
        <v>70112979</v>
      </c>
      <c r="E94322" s="6" t="s">
        <v>225396</v>
      </c>
      <c r="F94322" s="6" t="s">
        <v>225397</v>
      </c>
      <c r="G94322" s="7">
        <v>-28.606999999999999</v>
      </c>
      <c r="H94322" s="7">
        <v>115.55</v>
      </c>
    </row>
    <row r="94323" spans="1:8" x14ac:dyDescent="0.2">
      <c r="A94323" s="1" t="str">
        <f t="shared" si="1473"/>
        <v>dwer70112980</v>
      </c>
      <c r="B94323" s="6">
        <v>70112980</v>
      </c>
      <c r="C94323" s="6" t="s">
        <v>4399</v>
      </c>
      <c r="D94323" s="6">
        <v>70112980</v>
      </c>
      <c r="E94323" s="6" t="s">
        <v>225398</v>
      </c>
      <c r="F94323" s="6" t="s">
        <v>225399</v>
      </c>
      <c r="G94323" s="7">
        <v>-28.591000000000001</v>
      </c>
      <c r="H94323" s="7">
        <v>115.529</v>
      </c>
    </row>
    <row r="94324" spans="1:8" x14ac:dyDescent="0.2">
      <c r="A94324" s="1" t="str">
        <f t="shared" si="1473"/>
        <v>dwer70112981</v>
      </c>
      <c r="B94324" s="6">
        <v>70112981</v>
      </c>
      <c r="C94324" s="6" t="s">
        <v>4401</v>
      </c>
      <c r="D94324" s="6">
        <v>70112981</v>
      </c>
      <c r="E94324" s="6" t="s">
        <v>129058</v>
      </c>
      <c r="F94324" s="6" t="s">
        <v>225400</v>
      </c>
      <c r="G94324" s="7">
        <v>-28.552</v>
      </c>
      <c r="H94324" s="7">
        <v>115.55200000000001</v>
      </c>
    </row>
    <row r="94325" spans="1:8" x14ac:dyDescent="0.2">
      <c r="A94325" s="1" t="str">
        <f t="shared" si="1473"/>
        <v>dwer70112982</v>
      </c>
      <c r="B94325" s="6">
        <v>70112982</v>
      </c>
      <c r="C94325" s="6" t="s">
        <v>12191</v>
      </c>
      <c r="D94325" s="6">
        <v>70112982</v>
      </c>
      <c r="E94325" s="6" t="s">
        <v>225401</v>
      </c>
      <c r="F94325" s="6" t="s">
        <v>225402</v>
      </c>
      <c r="G94325" s="7">
        <v>-28.518000000000001</v>
      </c>
      <c r="H94325" s="7">
        <v>115.508</v>
      </c>
    </row>
    <row r="94326" spans="1:8" x14ac:dyDescent="0.2">
      <c r="A94326" s="1" t="str">
        <f t="shared" si="1473"/>
        <v>dwer70112983</v>
      </c>
      <c r="B94326" s="6">
        <v>70112983</v>
      </c>
      <c r="C94326" s="6" t="s">
        <v>12428</v>
      </c>
      <c r="D94326" s="6">
        <v>70112983</v>
      </c>
      <c r="E94326" s="6" t="s">
        <v>225403</v>
      </c>
      <c r="F94326" s="6" t="s">
        <v>225404</v>
      </c>
      <c r="G94326" s="7">
        <v>-28.513999999999999</v>
      </c>
      <c r="H94326" s="7">
        <v>115.517</v>
      </c>
    </row>
    <row r="94327" spans="1:8" x14ac:dyDescent="0.2">
      <c r="A94327" s="1" t="str">
        <f t="shared" si="1473"/>
        <v>dwer70112984</v>
      </c>
      <c r="B94327" s="6">
        <v>70112984</v>
      </c>
      <c r="C94327" s="6" t="s">
        <v>12427</v>
      </c>
      <c r="D94327" s="6">
        <v>70112984</v>
      </c>
      <c r="E94327" s="6" t="s">
        <v>225405</v>
      </c>
      <c r="F94327" s="6" t="s">
        <v>225406</v>
      </c>
      <c r="G94327" s="7">
        <v>-28.504000000000001</v>
      </c>
      <c r="H94327" s="7">
        <v>115.52500000000001</v>
      </c>
    </row>
    <row r="94328" spans="1:8" x14ac:dyDescent="0.2">
      <c r="A94328" s="1" t="str">
        <f t="shared" si="1473"/>
        <v>dwer70112985</v>
      </c>
      <c r="B94328" s="6">
        <v>70112985</v>
      </c>
      <c r="C94328" s="6" t="s">
        <v>12430</v>
      </c>
      <c r="D94328" s="6">
        <v>70112985</v>
      </c>
      <c r="E94328" s="6" t="s">
        <v>225407</v>
      </c>
      <c r="F94328" s="6" t="s">
        <v>225408</v>
      </c>
      <c r="G94328" s="7">
        <v>-28.504999999999999</v>
      </c>
      <c r="H94328" s="7">
        <v>115.53400000000001</v>
      </c>
    </row>
    <row r="94329" spans="1:8" x14ac:dyDescent="0.2">
      <c r="A94329" s="1" t="str">
        <f t="shared" si="1473"/>
        <v>dwer70112986</v>
      </c>
      <c r="B94329" s="6">
        <v>70112986</v>
      </c>
      <c r="C94329" s="6" t="s">
        <v>11922</v>
      </c>
      <c r="D94329" s="6">
        <v>70112986</v>
      </c>
      <c r="E94329" s="6" t="s">
        <v>225409</v>
      </c>
      <c r="F94329" s="6" t="s">
        <v>225410</v>
      </c>
      <c r="G94329" s="7">
        <v>-28.509</v>
      </c>
      <c r="H94329" s="7">
        <v>115.553</v>
      </c>
    </row>
    <row r="94330" spans="1:8" x14ac:dyDescent="0.2">
      <c r="A94330" s="1" t="str">
        <f t="shared" si="1473"/>
        <v>dwer70112987</v>
      </c>
      <c r="B94330" s="6">
        <v>70112987</v>
      </c>
      <c r="C94330" s="6" t="s">
        <v>12090</v>
      </c>
      <c r="D94330" s="6">
        <v>70112987</v>
      </c>
      <c r="E94330" s="6" t="s">
        <v>225411</v>
      </c>
      <c r="F94330" s="6" t="s">
        <v>225412</v>
      </c>
      <c r="G94330" s="7">
        <v>-28.510999999999999</v>
      </c>
      <c r="H94330" s="7">
        <v>115.58</v>
      </c>
    </row>
    <row r="94331" spans="1:8" x14ac:dyDescent="0.2">
      <c r="A94331" s="1" t="str">
        <f t="shared" si="1473"/>
        <v>dwer70112988</v>
      </c>
      <c r="B94331" s="6">
        <v>70112988</v>
      </c>
      <c r="C94331" s="6" t="s">
        <v>4399</v>
      </c>
      <c r="D94331" s="6">
        <v>70112988</v>
      </c>
      <c r="E94331" s="6" t="s">
        <v>225413</v>
      </c>
      <c r="F94331" s="6" t="s">
        <v>225414</v>
      </c>
      <c r="G94331" s="7">
        <v>-28.523</v>
      </c>
      <c r="H94331" s="7">
        <v>115.58199999999999</v>
      </c>
    </row>
    <row r="94332" spans="1:8" x14ac:dyDescent="0.2">
      <c r="A94332" s="1" t="str">
        <f t="shared" si="1473"/>
        <v>dwer70112989</v>
      </c>
      <c r="B94332" s="6">
        <v>70112989</v>
      </c>
      <c r="C94332" s="6" t="s">
        <v>4399</v>
      </c>
      <c r="D94332" s="6">
        <v>70112989</v>
      </c>
      <c r="E94332" s="6" t="s">
        <v>225415</v>
      </c>
      <c r="F94332" s="6" t="s">
        <v>225416</v>
      </c>
      <c r="G94332" s="7">
        <v>-28.53</v>
      </c>
      <c r="H94332" s="7">
        <v>115.56100000000001</v>
      </c>
    </row>
    <row r="94333" spans="1:8" x14ac:dyDescent="0.2">
      <c r="A94333" s="1" t="str">
        <f t="shared" si="1473"/>
        <v>dwer70112991</v>
      </c>
      <c r="B94333" s="6">
        <v>70112991</v>
      </c>
      <c r="C94333" s="6" t="s">
        <v>4399</v>
      </c>
      <c r="D94333" s="6">
        <v>70112991</v>
      </c>
      <c r="E94333" s="6" t="s">
        <v>225417</v>
      </c>
      <c r="F94333" s="6" t="s">
        <v>225418</v>
      </c>
      <c r="G94333" s="7">
        <v>-28.584</v>
      </c>
      <c r="H94333" s="7">
        <v>115.532</v>
      </c>
    </row>
    <row r="94334" spans="1:8" x14ac:dyDescent="0.2">
      <c r="A94334" s="1" t="str">
        <f t="shared" si="1473"/>
        <v>dwer70112992</v>
      </c>
      <c r="B94334" s="6">
        <v>70112992</v>
      </c>
      <c r="C94334" s="6" t="s">
        <v>12094</v>
      </c>
      <c r="D94334" s="6">
        <v>70112992</v>
      </c>
      <c r="E94334" s="6" t="s">
        <v>225419</v>
      </c>
      <c r="F94334" s="6" t="s">
        <v>225420</v>
      </c>
      <c r="G94334" s="7">
        <v>-28.606999999999999</v>
      </c>
      <c r="H94334" s="7">
        <v>115.505</v>
      </c>
    </row>
    <row r="94335" spans="1:8" x14ac:dyDescent="0.2">
      <c r="A94335" s="1" t="str">
        <f t="shared" si="1473"/>
        <v>dwer70112993</v>
      </c>
      <c r="B94335" s="6">
        <v>70112993</v>
      </c>
      <c r="C94335" s="6" t="s">
        <v>47503</v>
      </c>
      <c r="D94335" s="6">
        <v>70112993</v>
      </c>
      <c r="E94335" s="6" t="s">
        <v>225421</v>
      </c>
      <c r="F94335" s="6" t="s">
        <v>225422</v>
      </c>
      <c r="G94335" s="7">
        <v>-28.539000000000001</v>
      </c>
      <c r="H94335" s="7">
        <v>115.511</v>
      </c>
    </row>
    <row r="94336" spans="1:8" x14ac:dyDescent="0.2">
      <c r="A94336" s="1" t="str">
        <f t="shared" si="1473"/>
        <v>dwer70112994</v>
      </c>
      <c r="B94336" s="6">
        <v>70112994</v>
      </c>
      <c r="C94336" s="6" t="s">
        <v>47504</v>
      </c>
      <c r="D94336" s="6">
        <v>70112994</v>
      </c>
      <c r="E94336" s="6" t="s">
        <v>223815</v>
      </c>
      <c r="F94336" s="6" t="s">
        <v>225423</v>
      </c>
      <c r="G94336" s="7">
        <v>-28.54</v>
      </c>
      <c r="H94336" s="7">
        <v>115.504</v>
      </c>
    </row>
    <row r="94337" spans="1:8" x14ac:dyDescent="0.2">
      <c r="A94337" s="1" t="str">
        <f t="shared" si="1473"/>
        <v>dwer70112995</v>
      </c>
      <c r="B94337" s="6">
        <v>70112995</v>
      </c>
      <c r="C94337" s="6" t="s">
        <v>47505</v>
      </c>
      <c r="D94337" s="6">
        <v>70112995</v>
      </c>
      <c r="E94337" s="6" t="s">
        <v>225424</v>
      </c>
      <c r="F94337" s="6" t="s">
        <v>225425</v>
      </c>
      <c r="G94337" s="7">
        <v>-28.541</v>
      </c>
      <c r="H94337" s="7">
        <v>115.50700000000001</v>
      </c>
    </row>
    <row r="94338" spans="1:8" x14ac:dyDescent="0.2">
      <c r="A94338" s="1" t="str">
        <f t="shared" si="1473"/>
        <v>dwer70112996</v>
      </c>
      <c r="B94338" s="6">
        <v>70112996</v>
      </c>
      <c r="C94338" s="6" t="s">
        <v>47506</v>
      </c>
      <c r="D94338" s="6">
        <v>70112996</v>
      </c>
      <c r="E94338" s="6" t="s">
        <v>225426</v>
      </c>
      <c r="F94338" s="6" t="s">
        <v>225427</v>
      </c>
      <c r="G94338" s="7">
        <v>-28.545000000000002</v>
      </c>
      <c r="H94338" s="7">
        <v>115.506</v>
      </c>
    </row>
    <row r="94339" spans="1:8" x14ac:dyDescent="0.2">
      <c r="A94339" s="1" t="str">
        <f t="shared" ref="A94339:A94402" si="1474">_xlfn.CONCAT("dwer",B94339)</f>
        <v>dwer70112997</v>
      </c>
      <c r="B94339" s="6">
        <v>70112997</v>
      </c>
      <c r="C94339" s="6" t="s">
        <v>47507</v>
      </c>
      <c r="D94339" s="6">
        <v>70112997</v>
      </c>
      <c r="E94339" s="6" t="s">
        <v>225428</v>
      </c>
      <c r="F94339" s="6" t="s">
        <v>225429</v>
      </c>
      <c r="G94339" s="7">
        <v>-28.544</v>
      </c>
      <c r="H94339" s="7">
        <v>115.509</v>
      </c>
    </row>
    <row r="94340" spans="1:8" x14ac:dyDescent="0.2">
      <c r="A94340" s="1" t="str">
        <f t="shared" si="1474"/>
        <v>dwer70112998</v>
      </c>
      <c r="B94340" s="6">
        <v>70112998</v>
      </c>
      <c r="C94340" s="6" t="s">
        <v>47508</v>
      </c>
      <c r="D94340" s="6">
        <v>70112998</v>
      </c>
      <c r="E94340" s="6" t="s">
        <v>225430</v>
      </c>
      <c r="F94340" s="6" t="s">
        <v>225431</v>
      </c>
      <c r="G94340" s="7">
        <v>-28.548999999999999</v>
      </c>
      <c r="H94340" s="7">
        <v>115.50700000000001</v>
      </c>
    </row>
    <row r="94341" spans="1:8" x14ac:dyDescent="0.2">
      <c r="A94341" s="1" t="str">
        <f t="shared" si="1474"/>
        <v>dwer70112999</v>
      </c>
      <c r="B94341" s="6">
        <v>70112999</v>
      </c>
      <c r="C94341" s="6" t="s">
        <v>47509</v>
      </c>
      <c r="D94341" s="6">
        <v>70112999</v>
      </c>
      <c r="E94341" s="6" t="s">
        <v>225432</v>
      </c>
      <c r="F94341" s="6" t="s">
        <v>225433</v>
      </c>
      <c r="G94341" s="7">
        <v>-28.541</v>
      </c>
      <c r="H94341" s="7">
        <v>115.508</v>
      </c>
    </row>
    <row r="94342" spans="1:8" x14ac:dyDescent="0.2">
      <c r="A94342" s="1" t="str">
        <f t="shared" si="1474"/>
        <v>dwer70113000</v>
      </c>
      <c r="B94342" s="6">
        <v>70113000</v>
      </c>
      <c r="C94342" s="6" t="s">
        <v>47510</v>
      </c>
      <c r="D94342" s="6">
        <v>70113000</v>
      </c>
      <c r="E94342" s="6" t="s">
        <v>225434</v>
      </c>
      <c r="F94342" s="6" t="s">
        <v>225435</v>
      </c>
      <c r="G94342" s="7">
        <v>-28.550999999999998</v>
      </c>
      <c r="H94342" s="7">
        <v>115.508</v>
      </c>
    </row>
    <row r="94343" spans="1:8" x14ac:dyDescent="0.2">
      <c r="A94343" s="1" t="str">
        <f t="shared" si="1474"/>
        <v>dwer70113001</v>
      </c>
      <c r="B94343" s="6">
        <v>70113001</v>
      </c>
      <c r="C94343" s="6" t="s">
        <v>47511</v>
      </c>
      <c r="D94343" s="6">
        <v>70113001</v>
      </c>
      <c r="E94343" s="6" t="s">
        <v>225436</v>
      </c>
      <c r="F94343" s="6" t="s">
        <v>225437</v>
      </c>
      <c r="G94343" s="7">
        <v>-28.553000000000001</v>
      </c>
      <c r="H94343" s="7">
        <v>115.508</v>
      </c>
    </row>
    <row r="94344" spans="1:8" x14ac:dyDescent="0.2">
      <c r="A94344" s="1" t="str">
        <f t="shared" si="1474"/>
        <v>dwer70113002</v>
      </c>
      <c r="B94344" s="6">
        <v>70113002</v>
      </c>
      <c r="C94344" s="6" t="s">
        <v>47512</v>
      </c>
      <c r="D94344" s="6">
        <v>70113002</v>
      </c>
      <c r="E94344" s="6" t="s">
        <v>225438</v>
      </c>
      <c r="F94344" s="6" t="s">
        <v>225439</v>
      </c>
      <c r="G94344" s="7">
        <v>-28.552</v>
      </c>
      <c r="H94344" s="7">
        <v>115.52</v>
      </c>
    </row>
    <row r="94345" spans="1:8" x14ac:dyDescent="0.2">
      <c r="A94345" s="1" t="str">
        <f t="shared" si="1474"/>
        <v>dwer70113003</v>
      </c>
      <c r="B94345" s="6">
        <v>70113003</v>
      </c>
      <c r="C94345" s="6" t="s">
        <v>47513</v>
      </c>
      <c r="D94345" s="6">
        <v>70113003</v>
      </c>
      <c r="E94345" s="6" t="s">
        <v>225440</v>
      </c>
      <c r="F94345" s="6" t="s">
        <v>225441</v>
      </c>
      <c r="G94345" s="7">
        <v>-28.547000000000001</v>
      </c>
      <c r="H94345" s="7">
        <v>115.52</v>
      </c>
    </row>
    <row r="94346" spans="1:8" x14ac:dyDescent="0.2">
      <c r="A94346" s="1" t="str">
        <f t="shared" si="1474"/>
        <v>dwer70113004</v>
      </c>
      <c r="B94346" s="6">
        <v>70113004</v>
      </c>
      <c r="C94346" s="6" t="s">
        <v>47514</v>
      </c>
      <c r="D94346" s="6">
        <v>70113004</v>
      </c>
      <c r="E94346" s="6" t="s">
        <v>225442</v>
      </c>
      <c r="F94346" s="6" t="s">
        <v>225443</v>
      </c>
      <c r="G94346" s="7">
        <v>-28.545999999999999</v>
      </c>
      <c r="H94346" s="7">
        <v>115.53100000000001</v>
      </c>
    </row>
    <row r="94347" spans="1:8" x14ac:dyDescent="0.2">
      <c r="A94347" s="1" t="str">
        <f t="shared" si="1474"/>
        <v>dwer70113005</v>
      </c>
      <c r="B94347" s="6">
        <v>70113005</v>
      </c>
      <c r="C94347" s="6" t="s">
        <v>47515</v>
      </c>
      <c r="D94347" s="6">
        <v>70113005</v>
      </c>
      <c r="E94347" s="6" t="s">
        <v>225444</v>
      </c>
      <c r="F94347" s="6" t="s">
        <v>225445</v>
      </c>
      <c r="G94347" s="7">
        <v>-28.547999999999998</v>
      </c>
      <c r="H94347" s="7">
        <v>115.541</v>
      </c>
    </row>
    <row r="94348" spans="1:8" x14ac:dyDescent="0.2">
      <c r="A94348" s="1" t="str">
        <f t="shared" si="1474"/>
        <v>dwer70113006</v>
      </c>
      <c r="B94348" s="6">
        <v>70113006</v>
      </c>
      <c r="C94348" s="6" t="s">
        <v>47516</v>
      </c>
      <c r="D94348" s="6">
        <v>70113006</v>
      </c>
      <c r="E94348" s="6" t="s">
        <v>225446</v>
      </c>
      <c r="F94348" s="6" t="s">
        <v>225447</v>
      </c>
      <c r="G94348" s="7">
        <v>-28.547999999999998</v>
      </c>
      <c r="H94348" s="7">
        <v>115.55200000000001</v>
      </c>
    </row>
    <row r="94349" spans="1:8" x14ac:dyDescent="0.2">
      <c r="A94349" s="1" t="str">
        <f t="shared" si="1474"/>
        <v>dwer70113007</v>
      </c>
      <c r="B94349" s="6">
        <v>70113007</v>
      </c>
      <c r="C94349" s="6" t="s">
        <v>47517</v>
      </c>
      <c r="D94349" s="6">
        <v>70113007</v>
      </c>
      <c r="E94349" s="6" t="s">
        <v>225440</v>
      </c>
      <c r="F94349" s="6" t="s">
        <v>225448</v>
      </c>
      <c r="G94349" s="7">
        <v>-28.547000000000001</v>
      </c>
      <c r="H94349" s="7">
        <v>115.52</v>
      </c>
    </row>
    <row r="94350" spans="1:8" x14ac:dyDescent="0.2">
      <c r="A94350" s="1" t="str">
        <f t="shared" si="1474"/>
        <v>dwer70113008</v>
      </c>
      <c r="B94350" s="6">
        <v>70113008</v>
      </c>
      <c r="C94350" s="6" t="s">
        <v>47518</v>
      </c>
      <c r="D94350" s="6">
        <v>70113008</v>
      </c>
      <c r="E94350" s="6" t="s">
        <v>225449</v>
      </c>
      <c r="F94350" s="6" t="s">
        <v>225450</v>
      </c>
      <c r="G94350" s="7">
        <v>-28.547000000000001</v>
      </c>
      <c r="H94350" s="7">
        <v>115.51900000000001</v>
      </c>
    </row>
    <row r="94351" spans="1:8" x14ac:dyDescent="0.2">
      <c r="A94351" s="1" t="str">
        <f t="shared" si="1474"/>
        <v>dwer70113009</v>
      </c>
      <c r="B94351" s="6">
        <v>70113009</v>
      </c>
      <c r="C94351" s="6" t="s">
        <v>47519</v>
      </c>
      <c r="D94351" s="6">
        <v>70113009</v>
      </c>
      <c r="E94351" s="6" t="s">
        <v>225451</v>
      </c>
      <c r="F94351" s="6" t="s">
        <v>225452</v>
      </c>
      <c r="G94351" s="7">
        <v>-28.541</v>
      </c>
      <c r="H94351" s="7">
        <v>115.52</v>
      </c>
    </row>
    <row r="94352" spans="1:8" x14ac:dyDescent="0.2">
      <c r="A94352" s="1" t="str">
        <f t="shared" si="1474"/>
        <v>dwer70113010</v>
      </c>
      <c r="B94352" s="6">
        <v>70113010</v>
      </c>
      <c r="C94352" s="6" t="s">
        <v>47520</v>
      </c>
      <c r="D94352" s="6">
        <v>70113010</v>
      </c>
      <c r="E94352" s="6" t="s">
        <v>225453</v>
      </c>
      <c r="F94352" s="6" t="s">
        <v>225454</v>
      </c>
      <c r="G94352" s="7">
        <v>-28.521000000000001</v>
      </c>
      <c r="H94352" s="7">
        <v>115.51300000000001</v>
      </c>
    </row>
    <row r="94353" spans="1:8" x14ac:dyDescent="0.2">
      <c r="A94353" s="1" t="str">
        <f t="shared" si="1474"/>
        <v>dwer70113011</v>
      </c>
      <c r="B94353" s="6">
        <v>70113011</v>
      </c>
      <c r="C94353" s="6" t="s">
        <v>47521</v>
      </c>
      <c r="D94353" s="6">
        <v>70113011</v>
      </c>
      <c r="E94353" s="6" t="s">
        <v>225455</v>
      </c>
      <c r="F94353" s="6" t="s">
        <v>225454</v>
      </c>
      <c r="G94353" s="7">
        <v>-28.521000000000001</v>
      </c>
      <c r="H94353" s="7">
        <v>115.51300000000001</v>
      </c>
    </row>
    <row r="94354" spans="1:8" x14ac:dyDescent="0.2">
      <c r="A94354" s="1" t="str">
        <f t="shared" si="1474"/>
        <v>dwer70113012</v>
      </c>
      <c r="B94354" s="6">
        <v>70113012</v>
      </c>
      <c r="C94354" s="6" t="s">
        <v>47522</v>
      </c>
      <c r="D94354" s="6">
        <v>70113012</v>
      </c>
      <c r="E94354" s="6" t="s">
        <v>225456</v>
      </c>
      <c r="F94354" s="6" t="s">
        <v>225457</v>
      </c>
      <c r="G94354" s="7">
        <v>-28.55</v>
      </c>
      <c r="H94354" s="7">
        <v>115.58799999999999</v>
      </c>
    </row>
    <row r="94355" spans="1:8" x14ac:dyDescent="0.2">
      <c r="A94355" s="1" t="str">
        <f t="shared" si="1474"/>
        <v>dwer70113013</v>
      </c>
      <c r="B94355" s="6">
        <v>70113013</v>
      </c>
      <c r="C94355" s="6" t="s">
        <v>47523</v>
      </c>
      <c r="D94355" s="6">
        <v>70113013</v>
      </c>
      <c r="E94355" s="6" t="s">
        <v>225458</v>
      </c>
      <c r="F94355" s="6" t="s">
        <v>225459</v>
      </c>
      <c r="G94355" s="7">
        <v>-28.529</v>
      </c>
      <c r="H94355" s="7">
        <v>115.51300000000001</v>
      </c>
    </row>
    <row r="94356" spans="1:8" x14ac:dyDescent="0.2">
      <c r="A94356" s="1" t="str">
        <f t="shared" si="1474"/>
        <v>dwer70113014</v>
      </c>
      <c r="B94356" s="6">
        <v>70113014</v>
      </c>
      <c r="C94356" s="6" t="s">
        <v>47524</v>
      </c>
      <c r="D94356" s="6">
        <v>70113014</v>
      </c>
      <c r="E94356" s="6" t="s">
        <v>225460</v>
      </c>
      <c r="F94356" s="6" t="s">
        <v>225461</v>
      </c>
      <c r="G94356" s="7">
        <v>-28.53</v>
      </c>
      <c r="H94356" s="7">
        <v>115.511</v>
      </c>
    </row>
    <row r="94357" spans="1:8" x14ac:dyDescent="0.2">
      <c r="A94357" s="1" t="str">
        <f t="shared" si="1474"/>
        <v>dwer70113015</v>
      </c>
      <c r="B94357" s="6">
        <v>70113015</v>
      </c>
      <c r="C94357" s="6" t="s">
        <v>47525</v>
      </c>
      <c r="D94357" s="6">
        <v>70113015</v>
      </c>
      <c r="E94357" s="6" t="s">
        <v>225462</v>
      </c>
      <c r="F94357" s="6" t="s">
        <v>225463</v>
      </c>
      <c r="G94357" s="7">
        <v>-28.54</v>
      </c>
      <c r="H94357" s="7">
        <v>115.58799999999999</v>
      </c>
    </row>
    <row r="94358" spans="1:8" x14ac:dyDescent="0.2">
      <c r="A94358" s="1" t="str">
        <f t="shared" si="1474"/>
        <v>dwer70113016</v>
      </c>
      <c r="B94358" s="6">
        <v>70113016</v>
      </c>
      <c r="C94358" s="6" t="s">
        <v>47526</v>
      </c>
      <c r="D94358" s="6">
        <v>70113016</v>
      </c>
      <c r="E94358" s="6" t="s">
        <v>225464</v>
      </c>
      <c r="F94358" s="6" t="s">
        <v>225465</v>
      </c>
      <c r="G94358" s="7">
        <v>-28.581</v>
      </c>
      <c r="H94358" s="7">
        <v>115.592</v>
      </c>
    </row>
    <row r="94359" spans="1:8" x14ac:dyDescent="0.2">
      <c r="A94359" s="1" t="str">
        <f t="shared" si="1474"/>
        <v>dwer70113017</v>
      </c>
      <c r="B94359" s="6">
        <v>70113017</v>
      </c>
      <c r="C94359" s="6" t="s">
        <v>47527</v>
      </c>
      <c r="D94359" s="6">
        <v>70113017</v>
      </c>
      <c r="E94359" s="6" t="s">
        <v>225466</v>
      </c>
      <c r="F94359" s="6" t="s">
        <v>225467</v>
      </c>
      <c r="G94359" s="7">
        <v>-28.585999999999999</v>
      </c>
      <c r="H94359" s="7">
        <v>115.587</v>
      </c>
    </row>
    <row r="94360" spans="1:8" x14ac:dyDescent="0.2">
      <c r="A94360" s="1" t="str">
        <f t="shared" si="1474"/>
        <v>dwer70113018</v>
      </c>
      <c r="B94360" s="6">
        <v>70113018</v>
      </c>
      <c r="C94360" s="6" t="s">
        <v>47528</v>
      </c>
      <c r="D94360" s="6">
        <v>70113018</v>
      </c>
      <c r="E94360" s="6" t="s">
        <v>225468</v>
      </c>
      <c r="F94360" s="6" t="s">
        <v>225469</v>
      </c>
      <c r="G94360" s="7">
        <v>-28.568000000000001</v>
      </c>
      <c r="H94360" s="7">
        <v>115.57599999999999</v>
      </c>
    </row>
    <row r="94361" spans="1:8" x14ac:dyDescent="0.2">
      <c r="A94361" s="1" t="str">
        <f t="shared" si="1474"/>
        <v>dwer70113019</v>
      </c>
      <c r="B94361" s="6">
        <v>70113019</v>
      </c>
      <c r="C94361" s="6" t="s">
        <v>47529</v>
      </c>
      <c r="D94361" s="6">
        <v>70113019</v>
      </c>
      <c r="E94361" s="6" t="s">
        <v>225468</v>
      </c>
      <c r="F94361" s="6" t="s">
        <v>225469</v>
      </c>
      <c r="G94361" s="7">
        <v>-28.568000000000001</v>
      </c>
      <c r="H94361" s="7">
        <v>115.57599999999999</v>
      </c>
    </row>
    <row r="94362" spans="1:8" x14ac:dyDescent="0.2">
      <c r="A94362" s="1" t="str">
        <f t="shared" si="1474"/>
        <v>dwer70113020</v>
      </c>
      <c r="B94362" s="6">
        <v>70113020</v>
      </c>
      <c r="C94362" s="6" t="s">
        <v>47530</v>
      </c>
      <c r="D94362" s="6">
        <v>70113020</v>
      </c>
      <c r="E94362" s="6" t="s">
        <v>225470</v>
      </c>
      <c r="F94362" s="6" t="s">
        <v>225471</v>
      </c>
      <c r="G94362" s="7">
        <v>-28.565000000000001</v>
      </c>
      <c r="H94362" s="7">
        <v>115.57</v>
      </c>
    </row>
    <row r="94363" spans="1:8" x14ac:dyDescent="0.2">
      <c r="A94363" s="1" t="str">
        <f t="shared" si="1474"/>
        <v>dwer70113021</v>
      </c>
      <c r="B94363" s="6">
        <v>70113021</v>
      </c>
      <c r="C94363" s="6" t="s">
        <v>47531</v>
      </c>
      <c r="D94363" s="6">
        <v>70113021</v>
      </c>
      <c r="E94363" s="6" t="s">
        <v>133529</v>
      </c>
      <c r="F94363" s="6" t="s">
        <v>225472</v>
      </c>
      <c r="G94363" s="7">
        <v>-28.547000000000001</v>
      </c>
      <c r="H94363" s="7">
        <v>115.58799999999999</v>
      </c>
    </row>
    <row r="94364" spans="1:8" x14ac:dyDescent="0.2">
      <c r="A94364" s="1" t="str">
        <f t="shared" si="1474"/>
        <v>dwer70113022</v>
      </c>
      <c r="B94364" s="6">
        <v>70113022</v>
      </c>
      <c r="C94364" s="6" t="s">
        <v>47532</v>
      </c>
      <c r="D94364" s="6">
        <v>70113022</v>
      </c>
      <c r="E94364" s="6" t="s">
        <v>225473</v>
      </c>
      <c r="F94364" s="6" t="s">
        <v>225474</v>
      </c>
      <c r="G94364" s="7">
        <v>-28.535</v>
      </c>
      <c r="H94364" s="7">
        <v>115.58799999999999</v>
      </c>
    </row>
    <row r="94365" spans="1:8" x14ac:dyDescent="0.2">
      <c r="A94365" s="1" t="str">
        <f t="shared" si="1474"/>
        <v>dwer70113023</v>
      </c>
      <c r="B94365" s="6">
        <v>70113023</v>
      </c>
      <c r="C94365" s="6" t="s">
        <v>47533</v>
      </c>
      <c r="D94365" s="6">
        <v>70113023</v>
      </c>
      <c r="E94365" s="6" t="s">
        <v>225475</v>
      </c>
      <c r="F94365" s="6" t="s">
        <v>225476</v>
      </c>
      <c r="G94365" s="7">
        <v>-28.532</v>
      </c>
      <c r="H94365" s="7">
        <v>115.587</v>
      </c>
    </row>
    <row r="94366" spans="1:8" x14ac:dyDescent="0.2">
      <c r="A94366" s="1" t="str">
        <f t="shared" si="1474"/>
        <v>dwer70113024</v>
      </c>
      <c r="B94366" s="6">
        <v>70113024</v>
      </c>
      <c r="C94366" s="6" t="s">
        <v>47534</v>
      </c>
      <c r="D94366" s="6">
        <v>70113024</v>
      </c>
      <c r="E94366" s="6" t="s">
        <v>225477</v>
      </c>
      <c r="F94366" s="6" t="s">
        <v>100265</v>
      </c>
      <c r="G94366" s="7">
        <v>-28.574999999999999</v>
      </c>
      <c r="H94366" s="7">
        <v>115.61499999999999</v>
      </c>
    </row>
    <row r="94367" spans="1:8" x14ac:dyDescent="0.2">
      <c r="A94367" s="1" t="str">
        <f t="shared" si="1474"/>
        <v>dwer70113025</v>
      </c>
      <c r="B94367" s="6">
        <v>70113025</v>
      </c>
      <c r="C94367" s="6" t="s">
        <v>47535</v>
      </c>
      <c r="D94367" s="6">
        <v>70113025</v>
      </c>
      <c r="E94367" s="6" t="s">
        <v>225478</v>
      </c>
      <c r="F94367" s="6" t="s">
        <v>225479</v>
      </c>
      <c r="G94367" s="7">
        <v>-28.567</v>
      </c>
      <c r="H94367" s="7">
        <v>115.52800000000001</v>
      </c>
    </row>
    <row r="94368" spans="1:8" x14ac:dyDescent="0.2">
      <c r="A94368" s="1" t="str">
        <f t="shared" si="1474"/>
        <v>dwer70113026</v>
      </c>
      <c r="B94368" s="6">
        <v>70113026</v>
      </c>
      <c r="C94368" s="6" t="s">
        <v>47536</v>
      </c>
      <c r="D94368" s="6">
        <v>70113026</v>
      </c>
      <c r="E94368" s="6" t="s">
        <v>225480</v>
      </c>
      <c r="F94368" s="6" t="s">
        <v>225481</v>
      </c>
      <c r="G94368" s="7">
        <v>-28.568000000000001</v>
      </c>
      <c r="H94368" s="7">
        <v>115.538</v>
      </c>
    </row>
    <row r="94369" spans="1:8" x14ac:dyDescent="0.2">
      <c r="A94369" s="1" t="str">
        <f t="shared" si="1474"/>
        <v>dwer70113027</v>
      </c>
      <c r="B94369" s="6">
        <v>70113027</v>
      </c>
      <c r="C94369" s="6" t="s">
        <v>47537</v>
      </c>
      <c r="D94369" s="6">
        <v>70113027</v>
      </c>
      <c r="E94369" s="6" t="s">
        <v>225482</v>
      </c>
      <c r="F94369" s="6" t="s">
        <v>225483</v>
      </c>
      <c r="G94369" s="7">
        <v>-28.541</v>
      </c>
      <c r="H94369" s="7">
        <v>115.511</v>
      </c>
    </row>
    <row r="94370" spans="1:8" x14ac:dyDescent="0.2">
      <c r="A94370" s="1" t="str">
        <f t="shared" si="1474"/>
        <v>dwer70113028</v>
      </c>
      <c r="B94370" s="6">
        <v>70113028</v>
      </c>
      <c r="C94370" s="6" t="s">
        <v>47538</v>
      </c>
      <c r="D94370" s="6">
        <v>70113028</v>
      </c>
      <c r="E94370" s="6" t="s">
        <v>225484</v>
      </c>
      <c r="F94370" s="6" t="s">
        <v>225485</v>
      </c>
      <c r="G94370" s="7">
        <v>-28.544</v>
      </c>
      <c r="H94370" s="7">
        <v>115.511</v>
      </c>
    </row>
    <row r="94371" spans="1:8" x14ac:dyDescent="0.2">
      <c r="A94371" s="1" t="str">
        <f t="shared" si="1474"/>
        <v>dwer70113029</v>
      </c>
      <c r="B94371" s="6">
        <v>70113029</v>
      </c>
      <c r="C94371" s="6" t="s">
        <v>12062</v>
      </c>
      <c r="D94371" s="6">
        <v>70113029</v>
      </c>
      <c r="E94371" s="6" t="s">
        <v>225486</v>
      </c>
      <c r="F94371" s="6" t="s">
        <v>225487</v>
      </c>
      <c r="G94371" s="7">
        <v>-28.54</v>
      </c>
      <c r="H94371" s="7">
        <v>115.512</v>
      </c>
    </row>
    <row r="94372" spans="1:8" x14ac:dyDescent="0.2">
      <c r="A94372" s="1" t="str">
        <f t="shared" si="1474"/>
        <v>dwer70113030</v>
      </c>
      <c r="B94372" s="6">
        <v>70113030</v>
      </c>
      <c r="C94372" s="6" t="s">
        <v>12062</v>
      </c>
      <c r="D94372" s="6">
        <v>70113030</v>
      </c>
      <c r="E94372" s="6" t="s">
        <v>225488</v>
      </c>
      <c r="F94372" s="6" t="s">
        <v>225489</v>
      </c>
      <c r="G94372" s="7">
        <v>-28.539000000000001</v>
      </c>
      <c r="H94372" s="7">
        <v>115.512</v>
      </c>
    </row>
    <row r="94373" spans="1:8" x14ac:dyDescent="0.2">
      <c r="A94373" s="1" t="str">
        <f t="shared" si="1474"/>
        <v>dwer70113031</v>
      </c>
      <c r="B94373" s="6">
        <v>70113031</v>
      </c>
      <c r="C94373" s="6" t="s">
        <v>12062</v>
      </c>
      <c r="D94373" s="6">
        <v>70113031</v>
      </c>
      <c r="E94373" s="6" t="s">
        <v>225490</v>
      </c>
      <c r="F94373" s="6" t="s">
        <v>225491</v>
      </c>
      <c r="G94373" s="7">
        <v>-28.542000000000002</v>
      </c>
      <c r="H94373" s="7">
        <v>115.515</v>
      </c>
    </row>
    <row r="94374" spans="1:8" x14ac:dyDescent="0.2">
      <c r="A94374" s="1" t="str">
        <f t="shared" si="1474"/>
        <v>dwer70113032</v>
      </c>
      <c r="B94374" s="6">
        <v>70113032</v>
      </c>
      <c r="C94374" s="6" t="s">
        <v>12062</v>
      </c>
      <c r="D94374" s="6">
        <v>70113032</v>
      </c>
      <c r="E94374" s="6" t="s">
        <v>225492</v>
      </c>
      <c r="F94374" s="6" t="s">
        <v>225493</v>
      </c>
      <c r="G94374" s="7">
        <v>-28.541</v>
      </c>
      <c r="H94374" s="7">
        <v>115.515</v>
      </c>
    </row>
    <row r="94375" spans="1:8" x14ac:dyDescent="0.2">
      <c r="A94375" s="1" t="str">
        <f t="shared" si="1474"/>
        <v>dwer70113033</v>
      </c>
      <c r="B94375" s="6">
        <v>70113033</v>
      </c>
      <c r="C94375" s="6" t="s">
        <v>12337</v>
      </c>
      <c r="D94375" s="6">
        <v>70113033</v>
      </c>
      <c r="E94375" s="6" t="s">
        <v>225494</v>
      </c>
      <c r="F94375" s="6" t="s">
        <v>225495</v>
      </c>
      <c r="G94375" s="7">
        <v>-28.538</v>
      </c>
      <c r="H94375" s="7">
        <v>115.50700000000001</v>
      </c>
    </row>
    <row r="94376" spans="1:8" x14ac:dyDescent="0.2">
      <c r="A94376" s="1" t="str">
        <f t="shared" si="1474"/>
        <v>dwer70113034</v>
      </c>
      <c r="B94376" s="6">
        <v>70113034</v>
      </c>
      <c r="C94376" s="6" t="s">
        <v>12339</v>
      </c>
      <c r="D94376" s="6">
        <v>70113034</v>
      </c>
      <c r="E94376" s="6" t="s">
        <v>225496</v>
      </c>
      <c r="F94376" s="6" t="s">
        <v>225497</v>
      </c>
      <c r="G94376" s="7">
        <v>-28.54</v>
      </c>
      <c r="H94376" s="7">
        <v>115.50700000000001</v>
      </c>
    </row>
    <row r="94377" spans="1:8" x14ac:dyDescent="0.2">
      <c r="A94377" s="1" t="str">
        <f t="shared" si="1474"/>
        <v>dwer70113035</v>
      </c>
      <c r="B94377" s="6">
        <v>70113035</v>
      </c>
      <c r="C94377" s="6" t="s">
        <v>12340</v>
      </c>
      <c r="D94377" s="6">
        <v>70113035</v>
      </c>
      <c r="E94377" s="6" t="s">
        <v>225498</v>
      </c>
      <c r="F94377" s="6" t="s">
        <v>225499</v>
      </c>
      <c r="G94377" s="7">
        <v>-28.54</v>
      </c>
      <c r="H94377" s="7">
        <v>115.506</v>
      </c>
    </row>
    <row r="94378" spans="1:8" x14ac:dyDescent="0.2">
      <c r="A94378" s="1" t="str">
        <f t="shared" si="1474"/>
        <v>dwer70113036</v>
      </c>
      <c r="B94378" s="6">
        <v>70113036</v>
      </c>
      <c r="C94378" s="6" t="s">
        <v>12341</v>
      </c>
      <c r="D94378" s="6">
        <v>70113036</v>
      </c>
      <c r="E94378" s="6" t="s">
        <v>225500</v>
      </c>
      <c r="F94378" s="6" t="s">
        <v>225501</v>
      </c>
      <c r="G94378" s="7">
        <v>-28.541</v>
      </c>
      <c r="H94378" s="7">
        <v>115.50700000000001</v>
      </c>
    </row>
    <row r="94379" spans="1:8" x14ac:dyDescent="0.2">
      <c r="A94379" s="1" t="str">
        <f t="shared" si="1474"/>
        <v>dwer70113037</v>
      </c>
      <c r="B94379" s="6">
        <v>70113037</v>
      </c>
      <c r="C94379" s="6" t="s">
        <v>12342</v>
      </c>
      <c r="D94379" s="6">
        <v>70113037</v>
      </c>
      <c r="E94379" s="6" t="s">
        <v>86706</v>
      </c>
      <c r="F94379" s="6" t="s">
        <v>223560</v>
      </c>
      <c r="G94379" s="7">
        <v>-28.541</v>
      </c>
      <c r="H94379" s="7">
        <v>115.50700000000001</v>
      </c>
    </row>
    <row r="94380" spans="1:8" x14ac:dyDescent="0.2">
      <c r="A94380" s="1" t="str">
        <f t="shared" si="1474"/>
        <v>dwer70113038</v>
      </c>
      <c r="B94380" s="6">
        <v>70113038</v>
      </c>
      <c r="C94380" s="6" t="s">
        <v>47539</v>
      </c>
      <c r="D94380" s="6">
        <v>70113038</v>
      </c>
      <c r="E94380" s="6" t="s">
        <v>127541</v>
      </c>
      <c r="F94380" s="6" t="s">
        <v>225502</v>
      </c>
      <c r="G94380" s="7">
        <v>-28.538</v>
      </c>
      <c r="H94380" s="7">
        <v>115.509</v>
      </c>
    </row>
    <row r="94381" spans="1:8" x14ac:dyDescent="0.2">
      <c r="A94381" s="1" t="str">
        <f t="shared" si="1474"/>
        <v>dwer70113039</v>
      </c>
      <c r="B94381" s="6">
        <v>70113039</v>
      </c>
      <c r="C94381" s="6" t="s">
        <v>4399</v>
      </c>
      <c r="D94381" s="6">
        <v>70113039</v>
      </c>
      <c r="E94381" s="6" t="s">
        <v>225503</v>
      </c>
      <c r="F94381" s="6" t="s">
        <v>225504</v>
      </c>
      <c r="G94381" s="7">
        <v>-28.538</v>
      </c>
      <c r="H94381" s="7">
        <v>115.511</v>
      </c>
    </row>
    <row r="94382" spans="1:8" x14ac:dyDescent="0.2">
      <c r="A94382" s="1" t="str">
        <f t="shared" si="1474"/>
        <v>dwer70113040</v>
      </c>
      <c r="B94382" s="6">
        <v>70113040</v>
      </c>
      <c r="C94382" s="6" t="s">
        <v>4399</v>
      </c>
      <c r="D94382" s="6">
        <v>70113040</v>
      </c>
      <c r="E94382" s="6" t="s">
        <v>225421</v>
      </c>
      <c r="F94382" s="6" t="s">
        <v>225505</v>
      </c>
      <c r="G94382" s="7">
        <v>-28.538</v>
      </c>
      <c r="H94382" s="7">
        <v>115.511</v>
      </c>
    </row>
    <row r="94383" spans="1:8" x14ac:dyDescent="0.2">
      <c r="A94383" s="1" t="str">
        <f t="shared" si="1474"/>
        <v>dwer70113041</v>
      </c>
      <c r="B94383" s="6">
        <v>70113041</v>
      </c>
      <c r="C94383" s="6" t="s">
        <v>12062</v>
      </c>
      <c r="D94383" s="6">
        <v>70113041</v>
      </c>
      <c r="E94383" s="6" t="s">
        <v>225506</v>
      </c>
      <c r="F94383" s="6" t="s">
        <v>225507</v>
      </c>
      <c r="G94383" s="7">
        <v>-28.544</v>
      </c>
      <c r="H94383" s="7">
        <v>115.51</v>
      </c>
    </row>
    <row r="94384" spans="1:8" x14ac:dyDescent="0.2">
      <c r="A94384" s="1" t="str">
        <f t="shared" si="1474"/>
        <v>dwer70113042</v>
      </c>
      <c r="B94384" s="6">
        <v>70113042</v>
      </c>
      <c r="C94384" s="6" t="s">
        <v>12062</v>
      </c>
      <c r="D94384" s="6">
        <v>70113042</v>
      </c>
      <c r="E94384" s="6" t="s">
        <v>225508</v>
      </c>
      <c r="F94384" s="6" t="s">
        <v>225509</v>
      </c>
      <c r="G94384" s="7">
        <v>-28.545999999999999</v>
      </c>
      <c r="H94384" s="7">
        <v>115.508</v>
      </c>
    </row>
    <row r="94385" spans="1:8" x14ac:dyDescent="0.2">
      <c r="A94385" s="1" t="str">
        <f t="shared" si="1474"/>
        <v>dwer70113043</v>
      </c>
      <c r="B94385" s="6">
        <v>70113043</v>
      </c>
      <c r="C94385" s="6" t="s">
        <v>12062</v>
      </c>
      <c r="D94385" s="6">
        <v>70113043</v>
      </c>
      <c r="E94385" s="6" t="s">
        <v>225510</v>
      </c>
      <c r="F94385" s="6" t="s">
        <v>225511</v>
      </c>
      <c r="G94385" s="7">
        <v>-28.541</v>
      </c>
      <c r="H94385" s="7">
        <v>115.517</v>
      </c>
    </row>
    <row r="94386" spans="1:8" x14ac:dyDescent="0.2">
      <c r="A94386" s="1" t="str">
        <f t="shared" si="1474"/>
        <v>dwer70113044</v>
      </c>
      <c r="B94386" s="6">
        <v>70113044</v>
      </c>
      <c r="C94386" s="6" t="s">
        <v>12062</v>
      </c>
      <c r="D94386" s="6">
        <v>70113044</v>
      </c>
      <c r="E94386" s="6" t="s">
        <v>225512</v>
      </c>
      <c r="F94386" s="6" t="s">
        <v>225513</v>
      </c>
      <c r="G94386" s="7">
        <v>-28.541</v>
      </c>
      <c r="H94386" s="7">
        <v>115.517</v>
      </c>
    </row>
    <row r="94387" spans="1:8" x14ac:dyDescent="0.2">
      <c r="A94387" s="1" t="str">
        <f t="shared" si="1474"/>
        <v>dwer70113045</v>
      </c>
      <c r="B94387" s="6">
        <v>70113045</v>
      </c>
      <c r="C94387" s="6" t="s">
        <v>12062</v>
      </c>
      <c r="D94387" s="6">
        <v>70113045</v>
      </c>
      <c r="E94387" s="6" t="s">
        <v>210707</v>
      </c>
      <c r="F94387" s="6" t="s">
        <v>225514</v>
      </c>
      <c r="G94387" s="7">
        <v>-28.539000000000001</v>
      </c>
      <c r="H94387" s="7">
        <v>115.51</v>
      </c>
    </row>
    <row r="94388" spans="1:8" x14ac:dyDescent="0.2">
      <c r="A94388" s="1" t="str">
        <f t="shared" si="1474"/>
        <v>dwer70113046</v>
      </c>
      <c r="B94388" s="6">
        <v>70113046</v>
      </c>
      <c r="C94388" s="6" t="s">
        <v>12062</v>
      </c>
      <c r="D94388" s="6">
        <v>70113046</v>
      </c>
      <c r="E94388" s="6" t="s">
        <v>225515</v>
      </c>
      <c r="F94388" s="6" t="s">
        <v>225516</v>
      </c>
      <c r="G94388" s="7">
        <v>-28.539000000000001</v>
      </c>
      <c r="H94388" s="7">
        <v>115.51</v>
      </c>
    </row>
    <row r="94389" spans="1:8" x14ac:dyDescent="0.2">
      <c r="A94389" s="1" t="str">
        <f t="shared" si="1474"/>
        <v>dwer70113047</v>
      </c>
      <c r="B94389" s="6">
        <v>70113047</v>
      </c>
      <c r="C94389" s="6" t="s">
        <v>12062</v>
      </c>
      <c r="D94389" s="6">
        <v>70113047</v>
      </c>
      <c r="E94389" s="6" t="s">
        <v>85275</v>
      </c>
      <c r="F94389" s="6" t="s">
        <v>225517</v>
      </c>
      <c r="G94389" s="7">
        <v>-28.539000000000001</v>
      </c>
      <c r="H94389" s="7">
        <v>115.514</v>
      </c>
    </row>
    <row r="94390" spans="1:8" x14ac:dyDescent="0.2">
      <c r="A94390" s="1" t="str">
        <f t="shared" si="1474"/>
        <v>dwer70113048</v>
      </c>
      <c r="B94390" s="6">
        <v>70113048</v>
      </c>
      <c r="C94390" s="6" t="s">
        <v>12062</v>
      </c>
      <c r="D94390" s="6">
        <v>70113048</v>
      </c>
      <c r="E94390" s="6" t="s">
        <v>225518</v>
      </c>
      <c r="F94390" s="6" t="s">
        <v>225519</v>
      </c>
      <c r="G94390" s="7">
        <v>-28.544</v>
      </c>
      <c r="H94390" s="7">
        <v>115.511</v>
      </c>
    </row>
    <row r="94391" spans="1:8" x14ac:dyDescent="0.2">
      <c r="A94391" s="1" t="str">
        <f t="shared" si="1474"/>
        <v>dwer70113049</v>
      </c>
      <c r="B94391" s="6">
        <v>70113049</v>
      </c>
      <c r="C94391" s="6" t="s">
        <v>47540</v>
      </c>
      <c r="D94391" s="6">
        <v>70113049</v>
      </c>
      <c r="E94391" s="6" t="s">
        <v>225520</v>
      </c>
      <c r="F94391" s="6" t="s">
        <v>225521</v>
      </c>
      <c r="G94391" s="7">
        <v>-28.542000000000002</v>
      </c>
      <c r="H94391" s="7">
        <v>115.51300000000001</v>
      </c>
    </row>
    <row r="94392" spans="1:8" x14ac:dyDescent="0.2">
      <c r="A94392" s="1" t="str">
        <f t="shared" si="1474"/>
        <v>dwer70113050</v>
      </c>
      <c r="B94392" s="6">
        <v>70113050</v>
      </c>
      <c r="C94392" s="6" t="s">
        <v>47541</v>
      </c>
      <c r="D94392" s="6">
        <v>70113050</v>
      </c>
      <c r="E94392" s="6" t="s">
        <v>225522</v>
      </c>
      <c r="F94392" s="6" t="s">
        <v>225523</v>
      </c>
      <c r="G94392" s="7">
        <v>-28.545000000000002</v>
      </c>
      <c r="H94392" s="7">
        <v>115.523</v>
      </c>
    </row>
    <row r="94393" spans="1:8" x14ac:dyDescent="0.2">
      <c r="A94393" s="1" t="str">
        <f t="shared" si="1474"/>
        <v>dwer70113051</v>
      </c>
      <c r="B94393" s="6">
        <v>70113051</v>
      </c>
      <c r="C94393" s="6" t="s">
        <v>47542</v>
      </c>
      <c r="D94393" s="6">
        <v>70113051</v>
      </c>
      <c r="E94393" s="6" t="s">
        <v>225522</v>
      </c>
      <c r="F94393" s="6" t="s">
        <v>225523</v>
      </c>
      <c r="G94393" s="7">
        <v>-28.545000000000002</v>
      </c>
      <c r="H94393" s="7">
        <v>115.523</v>
      </c>
    </row>
    <row r="94394" spans="1:8" x14ac:dyDescent="0.2">
      <c r="A94394" s="1" t="str">
        <f t="shared" si="1474"/>
        <v>dwer70113052</v>
      </c>
      <c r="B94394" s="6">
        <v>70113052</v>
      </c>
      <c r="C94394" s="6" t="s">
        <v>47543</v>
      </c>
      <c r="D94394" s="6">
        <v>70113052</v>
      </c>
      <c r="E94394" s="6" t="s">
        <v>225524</v>
      </c>
      <c r="F94394" s="6" t="s">
        <v>225525</v>
      </c>
      <c r="G94394" s="7">
        <v>-28.547000000000001</v>
      </c>
      <c r="H94394" s="7">
        <v>115.51600000000001</v>
      </c>
    </row>
    <row r="94395" spans="1:8" x14ac:dyDescent="0.2">
      <c r="A94395" s="1" t="str">
        <f t="shared" si="1474"/>
        <v>dwer70113053</v>
      </c>
      <c r="B94395" s="6">
        <v>70113053</v>
      </c>
      <c r="C94395" s="6" t="s">
        <v>14855</v>
      </c>
      <c r="D94395" s="6">
        <v>70113053</v>
      </c>
      <c r="E94395" s="6" t="s">
        <v>225526</v>
      </c>
      <c r="F94395" s="6" t="s">
        <v>225527</v>
      </c>
      <c r="G94395" s="7">
        <v>-28.603999999999999</v>
      </c>
      <c r="H94395" s="7">
        <v>115.517</v>
      </c>
    </row>
    <row r="94396" spans="1:8" x14ac:dyDescent="0.2">
      <c r="A94396" s="1" t="str">
        <f t="shared" si="1474"/>
        <v>dwer70113054</v>
      </c>
      <c r="B94396" s="6">
        <v>70113054</v>
      </c>
      <c r="C94396" s="6" t="s">
        <v>15185</v>
      </c>
      <c r="D94396" s="6">
        <v>70113054</v>
      </c>
      <c r="E94396" s="6" t="s">
        <v>225528</v>
      </c>
      <c r="F94396" s="6" t="s">
        <v>225529</v>
      </c>
      <c r="G94396" s="7">
        <v>-28.613</v>
      </c>
      <c r="H94396" s="7">
        <v>115.53</v>
      </c>
    </row>
    <row r="94397" spans="1:8" x14ac:dyDescent="0.2">
      <c r="A94397" s="1" t="str">
        <f t="shared" si="1474"/>
        <v>dwer70113055</v>
      </c>
      <c r="B94397" s="6">
        <v>70113055</v>
      </c>
      <c r="C94397" s="6" t="s">
        <v>15983</v>
      </c>
      <c r="D94397" s="6">
        <v>70113055</v>
      </c>
      <c r="E94397" s="6" t="s">
        <v>225530</v>
      </c>
      <c r="F94397" s="6" t="s">
        <v>225531</v>
      </c>
      <c r="G94397" s="7">
        <v>-28.553999999999998</v>
      </c>
      <c r="H94397" s="7">
        <v>115.518</v>
      </c>
    </row>
    <row r="94398" spans="1:8" x14ac:dyDescent="0.2">
      <c r="A94398" s="1" t="str">
        <f t="shared" si="1474"/>
        <v>dwer70113056</v>
      </c>
      <c r="B94398" s="6">
        <v>70113056</v>
      </c>
      <c r="C94398" s="6" t="s">
        <v>15984</v>
      </c>
      <c r="D94398" s="6">
        <v>70113056</v>
      </c>
      <c r="E94398" s="6" t="s">
        <v>225532</v>
      </c>
      <c r="F94398" s="6" t="s">
        <v>225533</v>
      </c>
      <c r="G94398" s="7">
        <v>-28.562999999999999</v>
      </c>
      <c r="H94398" s="7">
        <v>115.51900000000001</v>
      </c>
    </row>
    <row r="94399" spans="1:8" x14ac:dyDescent="0.2">
      <c r="A94399" s="1" t="str">
        <f t="shared" si="1474"/>
        <v>dwer70113057</v>
      </c>
      <c r="B94399" s="6">
        <v>70113057</v>
      </c>
      <c r="C94399" s="6" t="s">
        <v>15985</v>
      </c>
      <c r="D94399" s="6">
        <v>70113057</v>
      </c>
      <c r="E94399" s="6" t="s">
        <v>225534</v>
      </c>
      <c r="F94399" s="6" t="s">
        <v>225535</v>
      </c>
      <c r="G94399" s="7">
        <v>-28.568999999999999</v>
      </c>
      <c r="H94399" s="7">
        <v>115.539</v>
      </c>
    </row>
    <row r="94400" spans="1:8" x14ac:dyDescent="0.2">
      <c r="A94400" s="1" t="str">
        <f t="shared" si="1474"/>
        <v>dwer70113058</v>
      </c>
      <c r="B94400" s="6">
        <v>70113058</v>
      </c>
      <c r="C94400" s="6" t="s">
        <v>15986</v>
      </c>
      <c r="D94400" s="6">
        <v>70113058</v>
      </c>
      <c r="E94400" s="6" t="s">
        <v>225536</v>
      </c>
      <c r="F94400" s="6" t="s">
        <v>225537</v>
      </c>
      <c r="G94400" s="7">
        <v>-28.577000000000002</v>
      </c>
      <c r="H94400" s="7">
        <v>115.52</v>
      </c>
    </row>
    <row r="94401" spans="1:8" x14ac:dyDescent="0.2">
      <c r="A94401" s="1" t="str">
        <f t="shared" si="1474"/>
        <v>dwer70113059</v>
      </c>
      <c r="B94401" s="6">
        <v>70113059</v>
      </c>
      <c r="C94401" s="6" t="s">
        <v>47544</v>
      </c>
      <c r="D94401" s="6">
        <v>70113059</v>
      </c>
      <c r="E94401" s="6" t="s">
        <v>225538</v>
      </c>
      <c r="F94401" s="6" t="s">
        <v>225539</v>
      </c>
      <c r="G94401" s="7">
        <v>-28.539000000000001</v>
      </c>
      <c r="H94401" s="7">
        <v>115.51300000000001</v>
      </c>
    </row>
    <row r="94402" spans="1:8" x14ac:dyDescent="0.2">
      <c r="A94402" s="1" t="str">
        <f t="shared" si="1474"/>
        <v>dwer70113060</v>
      </c>
      <c r="B94402" s="6">
        <v>70113060</v>
      </c>
      <c r="C94402" s="6" t="s">
        <v>47545</v>
      </c>
      <c r="D94402" s="6">
        <v>70113060</v>
      </c>
      <c r="E94402" s="6" t="s">
        <v>225540</v>
      </c>
      <c r="F94402" s="6" t="s">
        <v>225541</v>
      </c>
      <c r="G94402" s="7">
        <v>-28.552</v>
      </c>
      <c r="H94402" s="7">
        <v>115.551</v>
      </c>
    </row>
    <row r="94403" spans="1:8" x14ac:dyDescent="0.2">
      <c r="A94403" s="1" t="str">
        <f t="shared" ref="A94403:A94466" si="1475">_xlfn.CONCAT("dwer",B94403)</f>
        <v>dwer70113061</v>
      </c>
      <c r="B94403" s="6">
        <v>70113061</v>
      </c>
      <c r="C94403" s="6" t="s">
        <v>47546</v>
      </c>
      <c r="D94403" s="6">
        <v>70113061</v>
      </c>
      <c r="E94403" s="6" t="s">
        <v>209616</v>
      </c>
      <c r="F94403" s="6" t="s">
        <v>225542</v>
      </c>
      <c r="G94403" s="7">
        <v>-28.562999999999999</v>
      </c>
      <c r="H94403" s="7">
        <v>115.61199999999999</v>
      </c>
    </row>
    <row r="94404" spans="1:8" x14ac:dyDescent="0.2">
      <c r="A94404" s="1" t="str">
        <f t="shared" si="1475"/>
        <v>dwer70113062</v>
      </c>
      <c r="B94404" s="6">
        <v>70113062</v>
      </c>
      <c r="C94404" s="6" t="s">
        <v>47547</v>
      </c>
      <c r="D94404" s="6">
        <v>70113062</v>
      </c>
      <c r="E94404" s="6" t="s">
        <v>225543</v>
      </c>
      <c r="F94404" s="6" t="s">
        <v>225544</v>
      </c>
      <c r="G94404" s="7">
        <v>-28.6</v>
      </c>
      <c r="H94404" s="7">
        <v>115.584</v>
      </c>
    </row>
    <row r="94405" spans="1:8" x14ac:dyDescent="0.2">
      <c r="A94405" s="1" t="str">
        <f t="shared" si="1475"/>
        <v>dwer70113063</v>
      </c>
      <c r="B94405" s="6">
        <v>70113063</v>
      </c>
      <c r="C94405" s="6" t="s">
        <v>47548</v>
      </c>
      <c r="D94405" s="6">
        <v>70113063</v>
      </c>
      <c r="E94405" s="6" t="s">
        <v>225545</v>
      </c>
      <c r="F94405" s="6" t="s">
        <v>225546</v>
      </c>
      <c r="G94405" s="7">
        <v>-28.594999999999999</v>
      </c>
      <c r="H94405" s="7">
        <v>115.569</v>
      </c>
    </row>
    <row r="94406" spans="1:8" x14ac:dyDescent="0.2">
      <c r="A94406" s="1" t="str">
        <f t="shared" si="1475"/>
        <v>dwer70113064</v>
      </c>
      <c r="B94406" s="6">
        <v>70113064</v>
      </c>
      <c r="C94406" s="6" t="s">
        <v>47549</v>
      </c>
      <c r="D94406" s="6">
        <v>70113064</v>
      </c>
      <c r="E94406" s="6" t="s">
        <v>225547</v>
      </c>
      <c r="F94406" s="6" t="s">
        <v>225548</v>
      </c>
      <c r="G94406" s="7">
        <v>-28.617000000000001</v>
      </c>
      <c r="H94406" s="7">
        <v>115.595</v>
      </c>
    </row>
    <row r="94407" spans="1:8" x14ac:dyDescent="0.2">
      <c r="A94407" s="1" t="str">
        <f t="shared" si="1475"/>
        <v>dwer70113065</v>
      </c>
      <c r="B94407" s="6">
        <v>70113065</v>
      </c>
      <c r="C94407" s="6" t="s">
        <v>45392</v>
      </c>
      <c r="D94407" s="6">
        <v>70113065</v>
      </c>
      <c r="E94407" s="6" t="s">
        <v>225549</v>
      </c>
      <c r="F94407" s="6" t="s">
        <v>219696</v>
      </c>
      <c r="G94407" s="7">
        <v>-28.606000000000002</v>
      </c>
      <c r="H94407" s="7">
        <v>115.569</v>
      </c>
    </row>
    <row r="94408" spans="1:8" x14ac:dyDescent="0.2">
      <c r="A94408" s="1" t="str">
        <f t="shared" si="1475"/>
        <v>dwer70113066</v>
      </c>
      <c r="B94408" s="6">
        <v>70113066</v>
      </c>
      <c r="C94408" s="6" t="s">
        <v>13842</v>
      </c>
      <c r="D94408" s="6">
        <v>70113066</v>
      </c>
      <c r="E94408" s="6" t="s">
        <v>225550</v>
      </c>
      <c r="F94408" s="6" t="s">
        <v>225551</v>
      </c>
      <c r="G94408" s="7">
        <v>-28.585999999999999</v>
      </c>
      <c r="H94408" s="7">
        <v>115.504</v>
      </c>
    </row>
    <row r="94409" spans="1:8" x14ac:dyDescent="0.2">
      <c r="A94409" s="1" t="str">
        <f t="shared" si="1475"/>
        <v>dwer70113067</v>
      </c>
      <c r="B94409" s="6">
        <v>70113067</v>
      </c>
      <c r="C94409" s="6" t="s">
        <v>4400</v>
      </c>
      <c r="D94409" s="6">
        <v>70113067</v>
      </c>
      <c r="E94409" s="6" t="s">
        <v>225552</v>
      </c>
      <c r="F94409" s="6" t="s">
        <v>225553</v>
      </c>
      <c r="G94409" s="7">
        <v>-28.654</v>
      </c>
      <c r="H94409" s="7">
        <v>115.63</v>
      </c>
    </row>
    <row r="94410" spans="1:8" x14ac:dyDescent="0.2">
      <c r="A94410" s="1" t="str">
        <f t="shared" si="1475"/>
        <v>dwer70113068</v>
      </c>
      <c r="B94410" s="6">
        <v>70113068</v>
      </c>
      <c r="C94410" s="6" t="s">
        <v>4401</v>
      </c>
      <c r="D94410" s="6">
        <v>70113068</v>
      </c>
      <c r="E94410" s="6" t="s">
        <v>225554</v>
      </c>
      <c r="F94410" s="6" t="s">
        <v>225555</v>
      </c>
      <c r="G94410" s="7">
        <v>-28.658000000000001</v>
      </c>
      <c r="H94410" s="7">
        <v>115.65600000000001</v>
      </c>
    </row>
    <row r="94411" spans="1:8" x14ac:dyDescent="0.2">
      <c r="A94411" s="1" t="str">
        <f t="shared" si="1475"/>
        <v>dwer70113069</v>
      </c>
      <c r="B94411" s="6">
        <v>70113069</v>
      </c>
      <c r="C94411" s="6" t="s">
        <v>4400</v>
      </c>
      <c r="D94411" s="6">
        <v>70113069</v>
      </c>
      <c r="E94411" s="6" t="s">
        <v>224918</v>
      </c>
      <c r="F94411" s="6" t="s">
        <v>223610</v>
      </c>
      <c r="G94411" s="7">
        <v>-28.63</v>
      </c>
      <c r="H94411" s="7">
        <v>115.661</v>
      </c>
    </row>
    <row r="94412" spans="1:8" x14ac:dyDescent="0.2">
      <c r="A94412" s="1" t="str">
        <f t="shared" si="1475"/>
        <v>dwer70113070</v>
      </c>
      <c r="B94412" s="6">
        <v>70113070</v>
      </c>
      <c r="C94412" s="6" t="s">
        <v>4401</v>
      </c>
      <c r="D94412" s="6">
        <v>70113070</v>
      </c>
      <c r="E94412" s="6" t="s">
        <v>225556</v>
      </c>
      <c r="F94412" s="6" t="s">
        <v>225557</v>
      </c>
      <c r="G94412" s="7">
        <v>-28.629000000000001</v>
      </c>
      <c r="H94412" s="7">
        <v>115.666</v>
      </c>
    </row>
    <row r="94413" spans="1:8" x14ac:dyDescent="0.2">
      <c r="A94413" s="1" t="str">
        <f t="shared" si="1475"/>
        <v>dwer70113071</v>
      </c>
      <c r="B94413" s="6">
        <v>70113071</v>
      </c>
      <c r="C94413" s="6" t="s">
        <v>12191</v>
      </c>
      <c r="D94413" s="6">
        <v>70113071</v>
      </c>
      <c r="E94413" s="6" t="s">
        <v>211862</v>
      </c>
      <c r="F94413" s="6" t="s">
        <v>225558</v>
      </c>
      <c r="G94413" s="7">
        <v>-28.661999999999999</v>
      </c>
      <c r="H94413" s="7">
        <v>115.681</v>
      </c>
    </row>
    <row r="94414" spans="1:8" x14ac:dyDescent="0.2">
      <c r="A94414" s="1" t="str">
        <f t="shared" si="1475"/>
        <v>dwer70113072</v>
      </c>
      <c r="B94414" s="6">
        <v>70113072</v>
      </c>
      <c r="C94414" s="6" t="s">
        <v>15958</v>
      </c>
      <c r="D94414" s="6">
        <v>70113072</v>
      </c>
      <c r="E94414" s="6" t="s">
        <v>225559</v>
      </c>
      <c r="F94414" s="6" t="s">
        <v>225560</v>
      </c>
      <c r="G94414" s="7">
        <v>-28.741</v>
      </c>
      <c r="H94414" s="7">
        <v>115.633</v>
      </c>
    </row>
    <row r="94415" spans="1:8" x14ac:dyDescent="0.2">
      <c r="A94415" s="1" t="str">
        <f t="shared" si="1475"/>
        <v>dwer70113073</v>
      </c>
      <c r="B94415" s="6">
        <v>70113073</v>
      </c>
      <c r="C94415" s="6" t="s">
        <v>15959</v>
      </c>
      <c r="D94415" s="6">
        <v>70113073</v>
      </c>
      <c r="E94415" s="6" t="s">
        <v>205281</v>
      </c>
      <c r="F94415" s="6" t="s">
        <v>225561</v>
      </c>
      <c r="G94415" s="7">
        <v>-28.742000000000001</v>
      </c>
      <c r="H94415" s="7">
        <v>115.63500000000001</v>
      </c>
    </row>
    <row r="94416" spans="1:8" x14ac:dyDescent="0.2">
      <c r="A94416" s="1" t="str">
        <f t="shared" si="1475"/>
        <v>dwer70113074</v>
      </c>
      <c r="B94416" s="6">
        <v>70113074</v>
      </c>
      <c r="C94416" s="6" t="s">
        <v>15960</v>
      </c>
      <c r="D94416" s="6">
        <v>70113074</v>
      </c>
      <c r="E94416" s="6" t="s">
        <v>224501</v>
      </c>
      <c r="F94416" s="6" t="s">
        <v>225562</v>
      </c>
      <c r="G94416" s="7">
        <v>-28.745000000000001</v>
      </c>
      <c r="H94416" s="7">
        <v>115.66200000000001</v>
      </c>
    </row>
    <row r="94417" spans="1:8" x14ac:dyDescent="0.2">
      <c r="A94417" s="1" t="str">
        <f t="shared" si="1475"/>
        <v>dwer70113075</v>
      </c>
      <c r="B94417" s="6">
        <v>70113075</v>
      </c>
      <c r="C94417" s="6" t="s">
        <v>15961</v>
      </c>
      <c r="D94417" s="6">
        <v>70113075</v>
      </c>
      <c r="E94417" s="6" t="s">
        <v>225563</v>
      </c>
      <c r="F94417" s="6" t="s">
        <v>225564</v>
      </c>
      <c r="G94417" s="7">
        <v>-28.751000000000001</v>
      </c>
      <c r="H94417" s="7">
        <v>115.66800000000001</v>
      </c>
    </row>
    <row r="94418" spans="1:8" x14ac:dyDescent="0.2">
      <c r="A94418" s="1" t="str">
        <f t="shared" si="1475"/>
        <v>dwer70113076</v>
      </c>
      <c r="B94418" s="6">
        <v>70113076</v>
      </c>
      <c r="C94418" s="6" t="s">
        <v>15962</v>
      </c>
      <c r="D94418" s="6">
        <v>70113076</v>
      </c>
      <c r="E94418" s="6" t="s">
        <v>225565</v>
      </c>
      <c r="F94418" s="6" t="s">
        <v>225566</v>
      </c>
      <c r="G94418" s="7">
        <v>-28.687999999999999</v>
      </c>
      <c r="H94418" s="7">
        <v>115.637</v>
      </c>
    </row>
    <row r="94419" spans="1:8" x14ac:dyDescent="0.2">
      <c r="A94419" s="1" t="str">
        <f t="shared" si="1475"/>
        <v>dwer70113077</v>
      </c>
      <c r="B94419" s="6">
        <v>70113077</v>
      </c>
      <c r="C94419" s="6" t="s">
        <v>15963</v>
      </c>
      <c r="D94419" s="6">
        <v>70113077</v>
      </c>
      <c r="E94419" s="6" t="s">
        <v>225567</v>
      </c>
      <c r="F94419" s="6" t="s">
        <v>225568</v>
      </c>
      <c r="G94419" s="7">
        <v>-28.673999999999999</v>
      </c>
      <c r="H94419" s="7">
        <v>115.65600000000001</v>
      </c>
    </row>
    <row r="94420" spans="1:8" x14ac:dyDescent="0.2">
      <c r="A94420" s="1" t="str">
        <f t="shared" si="1475"/>
        <v>dwer70113078</v>
      </c>
      <c r="B94420" s="6">
        <v>70113078</v>
      </c>
      <c r="C94420" s="6" t="s">
        <v>12611</v>
      </c>
      <c r="D94420" s="6">
        <v>70113078</v>
      </c>
      <c r="E94420" s="6" t="s">
        <v>225569</v>
      </c>
      <c r="F94420" s="6" t="s">
        <v>225570</v>
      </c>
      <c r="G94420" s="7">
        <v>-28.687000000000001</v>
      </c>
      <c r="H94420" s="7">
        <v>115.66500000000001</v>
      </c>
    </row>
    <row r="94421" spans="1:8" x14ac:dyDescent="0.2">
      <c r="A94421" s="1" t="str">
        <f t="shared" si="1475"/>
        <v>dwer70113079</v>
      </c>
      <c r="B94421" s="6">
        <v>70113079</v>
      </c>
      <c r="C94421" s="6" t="s">
        <v>14861</v>
      </c>
      <c r="D94421" s="6">
        <v>70113079</v>
      </c>
      <c r="E94421" s="6" t="s">
        <v>225571</v>
      </c>
      <c r="F94421" s="6" t="s">
        <v>225572</v>
      </c>
      <c r="G94421" s="7">
        <v>-28.631</v>
      </c>
      <c r="H94421" s="7">
        <v>115.696</v>
      </c>
    </row>
    <row r="94422" spans="1:8" x14ac:dyDescent="0.2">
      <c r="A94422" s="1" t="str">
        <f t="shared" si="1475"/>
        <v>dwer70113080</v>
      </c>
      <c r="B94422" s="6">
        <v>70113080</v>
      </c>
      <c r="C94422" s="6" t="s">
        <v>15993</v>
      </c>
      <c r="D94422" s="6">
        <v>70113080</v>
      </c>
      <c r="E94422" s="6" t="s">
        <v>225573</v>
      </c>
      <c r="F94422" s="6" t="s">
        <v>225574</v>
      </c>
      <c r="G94422" s="7">
        <v>-28.63</v>
      </c>
      <c r="H94422" s="7">
        <v>115.703</v>
      </c>
    </row>
    <row r="94423" spans="1:8" x14ac:dyDescent="0.2">
      <c r="A94423" s="1" t="str">
        <f t="shared" si="1475"/>
        <v>dwer70113081</v>
      </c>
      <c r="B94423" s="6">
        <v>70113081</v>
      </c>
      <c r="C94423" s="6" t="s">
        <v>15994</v>
      </c>
      <c r="D94423" s="6">
        <v>70113081</v>
      </c>
      <c r="E94423" s="6" t="s">
        <v>139758</v>
      </c>
      <c r="F94423" s="6" t="s">
        <v>225575</v>
      </c>
      <c r="G94423" s="7">
        <v>-28.657</v>
      </c>
      <c r="H94423" s="7">
        <v>115.705</v>
      </c>
    </row>
    <row r="94424" spans="1:8" x14ac:dyDescent="0.2">
      <c r="A94424" s="1" t="str">
        <f t="shared" si="1475"/>
        <v>dwer70113082</v>
      </c>
      <c r="B94424" s="6">
        <v>70113082</v>
      </c>
      <c r="C94424" s="6" t="s">
        <v>15995</v>
      </c>
      <c r="D94424" s="6">
        <v>70113082</v>
      </c>
      <c r="E94424" s="6" t="s">
        <v>225576</v>
      </c>
      <c r="F94424" s="6" t="s">
        <v>225577</v>
      </c>
      <c r="G94424" s="7">
        <v>-28.664999999999999</v>
      </c>
      <c r="H94424" s="7">
        <v>115.702</v>
      </c>
    </row>
    <row r="94425" spans="1:8" x14ac:dyDescent="0.2">
      <c r="A94425" s="1" t="str">
        <f t="shared" si="1475"/>
        <v>dwer70113083</v>
      </c>
      <c r="B94425" s="6">
        <v>70113083</v>
      </c>
      <c r="C94425" s="6" t="s">
        <v>1612</v>
      </c>
      <c r="D94425" s="6">
        <v>70113083</v>
      </c>
      <c r="E94425" s="6" t="s">
        <v>225578</v>
      </c>
      <c r="F94425" s="6" t="s">
        <v>225579</v>
      </c>
      <c r="G94425" s="7">
        <v>-28.678999999999998</v>
      </c>
      <c r="H94425" s="7">
        <v>115.68899999999999</v>
      </c>
    </row>
    <row r="94426" spans="1:8" x14ac:dyDescent="0.2">
      <c r="A94426" s="1" t="str">
        <f t="shared" si="1475"/>
        <v>dwer70113084</v>
      </c>
      <c r="B94426" s="6">
        <v>70113084</v>
      </c>
      <c r="C94426" s="6" t="s">
        <v>1611</v>
      </c>
      <c r="D94426" s="6">
        <v>70113084</v>
      </c>
      <c r="E94426" s="6" t="s">
        <v>225580</v>
      </c>
      <c r="F94426" s="6" t="s">
        <v>225581</v>
      </c>
      <c r="G94426" s="7">
        <v>-28.675999999999998</v>
      </c>
      <c r="H94426" s="7">
        <v>115.70099999999999</v>
      </c>
    </row>
    <row r="94427" spans="1:8" x14ac:dyDescent="0.2">
      <c r="A94427" s="1" t="str">
        <f t="shared" si="1475"/>
        <v>dwer70113085</v>
      </c>
      <c r="B94427" s="6">
        <v>70113085</v>
      </c>
      <c r="C94427" s="6" t="s">
        <v>1605</v>
      </c>
      <c r="D94427" s="6">
        <v>70113085</v>
      </c>
      <c r="E94427" s="6" t="s">
        <v>225582</v>
      </c>
      <c r="F94427" s="6" t="s">
        <v>225583</v>
      </c>
      <c r="G94427" s="7">
        <v>-28.683</v>
      </c>
      <c r="H94427" s="7">
        <v>115.705</v>
      </c>
    </row>
    <row r="94428" spans="1:8" x14ac:dyDescent="0.2">
      <c r="A94428" s="1" t="str">
        <f t="shared" si="1475"/>
        <v>dwer70113086</v>
      </c>
      <c r="B94428" s="6">
        <v>70113086</v>
      </c>
      <c r="C94428" s="6" t="s">
        <v>1615</v>
      </c>
      <c r="D94428" s="6">
        <v>70113086</v>
      </c>
      <c r="E94428" s="6" t="s">
        <v>225584</v>
      </c>
      <c r="F94428" s="6" t="s">
        <v>225585</v>
      </c>
      <c r="G94428" s="7">
        <v>-28.681000000000001</v>
      </c>
      <c r="H94428" s="7">
        <v>115.721</v>
      </c>
    </row>
    <row r="94429" spans="1:8" x14ac:dyDescent="0.2">
      <c r="A94429" s="1" t="str">
        <f t="shared" si="1475"/>
        <v>dwer70113087</v>
      </c>
      <c r="B94429" s="6">
        <v>70113087</v>
      </c>
      <c r="C94429" s="6" t="s">
        <v>15979</v>
      </c>
      <c r="D94429" s="6">
        <v>70113087</v>
      </c>
      <c r="E94429" s="6" t="s">
        <v>225586</v>
      </c>
      <c r="F94429" s="6" t="s">
        <v>225587</v>
      </c>
      <c r="G94429" s="7">
        <v>-28.670999999999999</v>
      </c>
      <c r="H94429" s="7">
        <v>115.718</v>
      </c>
    </row>
    <row r="94430" spans="1:8" x14ac:dyDescent="0.2">
      <c r="A94430" s="1" t="str">
        <f t="shared" si="1475"/>
        <v>dwer70113088</v>
      </c>
      <c r="B94430" s="6">
        <v>70113088</v>
      </c>
      <c r="C94430" s="6" t="s">
        <v>1613</v>
      </c>
      <c r="D94430" s="6">
        <v>70113088</v>
      </c>
      <c r="E94430" s="6" t="s">
        <v>139041</v>
      </c>
      <c r="F94430" s="6" t="s">
        <v>225588</v>
      </c>
      <c r="G94430" s="7">
        <v>-28.684000000000001</v>
      </c>
      <c r="H94430" s="7">
        <v>115.749</v>
      </c>
    </row>
    <row r="94431" spans="1:8" x14ac:dyDescent="0.2">
      <c r="A94431" s="1" t="str">
        <f t="shared" si="1475"/>
        <v>dwer70113089</v>
      </c>
      <c r="B94431" s="6">
        <v>70113089</v>
      </c>
      <c r="C94431" s="6" t="s">
        <v>15807</v>
      </c>
      <c r="D94431" s="6">
        <v>70113089</v>
      </c>
      <c r="E94431" s="6" t="s">
        <v>225589</v>
      </c>
      <c r="F94431" s="6" t="s">
        <v>225590</v>
      </c>
      <c r="G94431" s="7">
        <v>-28.687999999999999</v>
      </c>
      <c r="H94431" s="7">
        <v>115.729</v>
      </c>
    </row>
    <row r="94432" spans="1:8" x14ac:dyDescent="0.2">
      <c r="A94432" s="1" t="str">
        <f t="shared" si="1475"/>
        <v>dwer70113090</v>
      </c>
      <c r="B94432" s="6">
        <v>70113090</v>
      </c>
      <c r="C94432" s="6" t="s">
        <v>15997</v>
      </c>
      <c r="D94432" s="6">
        <v>70113090</v>
      </c>
      <c r="E94432" s="6" t="s">
        <v>225591</v>
      </c>
      <c r="F94432" s="6" t="s">
        <v>221259</v>
      </c>
      <c r="G94432" s="7">
        <v>-28.672999999999998</v>
      </c>
      <c r="H94432" s="7">
        <v>115.72799999999999</v>
      </c>
    </row>
    <row r="94433" spans="1:8" x14ac:dyDescent="0.2">
      <c r="A94433" s="1" t="str">
        <f t="shared" si="1475"/>
        <v>dwer70113091</v>
      </c>
      <c r="B94433" s="6">
        <v>70113091</v>
      </c>
      <c r="C94433" s="6" t="s">
        <v>15978</v>
      </c>
      <c r="D94433" s="6">
        <v>70113091</v>
      </c>
      <c r="E94433" s="6" t="s">
        <v>132620</v>
      </c>
      <c r="F94433" s="6" t="s">
        <v>225592</v>
      </c>
      <c r="G94433" s="7">
        <v>-28.664999999999999</v>
      </c>
      <c r="H94433" s="7">
        <v>115.73099999999999</v>
      </c>
    </row>
    <row r="94434" spans="1:8" x14ac:dyDescent="0.2">
      <c r="A94434" s="1" t="str">
        <f t="shared" si="1475"/>
        <v>dwer70113092</v>
      </c>
      <c r="B94434" s="6">
        <v>70113092</v>
      </c>
      <c r="C94434" s="6" t="s">
        <v>13976</v>
      </c>
      <c r="D94434" s="6">
        <v>70113092</v>
      </c>
      <c r="E94434" s="6" t="s">
        <v>137294</v>
      </c>
      <c r="F94434" s="6" t="s">
        <v>215120</v>
      </c>
      <c r="G94434" s="7">
        <v>-28.661999999999999</v>
      </c>
      <c r="H94434" s="7">
        <v>115.744</v>
      </c>
    </row>
    <row r="94435" spans="1:8" x14ac:dyDescent="0.2">
      <c r="A94435" s="1" t="str">
        <f t="shared" si="1475"/>
        <v>dwer70113093</v>
      </c>
      <c r="B94435" s="6">
        <v>70113093</v>
      </c>
      <c r="C94435" s="6" t="s">
        <v>13977</v>
      </c>
      <c r="D94435" s="6">
        <v>70113093</v>
      </c>
      <c r="E94435" s="6" t="s">
        <v>225593</v>
      </c>
      <c r="F94435" s="6" t="s">
        <v>225594</v>
      </c>
      <c r="G94435" s="7">
        <v>-28.658999999999999</v>
      </c>
      <c r="H94435" s="7">
        <v>115.745</v>
      </c>
    </row>
    <row r="94436" spans="1:8" x14ac:dyDescent="0.2">
      <c r="A94436" s="1" t="str">
        <f t="shared" si="1475"/>
        <v>dwer70113094</v>
      </c>
      <c r="B94436" s="6">
        <v>70113094</v>
      </c>
      <c r="C94436" s="6" t="s">
        <v>13978</v>
      </c>
      <c r="D94436" s="6">
        <v>70113094</v>
      </c>
      <c r="E94436" s="6" t="s">
        <v>225595</v>
      </c>
      <c r="F94436" s="6" t="s">
        <v>225596</v>
      </c>
      <c r="G94436" s="7">
        <v>-28.704000000000001</v>
      </c>
      <c r="H94436" s="7">
        <v>115.643</v>
      </c>
    </row>
    <row r="94437" spans="1:8" x14ac:dyDescent="0.2">
      <c r="A94437" s="1" t="str">
        <f t="shared" si="1475"/>
        <v>dwer70113095</v>
      </c>
      <c r="B94437" s="6">
        <v>70113095</v>
      </c>
      <c r="C94437" s="6" t="s">
        <v>12062</v>
      </c>
      <c r="D94437" s="6">
        <v>70113095</v>
      </c>
      <c r="E94437" s="6" t="s">
        <v>225597</v>
      </c>
      <c r="F94437" s="6" t="s">
        <v>225598</v>
      </c>
      <c r="G94437" s="7">
        <v>-28.716000000000001</v>
      </c>
      <c r="H94437" s="7">
        <v>115.509</v>
      </c>
    </row>
    <row r="94438" spans="1:8" x14ac:dyDescent="0.2">
      <c r="A94438" s="1" t="str">
        <f t="shared" si="1475"/>
        <v>dwer70113096</v>
      </c>
      <c r="B94438" s="6">
        <v>70113096</v>
      </c>
      <c r="C94438" s="6" t="s">
        <v>12062</v>
      </c>
      <c r="D94438" s="6">
        <v>70113096</v>
      </c>
      <c r="E94438" s="6" t="s">
        <v>225599</v>
      </c>
      <c r="F94438" s="6" t="s">
        <v>225600</v>
      </c>
      <c r="G94438" s="7">
        <v>-28.716999999999999</v>
      </c>
      <c r="H94438" s="7">
        <v>115.512</v>
      </c>
    </row>
    <row r="94439" spans="1:8" x14ac:dyDescent="0.2">
      <c r="A94439" s="1" t="str">
        <f t="shared" si="1475"/>
        <v>dwer70113097</v>
      </c>
      <c r="B94439" s="6">
        <v>70113097</v>
      </c>
      <c r="C94439" s="6" t="s">
        <v>12062</v>
      </c>
      <c r="D94439" s="6">
        <v>70113097</v>
      </c>
      <c r="E94439" s="6" t="s">
        <v>130331</v>
      </c>
      <c r="F94439" s="6" t="s">
        <v>225601</v>
      </c>
      <c r="G94439" s="7">
        <v>-28.722000000000001</v>
      </c>
      <c r="H94439" s="7">
        <v>115.512</v>
      </c>
    </row>
    <row r="94440" spans="1:8" x14ac:dyDescent="0.2">
      <c r="A94440" s="1" t="str">
        <f t="shared" si="1475"/>
        <v>dwer70113098</v>
      </c>
      <c r="B94440" s="6">
        <v>70113098</v>
      </c>
      <c r="C94440" s="6" t="s">
        <v>12062</v>
      </c>
      <c r="D94440" s="6">
        <v>70113098</v>
      </c>
      <c r="E94440" s="6" t="s">
        <v>225602</v>
      </c>
      <c r="F94440" s="6" t="s">
        <v>225603</v>
      </c>
      <c r="G94440" s="7">
        <v>-28.727</v>
      </c>
      <c r="H94440" s="7">
        <v>115.514</v>
      </c>
    </row>
    <row r="94441" spans="1:8" x14ac:dyDescent="0.2">
      <c r="A94441" s="1" t="str">
        <f t="shared" si="1475"/>
        <v>dwer70113099</v>
      </c>
      <c r="B94441" s="6">
        <v>70113099</v>
      </c>
      <c r="C94441" s="6" t="s">
        <v>4399</v>
      </c>
      <c r="D94441" s="6">
        <v>70113099</v>
      </c>
      <c r="E94441" s="6" t="s">
        <v>225604</v>
      </c>
      <c r="F94441" s="6" t="s">
        <v>225605</v>
      </c>
      <c r="G94441" s="7">
        <v>-28.658999999999999</v>
      </c>
      <c r="H94441" s="7">
        <v>115.61</v>
      </c>
    </row>
    <row r="94442" spans="1:8" x14ac:dyDescent="0.2">
      <c r="A94442" s="1" t="str">
        <f t="shared" si="1475"/>
        <v>dwer70113100</v>
      </c>
      <c r="B94442" s="6">
        <v>70113100</v>
      </c>
      <c r="C94442" s="6" t="s">
        <v>4399</v>
      </c>
      <c r="D94442" s="6">
        <v>70113100</v>
      </c>
      <c r="E94442" s="6" t="s">
        <v>225606</v>
      </c>
      <c r="F94442" s="6" t="s">
        <v>225607</v>
      </c>
      <c r="G94442" s="7">
        <v>-28.66</v>
      </c>
      <c r="H94442" s="7">
        <v>115.61199999999999</v>
      </c>
    </row>
    <row r="94443" spans="1:8" x14ac:dyDescent="0.2">
      <c r="A94443" s="1" t="str">
        <f t="shared" si="1475"/>
        <v>dwer70113101</v>
      </c>
      <c r="B94443" s="6">
        <v>70113101</v>
      </c>
      <c r="C94443" s="6" t="s">
        <v>4402</v>
      </c>
      <c r="D94443" s="6">
        <v>70113101</v>
      </c>
      <c r="E94443" s="6" t="s">
        <v>225608</v>
      </c>
      <c r="F94443" s="6" t="s">
        <v>225609</v>
      </c>
      <c r="G94443" s="7">
        <v>-28.65</v>
      </c>
      <c r="H94443" s="7">
        <v>115.61799999999999</v>
      </c>
    </row>
    <row r="94444" spans="1:8" x14ac:dyDescent="0.2">
      <c r="A94444" s="1" t="str">
        <f t="shared" si="1475"/>
        <v>dwer70113102</v>
      </c>
      <c r="B94444" s="6">
        <v>70113102</v>
      </c>
      <c r="C94444" s="6" t="s">
        <v>12191</v>
      </c>
      <c r="D94444" s="6">
        <v>70113102</v>
      </c>
      <c r="E94444" s="6" t="s">
        <v>225610</v>
      </c>
      <c r="F94444" s="6" t="s">
        <v>225611</v>
      </c>
      <c r="G94444" s="7">
        <v>-28.651</v>
      </c>
      <c r="H94444" s="7">
        <v>115.598</v>
      </c>
    </row>
    <row r="94445" spans="1:8" x14ac:dyDescent="0.2">
      <c r="A94445" s="1" t="str">
        <f t="shared" si="1475"/>
        <v>dwer70113103</v>
      </c>
      <c r="B94445" s="6">
        <v>70113103</v>
      </c>
      <c r="C94445" s="6" t="s">
        <v>12425</v>
      </c>
      <c r="D94445" s="6">
        <v>70113103</v>
      </c>
      <c r="E94445" s="6" t="s">
        <v>225612</v>
      </c>
      <c r="F94445" s="6" t="s">
        <v>225613</v>
      </c>
      <c r="G94445" s="7">
        <v>-28.684999999999999</v>
      </c>
      <c r="H94445" s="7">
        <v>115.614</v>
      </c>
    </row>
    <row r="94446" spans="1:8" x14ac:dyDescent="0.2">
      <c r="A94446" s="1" t="str">
        <f t="shared" si="1475"/>
        <v>dwer70113104</v>
      </c>
      <c r="B94446" s="6">
        <v>70113104</v>
      </c>
      <c r="C94446" s="6" t="s">
        <v>4401</v>
      </c>
      <c r="D94446" s="6">
        <v>70113104</v>
      </c>
      <c r="E94446" s="6" t="s">
        <v>225530</v>
      </c>
      <c r="F94446" s="6" t="s">
        <v>212642</v>
      </c>
      <c r="G94446" s="7">
        <v>-28.63</v>
      </c>
      <c r="H94446" s="7">
        <v>115.517</v>
      </c>
    </row>
    <row r="94447" spans="1:8" x14ac:dyDescent="0.2">
      <c r="A94447" s="1" t="str">
        <f t="shared" si="1475"/>
        <v>dwer70113105</v>
      </c>
      <c r="B94447" s="6">
        <v>70113105</v>
      </c>
      <c r="C94447" s="6" t="s">
        <v>4402</v>
      </c>
      <c r="D94447" s="6">
        <v>70113105</v>
      </c>
      <c r="E94447" s="6" t="s">
        <v>225614</v>
      </c>
      <c r="F94447" s="6" t="s">
        <v>225615</v>
      </c>
      <c r="G94447" s="7">
        <v>-28.640999999999998</v>
      </c>
      <c r="H94447" s="7">
        <v>115.505</v>
      </c>
    </row>
    <row r="94448" spans="1:8" x14ac:dyDescent="0.2">
      <c r="A94448" s="1" t="str">
        <f t="shared" si="1475"/>
        <v>dwer70113106</v>
      </c>
      <c r="B94448" s="6">
        <v>70113106</v>
      </c>
      <c r="C94448" s="6" t="s">
        <v>4401</v>
      </c>
      <c r="D94448" s="6">
        <v>70113106</v>
      </c>
      <c r="E94448" s="6" t="s">
        <v>225616</v>
      </c>
      <c r="F94448" s="6" t="s">
        <v>225617</v>
      </c>
      <c r="G94448" s="7">
        <v>-28.638000000000002</v>
      </c>
      <c r="H94448" s="7">
        <v>115.563</v>
      </c>
    </row>
    <row r="94449" spans="1:8" x14ac:dyDescent="0.2">
      <c r="A94449" s="1" t="str">
        <f t="shared" si="1475"/>
        <v>dwer70113107</v>
      </c>
      <c r="B94449" s="6">
        <v>70113107</v>
      </c>
      <c r="C94449" s="6" t="s">
        <v>12629</v>
      </c>
      <c r="D94449" s="6">
        <v>70113107</v>
      </c>
      <c r="E94449" s="6" t="s">
        <v>225618</v>
      </c>
      <c r="F94449" s="6" t="s">
        <v>225619</v>
      </c>
      <c r="G94449" s="7">
        <v>-28.672999999999998</v>
      </c>
      <c r="H94449" s="7">
        <v>115.54900000000001</v>
      </c>
    </row>
    <row r="94450" spans="1:8" x14ac:dyDescent="0.2">
      <c r="A94450" s="1" t="str">
        <f t="shared" si="1475"/>
        <v>dwer70113108</v>
      </c>
      <c r="B94450" s="6">
        <v>70113108</v>
      </c>
      <c r="C94450" s="6" t="s">
        <v>12544</v>
      </c>
      <c r="D94450" s="6">
        <v>70113108</v>
      </c>
      <c r="E94450" s="6" t="s">
        <v>225620</v>
      </c>
      <c r="F94450" s="6" t="s">
        <v>225621</v>
      </c>
      <c r="G94450" s="7">
        <v>-28.675999999999998</v>
      </c>
      <c r="H94450" s="7">
        <v>115.548</v>
      </c>
    </row>
    <row r="94451" spans="1:8" x14ac:dyDescent="0.2">
      <c r="A94451" s="1" t="str">
        <f t="shared" si="1475"/>
        <v>dwer70113109</v>
      </c>
      <c r="B94451" s="6">
        <v>70113109</v>
      </c>
      <c r="C94451" s="6" t="s">
        <v>12191</v>
      </c>
      <c r="D94451" s="6">
        <v>70113109</v>
      </c>
      <c r="E94451" s="6" t="s">
        <v>225622</v>
      </c>
      <c r="F94451" s="6" t="s">
        <v>225623</v>
      </c>
      <c r="G94451" s="7">
        <v>-28.678000000000001</v>
      </c>
      <c r="H94451" s="7">
        <v>115.577</v>
      </c>
    </row>
    <row r="94452" spans="1:8" x14ac:dyDescent="0.2">
      <c r="A94452" s="1" t="str">
        <f t="shared" si="1475"/>
        <v>dwer70113110</v>
      </c>
      <c r="B94452" s="6">
        <v>70113110</v>
      </c>
      <c r="C94452" s="6" t="s">
        <v>4399</v>
      </c>
      <c r="D94452" s="6">
        <v>70113110</v>
      </c>
      <c r="E94452" s="6" t="s">
        <v>225624</v>
      </c>
      <c r="F94452" s="6" t="s">
        <v>225625</v>
      </c>
      <c r="G94452" s="7">
        <v>-28.635000000000002</v>
      </c>
      <c r="H94452" s="7">
        <v>115.524</v>
      </c>
    </row>
    <row r="94453" spans="1:8" x14ac:dyDescent="0.2">
      <c r="A94453" s="1" t="str">
        <f t="shared" si="1475"/>
        <v>dwer70113111</v>
      </c>
      <c r="B94453" s="6">
        <v>70113111</v>
      </c>
      <c r="C94453" s="6" t="s">
        <v>4399</v>
      </c>
      <c r="D94453" s="6">
        <v>70113111</v>
      </c>
      <c r="E94453" s="6" t="s">
        <v>225626</v>
      </c>
      <c r="F94453" s="6" t="s">
        <v>225627</v>
      </c>
      <c r="G94453" s="7">
        <v>-28.638999999999999</v>
      </c>
      <c r="H94453" s="7">
        <v>115.54900000000001</v>
      </c>
    </row>
    <row r="94454" spans="1:8" x14ac:dyDescent="0.2">
      <c r="A94454" s="1" t="str">
        <f t="shared" si="1475"/>
        <v>dwer70113112</v>
      </c>
      <c r="B94454" s="6">
        <v>70113112</v>
      </c>
      <c r="C94454" s="6" t="s">
        <v>4400</v>
      </c>
      <c r="D94454" s="6">
        <v>70113112</v>
      </c>
      <c r="E94454" s="6" t="s">
        <v>130292</v>
      </c>
      <c r="F94454" s="6" t="s">
        <v>225628</v>
      </c>
      <c r="G94454" s="7">
        <v>-28.632999999999999</v>
      </c>
      <c r="H94454" s="7">
        <v>115.539</v>
      </c>
    </row>
    <row r="94455" spans="1:8" x14ac:dyDescent="0.2">
      <c r="A94455" s="1" t="str">
        <f t="shared" si="1475"/>
        <v>dwer70113113</v>
      </c>
      <c r="B94455" s="6">
        <v>70113113</v>
      </c>
      <c r="C94455" s="6" t="s">
        <v>12190</v>
      </c>
      <c r="D94455" s="6">
        <v>70113113</v>
      </c>
      <c r="E94455" s="6" t="s">
        <v>225629</v>
      </c>
      <c r="F94455" s="6" t="s">
        <v>225623</v>
      </c>
      <c r="G94455" s="7">
        <v>-28.677</v>
      </c>
      <c r="H94455" s="7">
        <v>115.51300000000001</v>
      </c>
    </row>
    <row r="94456" spans="1:8" x14ac:dyDescent="0.2">
      <c r="A94456" s="1" t="str">
        <f t="shared" si="1475"/>
        <v>dwer70113114</v>
      </c>
      <c r="B94456" s="6">
        <v>70113114</v>
      </c>
      <c r="C94456" s="6" t="s">
        <v>4402</v>
      </c>
      <c r="D94456" s="6">
        <v>70113114</v>
      </c>
      <c r="E94456" s="6" t="s">
        <v>133291</v>
      </c>
      <c r="F94456" s="6" t="s">
        <v>225630</v>
      </c>
      <c r="G94456" s="7">
        <v>-28.645</v>
      </c>
      <c r="H94456" s="7">
        <v>115.604</v>
      </c>
    </row>
    <row r="94457" spans="1:8" x14ac:dyDescent="0.2">
      <c r="A94457" s="1" t="str">
        <f t="shared" si="1475"/>
        <v>dwer70113115</v>
      </c>
      <c r="B94457" s="6">
        <v>70113115</v>
      </c>
      <c r="C94457" s="6" t="s">
        <v>12544</v>
      </c>
      <c r="D94457" s="6">
        <v>70113115</v>
      </c>
      <c r="E94457" s="6" t="s">
        <v>225631</v>
      </c>
      <c r="F94457" s="6" t="s">
        <v>225632</v>
      </c>
      <c r="G94457" s="7">
        <v>-28.643000000000001</v>
      </c>
      <c r="H94457" s="7">
        <v>115.58</v>
      </c>
    </row>
    <row r="94458" spans="1:8" x14ac:dyDescent="0.2">
      <c r="A94458" s="1" t="str">
        <f t="shared" si="1475"/>
        <v>dwer70113116</v>
      </c>
      <c r="B94458" s="6">
        <v>70113116</v>
      </c>
      <c r="C94458" s="6" t="s">
        <v>12425</v>
      </c>
      <c r="D94458" s="6">
        <v>70113116</v>
      </c>
      <c r="E94458" s="6" t="s">
        <v>225633</v>
      </c>
      <c r="F94458" s="6" t="s">
        <v>225634</v>
      </c>
      <c r="G94458" s="7">
        <v>-28.632000000000001</v>
      </c>
      <c r="H94458" s="7">
        <v>115.604</v>
      </c>
    </row>
    <row r="94459" spans="1:8" x14ac:dyDescent="0.2">
      <c r="A94459" s="1" t="str">
        <f t="shared" si="1475"/>
        <v>dwer70113117</v>
      </c>
      <c r="B94459" s="6">
        <v>70113117</v>
      </c>
      <c r="C94459" s="6" t="s">
        <v>4399</v>
      </c>
      <c r="D94459" s="6">
        <v>70113117</v>
      </c>
      <c r="E94459" s="6" t="s">
        <v>225635</v>
      </c>
      <c r="F94459" s="6" t="s">
        <v>225636</v>
      </c>
      <c r="G94459" s="7">
        <v>-28.664000000000001</v>
      </c>
      <c r="H94459" s="7">
        <v>115.53</v>
      </c>
    </row>
    <row r="94460" spans="1:8" x14ac:dyDescent="0.2">
      <c r="A94460" s="1" t="str">
        <f t="shared" si="1475"/>
        <v>dwer70113118</v>
      </c>
      <c r="B94460" s="6">
        <v>70113118</v>
      </c>
      <c r="C94460" s="6" t="s">
        <v>4399</v>
      </c>
      <c r="D94460" s="6">
        <v>70113118</v>
      </c>
      <c r="E94460" s="6" t="s">
        <v>129064</v>
      </c>
      <c r="F94460" s="6" t="s">
        <v>225637</v>
      </c>
      <c r="G94460" s="7">
        <v>-28.663</v>
      </c>
      <c r="H94460" s="7">
        <v>115.541</v>
      </c>
    </row>
    <row r="94461" spans="1:8" x14ac:dyDescent="0.2">
      <c r="A94461" s="1" t="str">
        <f t="shared" si="1475"/>
        <v>dwer70113119</v>
      </c>
      <c r="B94461" s="6">
        <v>70113119</v>
      </c>
      <c r="C94461" s="6" t="s">
        <v>4400</v>
      </c>
      <c r="D94461" s="6">
        <v>70113119</v>
      </c>
      <c r="E94461" s="6" t="s">
        <v>225638</v>
      </c>
      <c r="F94461" s="6" t="s">
        <v>225639</v>
      </c>
      <c r="G94461" s="7">
        <v>-28.715</v>
      </c>
      <c r="H94461" s="7">
        <v>115.56100000000001</v>
      </c>
    </row>
    <row r="94462" spans="1:8" x14ac:dyDescent="0.2">
      <c r="A94462" s="1" t="str">
        <f t="shared" si="1475"/>
        <v>dwer70113120</v>
      </c>
      <c r="B94462" s="6">
        <v>70113120</v>
      </c>
      <c r="C94462" s="6" t="s">
        <v>4401</v>
      </c>
      <c r="D94462" s="6">
        <v>70113120</v>
      </c>
      <c r="E94462" s="6" t="s">
        <v>225640</v>
      </c>
      <c r="F94462" s="6" t="s">
        <v>225641</v>
      </c>
      <c r="G94462" s="7">
        <v>-28.71</v>
      </c>
      <c r="H94462" s="7">
        <v>115.571</v>
      </c>
    </row>
    <row r="94463" spans="1:8" x14ac:dyDescent="0.2">
      <c r="A94463" s="1" t="str">
        <f t="shared" si="1475"/>
        <v>dwer70113121</v>
      </c>
      <c r="B94463" s="6">
        <v>70113121</v>
      </c>
      <c r="C94463" s="6" t="s">
        <v>4402</v>
      </c>
      <c r="D94463" s="6">
        <v>70113121</v>
      </c>
      <c r="E94463" s="6" t="s">
        <v>204073</v>
      </c>
      <c r="F94463" s="6" t="s">
        <v>225642</v>
      </c>
      <c r="G94463" s="7">
        <v>-28.719000000000001</v>
      </c>
      <c r="H94463" s="7">
        <v>115.55200000000001</v>
      </c>
    </row>
    <row r="94464" spans="1:8" x14ac:dyDescent="0.2">
      <c r="A94464" s="1" t="str">
        <f t="shared" si="1475"/>
        <v>dwer70113122</v>
      </c>
      <c r="B94464" s="6">
        <v>70113122</v>
      </c>
      <c r="C94464" s="6" t="s">
        <v>12190</v>
      </c>
      <c r="D94464" s="6">
        <v>70113122</v>
      </c>
      <c r="E94464" s="6" t="s">
        <v>225643</v>
      </c>
      <c r="F94464" s="6" t="s">
        <v>225644</v>
      </c>
      <c r="G94464" s="7">
        <v>-28.716000000000001</v>
      </c>
      <c r="H94464" s="7">
        <v>115.577</v>
      </c>
    </row>
    <row r="94465" spans="1:8" x14ac:dyDescent="0.2">
      <c r="A94465" s="1" t="str">
        <f t="shared" si="1475"/>
        <v>dwer70113123</v>
      </c>
      <c r="B94465" s="6">
        <v>70113123</v>
      </c>
      <c r="C94465" s="6" t="s">
        <v>4399</v>
      </c>
      <c r="D94465" s="6">
        <v>70113123</v>
      </c>
      <c r="E94465" s="6" t="s">
        <v>225645</v>
      </c>
      <c r="F94465" s="6" t="s">
        <v>225646</v>
      </c>
      <c r="G94465" s="7">
        <v>-28.681999999999999</v>
      </c>
      <c r="H94465" s="7">
        <v>115.54300000000001</v>
      </c>
    </row>
    <row r="94466" spans="1:8" x14ac:dyDescent="0.2">
      <c r="A94466" s="1" t="str">
        <f t="shared" si="1475"/>
        <v>dwer70113124</v>
      </c>
      <c r="B94466" s="6">
        <v>70113124</v>
      </c>
      <c r="C94466" s="6" t="s">
        <v>4399</v>
      </c>
      <c r="D94466" s="6">
        <v>70113124</v>
      </c>
      <c r="E94466" s="6" t="s">
        <v>225647</v>
      </c>
      <c r="F94466" s="6" t="s">
        <v>225648</v>
      </c>
      <c r="G94466" s="7">
        <v>-28.709</v>
      </c>
      <c r="H94466" s="7">
        <v>115.536</v>
      </c>
    </row>
    <row r="94467" spans="1:8" x14ac:dyDescent="0.2">
      <c r="A94467" s="1" t="str">
        <f t="shared" ref="A94467:A94530" si="1476">_xlfn.CONCAT("dwer",B94467)</f>
        <v>dwer70113125</v>
      </c>
      <c r="B94467" s="6">
        <v>70113125</v>
      </c>
      <c r="C94467" s="6" t="s">
        <v>4399</v>
      </c>
      <c r="D94467" s="6">
        <v>70113125</v>
      </c>
      <c r="E94467" s="6" t="s">
        <v>225649</v>
      </c>
      <c r="F94467" s="6" t="s">
        <v>225650</v>
      </c>
      <c r="G94467" s="7">
        <v>-28.704000000000001</v>
      </c>
      <c r="H94467" s="7">
        <v>115.53700000000001</v>
      </c>
    </row>
    <row r="94468" spans="1:8" x14ac:dyDescent="0.2">
      <c r="A94468" s="1" t="str">
        <f t="shared" si="1476"/>
        <v>dwer70113126</v>
      </c>
      <c r="B94468" s="6">
        <v>70113126</v>
      </c>
      <c r="C94468" s="6" t="s">
        <v>4400</v>
      </c>
      <c r="D94468" s="6">
        <v>70113126</v>
      </c>
      <c r="E94468" s="6" t="s">
        <v>129617</v>
      </c>
      <c r="F94468" s="6" t="s">
        <v>225651</v>
      </c>
      <c r="G94468" s="7">
        <v>-28.693999999999999</v>
      </c>
      <c r="H94468" s="7">
        <v>115.536</v>
      </c>
    </row>
    <row r="94469" spans="1:8" x14ac:dyDescent="0.2">
      <c r="A94469" s="1" t="str">
        <f t="shared" si="1476"/>
        <v>dwer70113127</v>
      </c>
      <c r="B94469" s="6">
        <v>70113127</v>
      </c>
      <c r="C94469" s="6" t="s">
        <v>4401</v>
      </c>
      <c r="D94469" s="6">
        <v>70113127</v>
      </c>
      <c r="E94469" s="6" t="s">
        <v>225652</v>
      </c>
      <c r="F94469" s="6" t="s">
        <v>225653</v>
      </c>
      <c r="G94469" s="7">
        <v>-28.712</v>
      </c>
      <c r="H94469" s="7">
        <v>115.536</v>
      </c>
    </row>
    <row r="94470" spans="1:8" x14ac:dyDescent="0.2">
      <c r="A94470" s="1" t="str">
        <f t="shared" si="1476"/>
        <v>dwer70113128</v>
      </c>
      <c r="B94470" s="6">
        <v>70113128</v>
      </c>
      <c r="C94470" s="6" t="s">
        <v>4399</v>
      </c>
      <c r="D94470" s="6">
        <v>70113128</v>
      </c>
      <c r="E94470" s="6" t="s">
        <v>130121</v>
      </c>
      <c r="F94470" s="6" t="s">
        <v>225654</v>
      </c>
      <c r="G94470" s="7">
        <v>-28.661000000000001</v>
      </c>
      <c r="H94470" s="7">
        <v>115.56399999999999</v>
      </c>
    </row>
    <row r="94471" spans="1:8" x14ac:dyDescent="0.2">
      <c r="A94471" s="1" t="str">
        <f t="shared" si="1476"/>
        <v>dwer70113129</v>
      </c>
      <c r="B94471" s="6">
        <v>70113129</v>
      </c>
      <c r="C94471" s="6" t="s">
        <v>4399</v>
      </c>
      <c r="D94471" s="6">
        <v>70113129</v>
      </c>
      <c r="E94471" s="6" t="s">
        <v>211907</v>
      </c>
      <c r="F94471" s="6" t="s">
        <v>225655</v>
      </c>
      <c r="G94471" s="7">
        <v>-28.667000000000002</v>
      </c>
      <c r="H94471" s="7">
        <v>115.566</v>
      </c>
    </row>
    <row r="94472" spans="1:8" x14ac:dyDescent="0.2">
      <c r="A94472" s="1" t="str">
        <f t="shared" si="1476"/>
        <v>dwer70113130</v>
      </c>
      <c r="B94472" s="6">
        <v>70113130</v>
      </c>
      <c r="C94472" s="6" t="s">
        <v>47550</v>
      </c>
      <c r="D94472" s="6">
        <v>70113130</v>
      </c>
      <c r="E94472" s="6" t="s">
        <v>225656</v>
      </c>
      <c r="F94472" s="6" t="s">
        <v>225657</v>
      </c>
      <c r="G94472" s="7">
        <v>-28.739000000000001</v>
      </c>
      <c r="H94472" s="7">
        <v>115.53100000000001</v>
      </c>
    </row>
    <row r="94473" spans="1:8" x14ac:dyDescent="0.2">
      <c r="A94473" s="1" t="str">
        <f t="shared" si="1476"/>
        <v>dwer70113131</v>
      </c>
      <c r="B94473" s="6">
        <v>70113131</v>
      </c>
      <c r="C94473" s="6" t="s">
        <v>47551</v>
      </c>
      <c r="D94473" s="6">
        <v>70113131</v>
      </c>
      <c r="E94473" s="6" t="s">
        <v>225658</v>
      </c>
      <c r="F94473" s="6" t="s">
        <v>225659</v>
      </c>
      <c r="G94473" s="7">
        <v>-28.739000000000001</v>
      </c>
      <c r="H94473" s="7">
        <v>115.57899999999999</v>
      </c>
    </row>
    <row r="94474" spans="1:8" x14ac:dyDescent="0.2">
      <c r="A94474" s="1" t="str">
        <f t="shared" si="1476"/>
        <v>dwer70113132</v>
      </c>
      <c r="B94474" s="6">
        <v>70113132</v>
      </c>
      <c r="C94474" s="6" t="s">
        <v>12062</v>
      </c>
      <c r="D94474" s="6">
        <v>70113132</v>
      </c>
      <c r="E94474" s="6" t="s">
        <v>225660</v>
      </c>
      <c r="F94474" s="6" t="s">
        <v>225661</v>
      </c>
      <c r="G94474" s="7">
        <v>-28.689</v>
      </c>
      <c r="H94474" s="7">
        <v>115.508</v>
      </c>
    </row>
    <row r="94475" spans="1:8" x14ac:dyDescent="0.2">
      <c r="A94475" s="1" t="str">
        <f t="shared" si="1476"/>
        <v>dwer70113133</v>
      </c>
      <c r="B94475" s="6">
        <v>70113133</v>
      </c>
      <c r="C94475" s="6" t="s">
        <v>15150</v>
      </c>
      <c r="D94475" s="6">
        <v>70113133</v>
      </c>
      <c r="E94475" s="6" t="s">
        <v>225662</v>
      </c>
      <c r="F94475" s="6" t="s">
        <v>225663</v>
      </c>
      <c r="G94475" s="7">
        <v>-28.710999999999999</v>
      </c>
      <c r="H94475" s="7">
        <v>115.50700000000001</v>
      </c>
    </row>
    <row r="94476" spans="1:8" x14ac:dyDescent="0.2">
      <c r="A94476" s="1" t="str">
        <f t="shared" si="1476"/>
        <v>dwer70113134</v>
      </c>
      <c r="B94476" s="6">
        <v>70113134</v>
      </c>
      <c r="C94476" s="6" t="s">
        <v>12585</v>
      </c>
      <c r="D94476" s="6">
        <v>70113134</v>
      </c>
      <c r="E94476" s="6" t="s">
        <v>225664</v>
      </c>
      <c r="F94476" s="6" t="s">
        <v>225665</v>
      </c>
      <c r="G94476" s="7">
        <v>-28.731000000000002</v>
      </c>
      <c r="H94476" s="7">
        <v>115.51600000000001</v>
      </c>
    </row>
    <row r="94477" spans="1:8" x14ac:dyDescent="0.2">
      <c r="A94477" s="1" t="str">
        <f t="shared" si="1476"/>
        <v>dwer70113135</v>
      </c>
      <c r="B94477" s="6">
        <v>70113135</v>
      </c>
      <c r="C94477" s="6" t="s">
        <v>12243</v>
      </c>
      <c r="D94477" s="6">
        <v>70113135</v>
      </c>
      <c r="E94477" s="6" t="s">
        <v>225666</v>
      </c>
      <c r="F94477" s="6" t="s">
        <v>225667</v>
      </c>
      <c r="G94477" s="7">
        <v>-28.73</v>
      </c>
      <c r="H94477" s="7">
        <v>115.51900000000001</v>
      </c>
    </row>
    <row r="94478" spans="1:8" x14ac:dyDescent="0.2">
      <c r="A94478" s="1" t="str">
        <f t="shared" si="1476"/>
        <v>dwer70113136</v>
      </c>
      <c r="B94478" s="6">
        <v>70113136</v>
      </c>
      <c r="C94478" s="6" t="s">
        <v>15891</v>
      </c>
      <c r="D94478" s="6">
        <v>70113136</v>
      </c>
      <c r="E94478" s="6" t="s">
        <v>225668</v>
      </c>
      <c r="F94478" s="6" t="s">
        <v>225669</v>
      </c>
      <c r="G94478" s="7">
        <v>-28.702000000000002</v>
      </c>
      <c r="H94478" s="7">
        <v>115.56699999999999</v>
      </c>
    </row>
    <row r="94479" spans="1:8" x14ac:dyDescent="0.2">
      <c r="A94479" s="1" t="str">
        <f t="shared" si="1476"/>
        <v>dwer70113137</v>
      </c>
      <c r="B94479" s="6">
        <v>70113137</v>
      </c>
      <c r="C94479" s="6" t="s">
        <v>15177</v>
      </c>
      <c r="D94479" s="6">
        <v>70113137</v>
      </c>
      <c r="E94479" s="6" t="s">
        <v>225331</v>
      </c>
      <c r="F94479" s="6" t="s">
        <v>225670</v>
      </c>
      <c r="G94479" s="7">
        <v>-28.643000000000001</v>
      </c>
      <c r="H94479" s="7">
        <v>115.505</v>
      </c>
    </row>
    <row r="94480" spans="1:8" x14ac:dyDescent="0.2">
      <c r="A94480" s="1" t="str">
        <f t="shared" si="1476"/>
        <v>dwer70113138</v>
      </c>
      <c r="B94480" s="6">
        <v>70113138</v>
      </c>
      <c r="C94480" s="6" t="s">
        <v>1619</v>
      </c>
      <c r="D94480" s="6">
        <v>70113138</v>
      </c>
      <c r="E94480" s="6" t="s">
        <v>225671</v>
      </c>
      <c r="F94480" s="6" t="s">
        <v>212528</v>
      </c>
      <c r="G94480" s="7">
        <v>-28.632999999999999</v>
      </c>
      <c r="H94480" s="7">
        <v>115.514</v>
      </c>
    </row>
    <row r="94481" spans="1:8" x14ac:dyDescent="0.2">
      <c r="A94481" s="1" t="str">
        <f t="shared" si="1476"/>
        <v>dwer70113139</v>
      </c>
      <c r="B94481" s="6">
        <v>70113139</v>
      </c>
      <c r="C94481" s="6" t="s">
        <v>1608</v>
      </c>
      <c r="D94481" s="6">
        <v>70113139</v>
      </c>
      <c r="E94481" s="6" t="s">
        <v>225672</v>
      </c>
      <c r="F94481" s="6" t="s">
        <v>212528</v>
      </c>
      <c r="G94481" s="7">
        <v>-28.632999999999999</v>
      </c>
      <c r="H94481" s="7">
        <v>115.512</v>
      </c>
    </row>
    <row r="94482" spans="1:8" x14ac:dyDescent="0.2">
      <c r="A94482" s="1" t="str">
        <f t="shared" si="1476"/>
        <v>dwer70113140</v>
      </c>
      <c r="B94482" s="6">
        <v>70113140</v>
      </c>
      <c r="C94482" s="6" t="s">
        <v>47552</v>
      </c>
      <c r="D94482" s="6">
        <v>70113140</v>
      </c>
      <c r="E94482" s="6" t="s">
        <v>130365</v>
      </c>
      <c r="F94482" s="6" t="s">
        <v>225673</v>
      </c>
      <c r="G94482" s="7">
        <v>-28.635999999999999</v>
      </c>
      <c r="H94482" s="7">
        <v>115.55</v>
      </c>
    </row>
    <row r="94483" spans="1:8" x14ac:dyDescent="0.2">
      <c r="A94483" s="1" t="str">
        <f t="shared" si="1476"/>
        <v>dwer70113141</v>
      </c>
      <c r="B94483" s="6">
        <v>70113141</v>
      </c>
      <c r="C94483" s="6" t="s">
        <v>15894</v>
      </c>
      <c r="D94483" s="6">
        <v>70113141</v>
      </c>
      <c r="E94483" s="6" t="s">
        <v>225674</v>
      </c>
      <c r="F94483" s="6" t="s">
        <v>223615</v>
      </c>
      <c r="G94483" s="7">
        <v>-28.631</v>
      </c>
      <c r="H94483" s="7">
        <v>115.545</v>
      </c>
    </row>
    <row r="94484" spans="1:8" x14ac:dyDescent="0.2">
      <c r="A94484" s="1" t="str">
        <f t="shared" si="1476"/>
        <v>dwer70113142</v>
      </c>
      <c r="B94484" s="6">
        <v>70113142</v>
      </c>
      <c r="C94484" s="6" t="s">
        <v>14858</v>
      </c>
      <c r="D94484" s="6">
        <v>70113142</v>
      </c>
      <c r="E94484" s="6" t="s">
        <v>134349</v>
      </c>
      <c r="F94484" s="6" t="s">
        <v>225675</v>
      </c>
      <c r="G94484" s="7">
        <v>-28.704000000000001</v>
      </c>
      <c r="H94484" s="7">
        <v>115.52800000000001</v>
      </c>
    </row>
    <row r="94485" spans="1:8" x14ac:dyDescent="0.2">
      <c r="A94485" s="1" t="str">
        <f t="shared" si="1476"/>
        <v>dwer70113143</v>
      </c>
      <c r="B94485" s="6">
        <v>70113143</v>
      </c>
      <c r="C94485" s="6" t="s">
        <v>14859</v>
      </c>
      <c r="D94485" s="6">
        <v>70113143</v>
      </c>
      <c r="E94485" s="6" t="s">
        <v>225676</v>
      </c>
      <c r="F94485" s="6" t="s">
        <v>225677</v>
      </c>
      <c r="G94485" s="7">
        <v>-28.704999999999998</v>
      </c>
      <c r="H94485" s="7">
        <v>115.529</v>
      </c>
    </row>
    <row r="94486" spans="1:8" x14ac:dyDescent="0.2">
      <c r="A94486" s="1" t="str">
        <f t="shared" si="1476"/>
        <v>dwer70113144</v>
      </c>
      <c r="B94486" s="6">
        <v>70113144</v>
      </c>
      <c r="C94486" s="6" t="s">
        <v>18892</v>
      </c>
      <c r="D94486" s="6">
        <v>70113144</v>
      </c>
      <c r="E94486" s="6" t="s">
        <v>225678</v>
      </c>
      <c r="F94486" s="6" t="s">
        <v>225679</v>
      </c>
      <c r="G94486" s="7">
        <v>-28.71</v>
      </c>
      <c r="H94486" s="7">
        <v>115.52800000000001</v>
      </c>
    </row>
    <row r="94487" spans="1:8" x14ac:dyDescent="0.2">
      <c r="A94487" s="1" t="str">
        <f t="shared" si="1476"/>
        <v>dwer70113145</v>
      </c>
      <c r="B94487" s="6">
        <v>70113145</v>
      </c>
      <c r="C94487" s="6" t="s">
        <v>14857</v>
      </c>
      <c r="D94487" s="6">
        <v>70113145</v>
      </c>
      <c r="E94487" s="6" t="s">
        <v>225680</v>
      </c>
      <c r="F94487" s="6" t="s">
        <v>225681</v>
      </c>
      <c r="G94487" s="7">
        <v>-28.696999999999999</v>
      </c>
      <c r="H94487" s="7">
        <v>115.52800000000001</v>
      </c>
    </row>
    <row r="94488" spans="1:8" x14ac:dyDescent="0.2">
      <c r="A94488" s="1" t="str">
        <f t="shared" si="1476"/>
        <v>dwer70113146</v>
      </c>
      <c r="B94488" s="6">
        <v>70113146</v>
      </c>
      <c r="C94488" s="6" t="s">
        <v>14852</v>
      </c>
      <c r="D94488" s="6">
        <v>70113146</v>
      </c>
      <c r="E94488" s="6" t="s">
        <v>225682</v>
      </c>
      <c r="F94488" s="6" t="s">
        <v>225683</v>
      </c>
      <c r="G94488" s="7">
        <v>-28.667000000000002</v>
      </c>
      <c r="H94488" s="7">
        <v>115.559</v>
      </c>
    </row>
    <row r="94489" spans="1:8" x14ac:dyDescent="0.2">
      <c r="A94489" s="1" t="str">
        <f t="shared" si="1476"/>
        <v>dwer70113147</v>
      </c>
      <c r="B94489" s="6">
        <v>70113147</v>
      </c>
      <c r="C94489" s="6" t="s">
        <v>14846</v>
      </c>
      <c r="D94489" s="6">
        <v>70113147</v>
      </c>
      <c r="E94489" s="6" t="s">
        <v>225684</v>
      </c>
      <c r="F94489" s="6" t="s">
        <v>225685</v>
      </c>
      <c r="G94489" s="7">
        <v>-28.725000000000001</v>
      </c>
      <c r="H94489" s="7">
        <v>115.563</v>
      </c>
    </row>
    <row r="94490" spans="1:8" x14ac:dyDescent="0.2">
      <c r="A94490" s="1" t="str">
        <f t="shared" si="1476"/>
        <v>dwer70113148</v>
      </c>
      <c r="B94490" s="6">
        <v>70113148</v>
      </c>
      <c r="C94490" s="6" t="s">
        <v>14847</v>
      </c>
      <c r="D94490" s="6">
        <v>70113148</v>
      </c>
      <c r="E94490" s="6" t="s">
        <v>204383</v>
      </c>
      <c r="F94490" s="6" t="s">
        <v>225686</v>
      </c>
      <c r="G94490" s="7">
        <v>-28.736000000000001</v>
      </c>
      <c r="H94490" s="7">
        <v>115.58</v>
      </c>
    </row>
    <row r="94491" spans="1:8" x14ac:dyDescent="0.2">
      <c r="A94491" s="1" t="str">
        <f t="shared" si="1476"/>
        <v>dwer70113149</v>
      </c>
      <c r="B94491" s="6">
        <v>70113149</v>
      </c>
      <c r="C94491" s="6" t="s">
        <v>15956</v>
      </c>
      <c r="D94491" s="6">
        <v>70113149</v>
      </c>
      <c r="E94491" s="6" t="s">
        <v>225687</v>
      </c>
      <c r="F94491" s="6" t="s">
        <v>225688</v>
      </c>
      <c r="G94491" s="7">
        <v>-28.724</v>
      </c>
      <c r="H94491" s="7">
        <v>115.601</v>
      </c>
    </row>
    <row r="94492" spans="1:8" x14ac:dyDescent="0.2">
      <c r="A94492" s="1" t="str">
        <f t="shared" si="1476"/>
        <v>dwer70113150</v>
      </c>
      <c r="B94492" s="6">
        <v>70113150</v>
      </c>
      <c r="C94492" s="6" t="s">
        <v>15957</v>
      </c>
      <c r="D94492" s="6">
        <v>70113150</v>
      </c>
      <c r="E94492" s="6" t="s">
        <v>225689</v>
      </c>
      <c r="F94492" s="6" t="s">
        <v>225690</v>
      </c>
      <c r="G94492" s="7">
        <v>-28.718</v>
      </c>
      <c r="H94492" s="7">
        <v>115.626</v>
      </c>
    </row>
    <row r="94493" spans="1:8" x14ac:dyDescent="0.2">
      <c r="A94493" s="1" t="str">
        <f t="shared" si="1476"/>
        <v>dwer70113151</v>
      </c>
      <c r="B94493" s="6">
        <v>70113151</v>
      </c>
      <c r="C94493" s="6" t="s">
        <v>15857</v>
      </c>
      <c r="D94493" s="6">
        <v>70113151</v>
      </c>
      <c r="E94493" s="6" t="s">
        <v>225691</v>
      </c>
      <c r="F94493" s="6" t="s">
        <v>225692</v>
      </c>
      <c r="G94493" s="7">
        <v>-28.645</v>
      </c>
      <c r="H94493" s="7">
        <v>115.60899999999999</v>
      </c>
    </row>
    <row r="94494" spans="1:8" x14ac:dyDescent="0.2">
      <c r="A94494" s="1" t="str">
        <f t="shared" si="1476"/>
        <v>dwer70113152</v>
      </c>
      <c r="B94494" s="6">
        <v>70113152</v>
      </c>
      <c r="C94494" s="6" t="s">
        <v>14840</v>
      </c>
      <c r="D94494" s="6">
        <v>70113152</v>
      </c>
      <c r="E94494" s="6" t="s">
        <v>225693</v>
      </c>
      <c r="F94494" s="6" t="s">
        <v>225694</v>
      </c>
      <c r="G94494" s="7">
        <v>-28.678999999999998</v>
      </c>
      <c r="H94494" s="7">
        <v>115.58799999999999</v>
      </c>
    </row>
    <row r="94495" spans="1:8" x14ac:dyDescent="0.2">
      <c r="A94495" s="1" t="str">
        <f t="shared" si="1476"/>
        <v>dwer70113153</v>
      </c>
      <c r="B94495" s="6">
        <v>70113153</v>
      </c>
      <c r="C94495" s="6" t="s">
        <v>15258</v>
      </c>
      <c r="D94495" s="6">
        <v>70113153</v>
      </c>
      <c r="E94495" s="6" t="s">
        <v>225695</v>
      </c>
      <c r="F94495" s="6" t="s">
        <v>225696</v>
      </c>
      <c r="G94495" s="7">
        <v>-28.71</v>
      </c>
      <c r="H94495" s="7">
        <v>115.59</v>
      </c>
    </row>
    <row r="94496" spans="1:8" x14ac:dyDescent="0.2">
      <c r="A94496" s="1" t="str">
        <f t="shared" si="1476"/>
        <v>dwer70113154</v>
      </c>
      <c r="B94496" s="6">
        <v>70113154</v>
      </c>
      <c r="C94496" s="6" t="s">
        <v>14841</v>
      </c>
      <c r="D94496" s="6">
        <v>70113154</v>
      </c>
      <c r="E94496" s="6" t="s">
        <v>225697</v>
      </c>
      <c r="F94496" s="6" t="s">
        <v>225698</v>
      </c>
      <c r="G94496" s="7">
        <v>-28.701000000000001</v>
      </c>
      <c r="H94496" s="7">
        <v>115.608</v>
      </c>
    </row>
    <row r="94497" spans="1:8" x14ac:dyDescent="0.2">
      <c r="A94497" s="1" t="str">
        <f t="shared" si="1476"/>
        <v>dwer70113155</v>
      </c>
      <c r="B94497" s="6">
        <v>70113155</v>
      </c>
      <c r="C94497" s="6" t="s">
        <v>12062</v>
      </c>
      <c r="D94497" s="6">
        <v>70113155</v>
      </c>
      <c r="E94497" s="6" t="s">
        <v>209262</v>
      </c>
      <c r="F94497" s="6" t="s">
        <v>225699</v>
      </c>
      <c r="G94497" s="7">
        <v>-28.712</v>
      </c>
      <c r="H94497" s="7">
        <v>115.625</v>
      </c>
    </row>
    <row r="94498" spans="1:8" x14ac:dyDescent="0.2">
      <c r="A94498" s="1" t="str">
        <f t="shared" si="1476"/>
        <v>dwer70113156</v>
      </c>
      <c r="B94498" s="6">
        <v>70113156</v>
      </c>
      <c r="C94498" s="6" t="s">
        <v>47553</v>
      </c>
      <c r="D94498" s="6">
        <v>70113156</v>
      </c>
      <c r="E94498" s="6" t="s">
        <v>225700</v>
      </c>
      <c r="F94498" s="6" t="s">
        <v>225701</v>
      </c>
      <c r="G94498" s="7">
        <v>-28.013999999999999</v>
      </c>
      <c r="H94498" s="7">
        <v>115.952</v>
      </c>
    </row>
    <row r="94499" spans="1:8" x14ac:dyDescent="0.2">
      <c r="A94499" s="1" t="str">
        <f t="shared" si="1476"/>
        <v>dwer70113157</v>
      </c>
      <c r="B94499" s="6">
        <v>70113157</v>
      </c>
      <c r="C94499" s="6" t="s">
        <v>47554</v>
      </c>
      <c r="D94499" s="6">
        <v>70113157</v>
      </c>
      <c r="E94499" s="6" t="s">
        <v>225702</v>
      </c>
      <c r="F94499" s="6" t="s">
        <v>225703</v>
      </c>
      <c r="G94499" s="7">
        <v>-28.032</v>
      </c>
      <c r="H94499" s="7">
        <v>115.88</v>
      </c>
    </row>
    <row r="94500" spans="1:8" x14ac:dyDescent="0.2">
      <c r="A94500" s="1" t="str">
        <f t="shared" si="1476"/>
        <v>dwer70113158</v>
      </c>
      <c r="B94500" s="6">
        <v>70113158</v>
      </c>
      <c r="C94500" s="6" t="s">
        <v>47555</v>
      </c>
      <c r="D94500" s="6">
        <v>70113158</v>
      </c>
      <c r="E94500" s="6" t="s">
        <v>186787</v>
      </c>
      <c r="F94500" s="6" t="s">
        <v>225704</v>
      </c>
      <c r="G94500" s="7">
        <v>-28.058</v>
      </c>
      <c r="H94500" s="7">
        <v>115.852</v>
      </c>
    </row>
    <row r="94501" spans="1:8" x14ac:dyDescent="0.2">
      <c r="A94501" s="1" t="str">
        <f t="shared" si="1476"/>
        <v>dwer70113159</v>
      </c>
      <c r="B94501" s="6">
        <v>70113159</v>
      </c>
      <c r="C94501" s="6" t="s">
        <v>47556</v>
      </c>
      <c r="D94501" s="6">
        <v>70113159</v>
      </c>
      <c r="E94501" s="6" t="s">
        <v>225705</v>
      </c>
      <c r="F94501" s="6" t="s">
        <v>225706</v>
      </c>
      <c r="G94501" s="7">
        <v>-28.317</v>
      </c>
      <c r="H94501" s="7">
        <v>115.98699999999999</v>
      </c>
    </row>
    <row r="94502" spans="1:8" x14ac:dyDescent="0.2">
      <c r="A94502" s="1" t="str">
        <f t="shared" si="1476"/>
        <v>dwer70113160</v>
      </c>
      <c r="B94502" s="6">
        <v>70113160</v>
      </c>
      <c r="C94502" s="6" t="s">
        <v>47557</v>
      </c>
      <c r="D94502" s="6">
        <v>70113160</v>
      </c>
      <c r="E94502" s="6" t="s">
        <v>225707</v>
      </c>
      <c r="F94502" s="6" t="s">
        <v>225708</v>
      </c>
      <c r="G94502" s="7">
        <v>-28.289000000000001</v>
      </c>
      <c r="H94502" s="7">
        <v>115.968</v>
      </c>
    </row>
    <row r="94503" spans="1:8" x14ac:dyDescent="0.2">
      <c r="A94503" s="1" t="str">
        <f t="shared" si="1476"/>
        <v>dwer70113161</v>
      </c>
      <c r="B94503" s="6">
        <v>70113161</v>
      </c>
      <c r="C94503" s="6" t="s">
        <v>47558</v>
      </c>
      <c r="D94503" s="6">
        <v>70113161</v>
      </c>
      <c r="E94503" s="6" t="s">
        <v>225709</v>
      </c>
      <c r="F94503" s="6" t="s">
        <v>225710</v>
      </c>
      <c r="G94503" s="7">
        <v>-28.260999999999999</v>
      </c>
      <c r="H94503" s="7">
        <v>115.92100000000001</v>
      </c>
    </row>
    <row r="94504" spans="1:8" x14ac:dyDescent="0.2">
      <c r="A94504" s="1" t="str">
        <f t="shared" si="1476"/>
        <v>dwer70113162</v>
      </c>
      <c r="B94504" s="6">
        <v>70113162</v>
      </c>
      <c r="C94504" s="6" t="s">
        <v>47559</v>
      </c>
      <c r="D94504" s="6">
        <v>70113162</v>
      </c>
      <c r="E94504" s="6" t="s">
        <v>180589</v>
      </c>
      <c r="F94504" s="6" t="s">
        <v>225711</v>
      </c>
      <c r="G94504" s="7">
        <v>-28.341000000000001</v>
      </c>
      <c r="H94504" s="7">
        <v>115.876</v>
      </c>
    </row>
    <row r="94505" spans="1:8" x14ac:dyDescent="0.2">
      <c r="A94505" s="1" t="str">
        <f t="shared" si="1476"/>
        <v>dwer70113163</v>
      </c>
      <c r="B94505" s="6">
        <v>70113163</v>
      </c>
      <c r="C94505" s="6" t="s">
        <v>47560</v>
      </c>
      <c r="D94505" s="6">
        <v>70113163</v>
      </c>
      <c r="E94505" s="6" t="s">
        <v>93372</v>
      </c>
      <c r="F94505" s="6" t="s">
        <v>225712</v>
      </c>
      <c r="G94505" s="7">
        <v>-28.463999999999999</v>
      </c>
      <c r="H94505" s="7">
        <v>115.973</v>
      </c>
    </row>
    <row r="94506" spans="1:8" x14ac:dyDescent="0.2">
      <c r="A94506" s="1" t="str">
        <f t="shared" si="1476"/>
        <v>dwer70113164</v>
      </c>
      <c r="B94506" s="6">
        <v>70113164</v>
      </c>
      <c r="C94506" s="6" t="s">
        <v>47561</v>
      </c>
      <c r="D94506" s="6">
        <v>70113164</v>
      </c>
      <c r="E94506" s="6" t="s">
        <v>93372</v>
      </c>
      <c r="F94506" s="6" t="s">
        <v>225712</v>
      </c>
      <c r="G94506" s="7">
        <v>-28.463999999999999</v>
      </c>
      <c r="H94506" s="7">
        <v>115.973</v>
      </c>
    </row>
    <row r="94507" spans="1:8" x14ac:dyDescent="0.2">
      <c r="A94507" s="1" t="str">
        <f t="shared" si="1476"/>
        <v>dwer70113165</v>
      </c>
      <c r="B94507" s="6">
        <v>70113165</v>
      </c>
      <c r="C94507" s="6" t="s">
        <v>47562</v>
      </c>
      <c r="D94507" s="6">
        <v>70113165</v>
      </c>
      <c r="E94507" s="6" t="s">
        <v>150908</v>
      </c>
      <c r="F94507" s="6" t="s">
        <v>225713</v>
      </c>
      <c r="G94507" s="7">
        <v>-28.463000000000001</v>
      </c>
      <c r="H94507" s="7">
        <v>115.887</v>
      </c>
    </row>
    <row r="94508" spans="1:8" x14ac:dyDescent="0.2">
      <c r="A94508" s="1" t="str">
        <f t="shared" si="1476"/>
        <v>dwer70113166</v>
      </c>
      <c r="B94508" s="6">
        <v>70113166</v>
      </c>
      <c r="C94508" s="6" t="s">
        <v>47563</v>
      </c>
      <c r="D94508" s="6">
        <v>70113166</v>
      </c>
      <c r="E94508" s="6" t="s">
        <v>225714</v>
      </c>
      <c r="F94508" s="6" t="s">
        <v>217540</v>
      </c>
      <c r="G94508" s="7">
        <v>-28.475000000000001</v>
      </c>
      <c r="H94508" s="7">
        <v>115.78700000000001</v>
      </c>
    </row>
    <row r="94509" spans="1:8" x14ac:dyDescent="0.2">
      <c r="A94509" s="1" t="str">
        <f t="shared" si="1476"/>
        <v>dwer70113167</v>
      </c>
      <c r="B94509" s="6">
        <v>70113167</v>
      </c>
      <c r="C94509" s="6" t="s">
        <v>47564</v>
      </c>
      <c r="D94509" s="6">
        <v>70113167</v>
      </c>
      <c r="E94509" s="6" t="s">
        <v>225714</v>
      </c>
      <c r="F94509" s="6" t="s">
        <v>225715</v>
      </c>
      <c r="G94509" s="7">
        <v>-28.475000000000001</v>
      </c>
      <c r="H94509" s="7">
        <v>115.78700000000001</v>
      </c>
    </row>
    <row r="94510" spans="1:8" x14ac:dyDescent="0.2">
      <c r="A94510" s="1" t="str">
        <f t="shared" si="1476"/>
        <v>dwer70113168</v>
      </c>
      <c r="B94510" s="6">
        <v>70113168</v>
      </c>
      <c r="C94510" s="6" t="s">
        <v>47565</v>
      </c>
      <c r="D94510" s="6">
        <v>70113168</v>
      </c>
      <c r="E94510" s="6" t="s">
        <v>225716</v>
      </c>
      <c r="F94510" s="6" t="s">
        <v>225717</v>
      </c>
      <c r="G94510" s="7">
        <v>-28.481000000000002</v>
      </c>
      <c r="H94510" s="7">
        <v>115.756</v>
      </c>
    </row>
    <row r="94511" spans="1:8" x14ac:dyDescent="0.2">
      <c r="A94511" s="1" t="str">
        <f t="shared" si="1476"/>
        <v>dwer70113169</v>
      </c>
      <c r="B94511" s="6">
        <v>70113169</v>
      </c>
      <c r="C94511" s="6" t="s">
        <v>47566</v>
      </c>
      <c r="D94511" s="6">
        <v>70113169</v>
      </c>
      <c r="E94511" s="6" t="s">
        <v>225718</v>
      </c>
      <c r="F94511" s="6" t="s">
        <v>225719</v>
      </c>
      <c r="G94511" s="7">
        <v>-28.489000000000001</v>
      </c>
      <c r="H94511" s="7">
        <v>115.75700000000001</v>
      </c>
    </row>
    <row r="94512" spans="1:8" x14ac:dyDescent="0.2">
      <c r="A94512" s="1" t="str">
        <f t="shared" si="1476"/>
        <v>dwer70113170</v>
      </c>
      <c r="B94512" s="6">
        <v>70113170</v>
      </c>
      <c r="C94512" s="6" t="s">
        <v>470</v>
      </c>
      <c r="D94512" s="6">
        <v>70113170</v>
      </c>
      <c r="E94512" s="6" t="s">
        <v>225718</v>
      </c>
      <c r="F94512" s="6" t="s">
        <v>225719</v>
      </c>
      <c r="G94512" s="7">
        <v>-28.489000000000001</v>
      </c>
      <c r="H94512" s="7">
        <v>115.75700000000001</v>
      </c>
    </row>
    <row r="94513" spans="1:8" x14ac:dyDescent="0.2">
      <c r="A94513" s="1" t="str">
        <f t="shared" si="1476"/>
        <v>dwer70113171</v>
      </c>
      <c r="B94513" s="6">
        <v>70113171</v>
      </c>
      <c r="C94513" s="6" t="s">
        <v>470</v>
      </c>
      <c r="D94513" s="6">
        <v>70113171</v>
      </c>
      <c r="E94513" s="6" t="s">
        <v>225720</v>
      </c>
      <c r="F94513" s="6" t="s">
        <v>225719</v>
      </c>
      <c r="G94513" s="7">
        <v>-28.489000000000001</v>
      </c>
      <c r="H94513" s="7">
        <v>115.75700000000001</v>
      </c>
    </row>
    <row r="94514" spans="1:8" x14ac:dyDescent="0.2">
      <c r="A94514" s="1" t="str">
        <f t="shared" si="1476"/>
        <v>dwer70113172</v>
      </c>
      <c r="B94514" s="6">
        <v>70113172</v>
      </c>
      <c r="C94514" s="6" t="s">
        <v>47567</v>
      </c>
      <c r="D94514" s="6">
        <v>70113172</v>
      </c>
      <c r="E94514" s="6" t="s">
        <v>225720</v>
      </c>
      <c r="F94514" s="6" t="s">
        <v>225721</v>
      </c>
      <c r="G94514" s="7">
        <v>-28.489000000000001</v>
      </c>
      <c r="H94514" s="7">
        <v>115.75700000000001</v>
      </c>
    </row>
    <row r="94515" spans="1:8" x14ac:dyDescent="0.2">
      <c r="A94515" s="1" t="str">
        <f t="shared" si="1476"/>
        <v>dwer70113173</v>
      </c>
      <c r="B94515" s="6">
        <v>70113173</v>
      </c>
      <c r="C94515" s="6" t="s">
        <v>47568</v>
      </c>
      <c r="D94515" s="6">
        <v>70113173</v>
      </c>
      <c r="E94515" s="6" t="s">
        <v>225720</v>
      </c>
      <c r="F94515" s="6" t="s">
        <v>225721</v>
      </c>
      <c r="G94515" s="7">
        <v>-28.489000000000001</v>
      </c>
      <c r="H94515" s="7">
        <v>115.75700000000001</v>
      </c>
    </row>
    <row r="94516" spans="1:8" x14ac:dyDescent="0.2">
      <c r="A94516" s="1" t="str">
        <f t="shared" si="1476"/>
        <v>dwer70113174</v>
      </c>
      <c r="B94516" s="6">
        <v>70113174</v>
      </c>
      <c r="C94516" s="6" t="s">
        <v>4400</v>
      </c>
      <c r="D94516" s="6">
        <v>70113174</v>
      </c>
      <c r="E94516" s="6" t="s">
        <v>225722</v>
      </c>
      <c r="F94516" s="6" t="s">
        <v>225723</v>
      </c>
      <c r="G94516" s="7">
        <v>-28.361000000000001</v>
      </c>
      <c r="H94516" s="7">
        <v>115.50700000000001</v>
      </c>
    </row>
    <row r="94517" spans="1:8" x14ac:dyDescent="0.2">
      <c r="A94517" s="1" t="str">
        <f t="shared" si="1476"/>
        <v>dwer70113175</v>
      </c>
      <c r="B94517" s="6">
        <v>70113175</v>
      </c>
      <c r="C94517" s="6" t="s">
        <v>4401</v>
      </c>
      <c r="D94517" s="6">
        <v>70113175</v>
      </c>
      <c r="E94517" s="6" t="s">
        <v>225724</v>
      </c>
      <c r="F94517" s="6" t="s">
        <v>225725</v>
      </c>
      <c r="G94517" s="7">
        <v>-28.372</v>
      </c>
      <c r="H94517" s="7">
        <v>115.538</v>
      </c>
    </row>
    <row r="94518" spans="1:8" x14ac:dyDescent="0.2">
      <c r="A94518" s="1" t="str">
        <f t="shared" si="1476"/>
        <v>dwer70113176</v>
      </c>
      <c r="B94518" s="6">
        <v>70113176</v>
      </c>
      <c r="C94518" s="6" t="s">
        <v>4402</v>
      </c>
      <c r="D94518" s="6">
        <v>70113176</v>
      </c>
      <c r="E94518" s="6" t="s">
        <v>225726</v>
      </c>
      <c r="F94518" s="6" t="s">
        <v>225727</v>
      </c>
      <c r="G94518" s="7">
        <v>-28.361000000000001</v>
      </c>
      <c r="H94518" s="7">
        <v>115.578</v>
      </c>
    </row>
    <row r="94519" spans="1:8" x14ac:dyDescent="0.2">
      <c r="A94519" s="1" t="str">
        <f t="shared" si="1476"/>
        <v>dwer70113177</v>
      </c>
      <c r="B94519" s="6">
        <v>70113177</v>
      </c>
      <c r="C94519" s="6" t="s">
        <v>47569</v>
      </c>
      <c r="D94519" s="6">
        <v>70113177</v>
      </c>
      <c r="E94519" s="6" t="s">
        <v>225728</v>
      </c>
      <c r="F94519" s="6" t="s">
        <v>225729</v>
      </c>
      <c r="G94519" s="7">
        <v>-28.350999999999999</v>
      </c>
      <c r="H94519" s="7">
        <v>115.58199999999999</v>
      </c>
    </row>
    <row r="94520" spans="1:8" x14ac:dyDescent="0.2">
      <c r="A94520" s="1" t="str">
        <f t="shared" si="1476"/>
        <v>dwer70113178</v>
      </c>
      <c r="B94520" s="6">
        <v>70113178</v>
      </c>
      <c r="C94520" s="6" t="s">
        <v>4399</v>
      </c>
      <c r="D94520" s="6">
        <v>70113178</v>
      </c>
      <c r="E94520" s="6" t="s">
        <v>133275</v>
      </c>
      <c r="F94520" s="6" t="s">
        <v>225730</v>
      </c>
      <c r="G94520" s="7">
        <v>-28.497</v>
      </c>
      <c r="H94520" s="7">
        <v>115.63800000000001</v>
      </c>
    </row>
    <row r="94521" spans="1:8" x14ac:dyDescent="0.2">
      <c r="A94521" s="1" t="str">
        <f t="shared" si="1476"/>
        <v>dwer70113179</v>
      </c>
      <c r="B94521" s="6">
        <v>70113179</v>
      </c>
      <c r="C94521" s="6" t="s">
        <v>4399</v>
      </c>
      <c r="D94521" s="6">
        <v>70113179</v>
      </c>
      <c r="E94521" s="6" t="s">
        <v>225731</v>
      </c>
      <c r="F94521" s="6" t="s">
        <v>222255</v>
      </c>
      <c r="G94521" s="7">
        <v>-28.478999999999999</v>
      </c>
      <c r="H94521" s="7">
        <v>115.664</v>
      </c>
    </row>
    <row r="94522" spans="1:8" x14ac:dyDescent="0.2">
      <c r="A94522" s="1" t="str">
        <f t="shared" si="1476"/>
        <v>dwer70113180</v>
      </c>
      <c r="B94522" s="6">
        <v>70113180</v>
      </c>
      <c r="C94522" s="6" t="s">
        <v>4401</v>
      </c>
      <c r="D94522" s="6">
        <v>70113180</v>
      </c>
      <c r="E94522" s="6" t="s">
        <v>225732</v>
      </c>
      <c r="F94522" s="6" t="s">
        <v>225733</v>
      </c>
      <c r="G94522" s="7">
        <v>-28.484999999999999</v>
      </c>
      <c r="H94522" s="7">
        <v>115.65</v>
      </c>
    </row>
    <row r="94523" spans="1:8" x14ac:dyDescent="0.2">
      <c r="A94523" s="1" t="str">
        <f t="shared" si="1476"/>
        <v>dwer70113181</v>
      </c>
      <c r="B94523" s="6">
        <v>70113181</v>
      </c>
      <c r="C94523" s="6" t="s">
        <v>4402</v>
      </c>
      <c r="D94523" s="6">
        <v>70113181</v>
      </c>
      <c r="E94523" s="6" t="s">
        <v>225734</v>
      </c>
      <c r="F94523" s="6" t="s">
        <v>225735</v>
      </c>
      <c r="G94523" s="7">
        <v>-28.48</v>
      </c>
      <c r="H94523" s="7">
        <v>115.64700000000001</v>
      </c>
    </row>
    <row r="94524" spans="1:8" x14ac:dyDescent="0.2">
      <c r="A94524" s="1" t="str">
        <f t="shared" si="1476"/>
        <v>dwer70113182</v>
      </c>
      <c r="B94524" s="6">
        <v>70113182</v>
      </c>
      <c r="C94524" s="6" t="s">
        <v>47570</v>
      </c>
      <c r="D94524" s="6">
        <v>70113182</v>
      </c>
      <c r="E94524" s="6" t="s">
        <v>79749</v>
      </c>
      <c r="F94524" s="6" t="s">
        <v>225736</v>
      </c>
      <c r="G94524" s="7">
        <v>-28.5</v>
      </c>
      <c r="H94524" s="7">
        <v>115.645</v>
      </c>
    </row>
    <row r="94525" spans="1:8" x14ac:dyDescent="0.2">
      <c r="A94525" s="1" t="str">
        <f t="shared" si="1476"/>
        <v>dwer70113183</v>
      </c>
      <c r="B94525" s="6">
        <v>70113183</v>
      </c>
      <c r="C94525" s="6" t="s">
        <v>4401</v>
      </c>
      <c r="D94525" s="6">
        <v>70113183</v>
      </c>
      <c r="E94525" s="6" t="s">
        <v>225737</v>
      </c>
      <c r="F94525" s="6" t="s">
        <v>225738</v>
      </c>
      <c r="G94525" s="7">
        <v>-28.454000000000001</v>
      </c>
      <c r="H94525" s="7">
        <v>115.637</v>
      </c>
    </row>
    <row r="94526" spans="1:8" x14ac:dyDescent="0.2">
      <c r="A94526" s="1" t="str">
        <f t="shared" si="1476"/>
        <v>dwer70113184</v>
      </c>
      <c r="B94526" s="6">
        <v>70113184</v>
      </c>
      <c r="C94526" s="6" t="s">
        <v>4402</v>
      </c>
      <c r="D94526" s="6">
        <v>70113184</v>
      </c>
      <c r="E94526" s="6" t="s">
        <v>225739</v>
      </c>
      <c r="F94526" s="6" t="s">
        <v>225740</v>
      </c>
      <c r="G94526" s="7">
        <v>-28.446000000000002</v>
      </c>
      <c r="H94526" s="7">
        <v>115.64700000000001</v>
      </c>
    </row>
    <row r="94527" spans="1:8" x14ac:dyDescent="0.2">
      <c r="A94527" s="1" t="str">
        <f t="shared" si="1476"/>
        <v>dwer70113185</v>
      </c>
      <c r="B94527" s="6">
        <v>70113185</v>
      </c>
      <c r="C94527" s="6" t="s">
        <v>47571</v>
      </c>
      <c r="D94527" s="6">
        <v>70113185</v>
      </c>
      <c r="E94527" s="6" t="s">
        <v>225741</v>
      </c>
      <c r="F94527" s="6" t="s">
        <v>225742</v>
      </c>
      <c r="G94527" s="7">
        <v>-28.5</v>
      </c>
      <c r="H94527" s="7">
        <v>115.646</v>
      </c>
    </row>
    <row r="94528" spans="1:8" x14ac:dyDescent="0.2">
      <c r="A94528" s="1" t="str">
        <f t="shared" si="1476"/>
        <v>dwer70113186</v>
      </c>
      <c r="B94528" s="6">
        <v>70113186</v>
      </c>
      <c r="C94528" s="6" t="s">
        <v>47572</v>
      </c>
      <c r="D94528" s="6">
        <v>70113186</v>
      </c>
      <c r="E94528" s="6" t="s">
        <v>225743</v>
      </c>
      <c r="F94528" s="6" t="s">
        <v>225744</v>
      </c>
      <c r="G94528" s="7">
        <v>-28.442</v>
      </c>
      <c r="H94528" s="7">
        <v>115.63</v>
      </c>
    </row>
    <row r="94529" spans="1:8" x14ac:dyDescent="0.2">
      <c r="A94529" s="1" t="str">
        <f t="shared" si="1476"/>
        <v>dwer70113187</v>
      </c>
      <c r="B94529" s="6">
        <v>70113187</v>
      </c>
      <c r="C94529" s="6" t="s">
        <v>47573</v>
      </c>
      <c r="D94529" s="6">
        <v>70113187</v>
      </c>
      <c r="E94529" s="6" t="s">
        <v>225745</v>
      </c>
      <c r="F94529" s="6" t="s">
        <v>225746</v>
      </c>
      <c r="G94529" s="7">
        <v>-28.475000000000001</v>
      </c>
      <c r="H94529" s="7">
        <v>115.52500000000001</v>
      </c>
    </row>
    <row r="94530" spans="1:8" x14ac:dyDescent="0.2">
      <c r="A94530" s="1" t="str">
        <f t="shared" si="1476"/>
        <v>dwer70113188</v>
      </c>
      <c r="B94530" s="6">
        <v>70113188</v>
      </c>
      <c r="C94530" s="6" t="s">
        <v>12062</v>
      </c>
      <c r="D94530" s="6">
        <v>70113188</v>
      </c>
      <c r="E94530" s="6" t="s">
        <v>225747</v>
      </c>
      <c r="F94530" s="6" t="s">
        <v>225748</v>
      </c>
      <c r="G94530" s="7">
        <v>-28.498999999999999</v>
      </c>
      <c r="H94530" s="7">
        <v>115.51600000000001</v>
      </c>
    </row>
    <row r="94531" spans="1:8" x14ac:dyDescent="0.2">
      <c r="A94531" s="1" t="str">
        <f t="shared" ref="A94531:A94594" si="1477">_xlfn.CONCAT("dwer",B94531)</f>
        <v>dwer70113189</v>
      </c>
      <c r="B94531" s="6">
        <v>70113189</v>
      </c>
      <c r="C94531" s="6" t="s">
        <v>12062</v>
      </c>
      <c r="D94531" s="6">
        <v>70113189</v>
      </c>
      <c r="E94531" s="6" t="s">
        <v>225749</v>
      </c>
      <c r="F94531" s="6" t="s">
        <v>225750</v>
      </c>
      <c r="G94531" s="7">
        <v>-28.501000000000001</v>
      </c>
      <c r="H94531" s="7">
        <v>115.52500000000001</v>
      </c>
    </row>
    <row r="94532" spans="1:8" x14ac:dyDescent="0.2">
      <c r="A94532" s="1" t="str">
        <f t="shared" si="1477"/>
        <v>dwer70113190</v>
      </c>
      <c r="B94532" s="6">
        <v>70113190</v>
      </c>
      <c r="C94532" s="6" t="s">
        <v>12634</v>
      </c>
      <c r="D94532" s="6">
        <v>70113190</v>
      </c>
      <c r="E94532" s="6" t="s">
        <v>225751</v>
      </c>
      <c r="F94532" s="6" t="s">
        <v>225752</v>
      </c>
      <c r="G94532" s="7">
        <v>-28.457000000000001</v>
      </c>
      <c r="H94532" s="7">
        <v>115.565</v>
      </c>
    </row>
    <row r="94533" spans="1:8" x14ac:dyDescent="0.2">
      <c r="A94533" s="1" t="str">
        <f t="shared" si="1477"/>
        <v>dwer70113191</v>
      </c>
      <c r="B94533" s="6">
        <v>70113191</v>
      </c>
      <c r="C94533" s="6" t="s">
        <v>47574</v>
      </c>
      <c r="D94533" s="6">
        <v>70113191</v>
      </c>
      <c r="E94533" s="6" t="s">
        <v>225753</v>
      </c>
      <c r="F94533" s="6" t="s">
        <v>225754</v>
      </c>
      <c r="G94533" s="7">
        <v>-28.443999999999999</v>
      </c>
      <c r="H94533" s="7">
        <v>115.58199999999999</v>
      </c>
    </row>
    <row r="94534" spans="1:8" x14ac:dyDescent="0.2">
      <c r="A94534" s="1" t="str">
        <f t="shared" si="1477"/>
        <v>dwer70113192</v>
      </c>
      <c r="B94534" s="6">
        <v>70113192</v>
      </c>
      <c r="C94534" s="6" t="s">
        <v>4399</v>
      </c>
      <c r="D94534" s="6">
        <v>70113192</v>
      </c>
      <c r="E94534" s="6" t="s">
        <v>225755</v>
      </c>
      <c r="F94534" s="6" t="s">
        <v>225756</v>
      </c>
      <c r="G94534" s="7">
        <v>-28.445</v>
      </c>
      <c r="H94534" s="7">
        <v>115.611</v>
      </c>
    </row>
    <row r="94535" spans="1:8" x14ac:dyDescent="0.2">
      <c r="A94535" s="1" t="str">
        <f t="shared" si="1477"/>
        <v>dwer70113193</v>
      </c>
      <c r="B94535" s="6">
        <v>70113193</v>
      </c>
      <c r="C94535" s="6" t="s">
        <v>4399</v>
      </c>
      <c r="D94535" s="6">
        <v>70113193</v>
      </c>
      <c r="E94535" s="6" t="s">
        <v>225757</v>
      </c>
      <c r="F94535" s="6" t="s">
        <v>225758</v>
      </c>
      <c r="G94535" s="7">
        <v>-28.414999999999999</v>
      </c>
      <c r="H94535" s="7">
        <v>115.60299999999999</v>
      </c>
    </row>
    <row r="94536" spans="1:8" x14ac:dyDescent="0.2">
      <c r="A94536" s="1" t="str">
        <f t="shared" si="1477"/>
        <v>dwer70113194</v>
      </c>
      <c r="B94536" s="6">
        <v>70113194</v>
      </c>
      <c r="C94536" s="6" t="s">
        <v>4399</v>
      </c>
      <c r="D94536" s="6">
        <v>70113194</v>
      </c>
      <c r="E94536" s="6" t="s">
        <v>133019</v>
      </c>
      <c r="F94536" s="6" t="s">
        <v>225759</v>
      </c>
      <c r="G94536" s="7">
        <v>-28.416</v>
      </c>
      <c r="H94536" s="7">
        <v>115.586</v>
      </c>
    </row>
    <row r="94537" spans="1:8" x14ac:dyDescent="0.2">
      <c r="A94537" s="1" t="str">
        <f t="shared" si="1477"/>
        <v>dwer70113195</v>
      </c>
      <c r="B94537" s="6">
        <v>70113195</v>
      </c>
      <c r="C94537" s="6" t="s">
        <v>47575</v>
      </c>
      <c r="D94537" s="6">
        <v>70113195</v>
      </c>
      <c r="E94537" s="6" t="s">
        <v>225225</v>
      </c>
      <c r="F94537" s="6" t="s">
        <v>225760</v>
      </c>
      <c r="G94537" s="7">
        <v>-28.48</v>
      </c>
      <c r="H94537" s="7">
        <v>115.51900000000001</v>
      </c>
    </row>
    <row r="94538" spans="1:8" x14ac:dyDescent="0.2">
      <c r="A94538" s="1" t="str">
        <f t="shared" si="1477"/>
        <v>dwer70113196</v>
      </c>
      <c r="B94538" s="6">
        <v>70113196</v>
      </c>
      <c r="C94538" s="6" t="s">
        <v>47576</v>
      </c>
      <c r="D94538" s="6">
        <v>70113196</v>
      </c>
      <c r="E94538" s="6" t="s">
        <v>225225</v>
      </c>
      <c r="F94538" s="6" t="s">
        <v>225760</v>
      </c>
      <c r="G94538" s="7">
        <v>-28.48</v>
      </c>
      <c r="H94538" s="7">
        <v>115.51900000000001</v>
      </c>
    </row>
    <row r="94539" spans="1:8" x14ac:dyDescent="0.2">
      <c r="A94539" s="1" t="str">
        <f t="shared" si="1477"/>
        <v>dwer70113197</v>
      </c>
      <c r="B94539" s="6">
        <v>70113197</v>
      </c>
      <c r="C94539" s="6" t="s">
        <v>47577</v>
      </c>
      <c r="D94539" s="6">
        <v>70113197</v>
      </c>
      <c r="E94539" s="6" t="s">
        <v>225761</v>
      </c>
      <c r="F94539" s="6" t="s">
        <v>225762</v>
      </c>
      <c r="G94539" s="7">
        <v>-28.411999999999999</v>
      </c>
      <c r="H94539" s="7">
        <v>115.60899999999999</v>
      </c>
    </row>
    <row r="94540" spans="1:8" x14ac:dyDescent="0.2">
      <c r="A94540" s="1" t="str">
        <f t="shared" si="1477"/>
        <v>dwer70113198</v>
      </c>
      <c r="B94540" s="6">
        <v>70113198</v>
      </c>
      <c r="C94540" s="6" t="s">
        <v>47578</v>
      </c>
      <c r="D94540" s="6">
        <v>70113198</v>
      </c>
      <c r="E94540" s="6" t="s">
        <v>204226</v>
      </c>
      <c r="F94540" s="6" t="s">
        <v>225763</v>
      </c>
      <c r="G94540" s="7">
        <v>-28.46</v>
      </c>
      <c r="H94540" s="7">
        <v>115.55800000000001</v>
      </c>
    </row>
    <row r="94541" spans="1:8" x14ac:dyDescent="0.2">
      <c r="A94541" s="1" t="str">
        <f t="shared" si="1477"/>
        <v>dwer70113199</v>
      </c>
      <c r="B94541" s="6">
        <v>70113199</v>
      </c>
      <c r="C94541" s="6" t="s">
        <v>13891</v>
      </c>
      <c r="D94541" s="6">
        <v>70113199</v>
      </c>
      <c r="E94541" s="6" t="s">
        <v>225764</v>
      </c>
      <c r="F94541" s="6" t="s">
        <v>225765</v>
      </c>
      <c r="G94541" s="7">
        <v>-28.498999999999999</v>
      </c>
      <c r="H94541" s="7">
        <v>115.518</v>
      </c>
    </row>
    <row r="94542" spans="1:8" x14ac:dyDescent="0.2">
      <c r="A94542" s="1" t="str">
        <f t="shared" si="1477"/>
        <v>dwer70113200</v>
      </c>
      <c r="B94542" s="6">
        <v>70113200</v>
      </c>
      <c r="C94542" s="6" t="s">
        <v>26462</v>
      </c>
      <c r="D94542" s="6">
        <v>70113200</v>
      </c>
      <c r="E94542" s="6" t="s">
        <v>225766</v>
      </c>
      <c r="F94542" s="6" t="s">
        <v>225767</v>
      </c>
      <c r="G94542" s="7">
        <v>-28.5</v>
      </c>
      <c r="H94542" s="7">
        <v>115.523</v>
      </c>
    </row>
    <row r="94543" spans="1:8" x14ac:dyDescent="0.2">
      <c r="A94543" s="1" t="str">
        <f t="shared" si="1477"/>
        <v>dwer70113201</v>
      </c>
      <c r="B94543" s="6">
        <v>70113201</v>
      </c>
      <c r="C94543" s="6" t="s">
        <v>45888</v>
      </c>
      <c r="D94543" s="6">
        <v>70113201</v>
      </c>
      <c r="E94543" s="6" t="s">
        <v>225768</v>
      </c>
      <c r="F94543" s="6" t="s">
        <v>225769</v>
      </c>
      <c r="G94543" s="7">
        <v>-28.071000000000002</v>
      </c>
      <c r="H94543" s="7">
        <v>115.679</v>
      </c>
    </row>
    <row r="94544" spans="1:8" x14ac:dyDescent="0.2">
      <c r="A94544" s="1" t="str">
        <f t="shared" si="1477"/>
        <v>dwer70113202</v>
      </c>
      <c r="B94544" s="6">
        <v>70113202</v>
      </c>
      <c r="C94544" s="6" t="s">
        <v>47579</v>
      </c>
      <c r="D94544" s="6">
        <v>70113202</v>
      </c>
      <c r="E94544" s="6" t="s">
        <v>201848</v>
      </c>
      <c r="F94544" s="6" t="s">
        <v>225770</v>
      </c>
      <c r="G94544" s="7">
        <v>-28.045000000000002</v>
      </c>
      <c r="H94544" s="7">
        <v>115.636</v>
      </c>
    </row>
    <row r="94545" spans="1:8" x14ac:dyDescent="0.2">
      <c r="A94545" s="1" t="str">
        <f t="shared" si="1477"/>
        <v>dwer70113203</v>
      </c>
      <c r="B94545" s="6">
        <v>70113203</v>
      </c>
      <c r="C94545" s="6" t="s">
        <v>47580</v>
      </c>
      <c r="D94545" s="6">
        <v>70113203</v>
      </c>
      <c r="E94545" s="6" t="s">
        <v>85245</v>
      </c>
      <c r="F94545" s="6" t="s">
        <v>225771</v>
      </c>
      <c r="G94545" s="7">
        <v>-28.088999999999999</v>
      </c>
      <c r="H94545" s="7">
        <v>115.63800000000001</v>
      </c>
    </row>
    <row r="94546" spans="1:8" x14ac:dyDescent="0.2">
      <c r="A94546" s="1" t="str">
        <f t="shared" si="1477"/>
        <v>dwer70113204</v>
      </c>
      <c r="B94546" s="6">
        <v>70113204</v>
      </c>
      <c r="C94546" s="6" t="s">
        <v>47581</v>
      </c>
      <c r="D94546" s="6">
        <v>70113204</v>
      </c>
      <c r="E94546" s="6" t="s">
        <v>225772</v>
      </c>
      <c r="F94546" s="6" t="s">
        <v>225773</v>
      </c>
      <c r="G94546" s="7">
        <v>-28.007000000000001</v>
      </c>
      <c r="H94546" s="7">
        <v>115.663</v>
      </c>
    </row>
    <row r="94547" spans="1:8" x14ac:dyDescent="0.2">
      <c r="A94547" s="1" t="str">
        <f t="shared" si="1477"/>
        <v>dwer70113205</v>
      </c>
      <c r="B94547" s="6">
        <v>70113205</v>
      </c>
      <c r="C94547" s="6" t="s">
        <v>47582</v>
      </c>
      <c r="D94547" s="6">
        <v>70113205</v>
      </c>
      <c r="E94547" s="6" t="s">
        <v>225774</v>
      </c>
      <c r="F94547" s="6" t="s">
        <v>225775</v>
      </c>
      <c r="G94547" s="7">
        <v>-28.047000000000001</v>
      </c>
      <c r="H94547" s="7">
        <v>115.52200000000001</v>
      </c>
    </row>
    <row r="94548" spans="1:8" x14ac:dyDescent="0.2">
      <c r="A94548" s="1" t="str">
        <f t="shared" si="1477"/>
        <v>dwer70113206</v>
      </c>
      <c r="B94548" s="6">
        <v>70113206</v>
      </c>
      <c r="C94548" s="6" t="s">
        <v>47583</v>
      </c>
      <c r="D94548" s="6">
        <v>70113206</v>
      </c>
      <c r="E94548" s="6" t="s">
        <v>225776</v>
      </c>
      <c r="F94548" s="6" t="s">
        <v>225777</v>
      </c>
      <c r="G94548" s="7">
        <v>-28.045000000000002</v>
      </c>
      <c r="H94548" s="7">
        <v>115.569</v>
      </c>
    </row>
    <row r="94549" spans="1:8" x14ac:dyDescent="0.2">
      <c r="A94549" s="1" t="str">
        <f t="shared" si="1477"/>
        <v>dwer70113207</v>
      </c>
      <c r="B94549" s="6">
        <v>70113207</v>
      </c>
      <c r="C94549" s="6" t="s">
        <v>47584</v>
      </c>
      <c r="D94549" s="6">
        <v>70113207</v>
      </c>
      <c r="E94549" s="6" t="s">
        <v>224899</v>
      </c>
      <c r="F94549" s="6" t="s">
        <v>225778</v>
      </c>
      <c r="G94549" s="7">
        <v>-28.006</v>
      </c>
      <c r="H94549" s="7">
        <v>115.593</v>
      </c>
    </row>
    <row r="94550" spans="1:8" x14ac:dyDescent="0.2">
      <c r="A94550" s="1" t="str">
        <f t="shared" si="1477"/>
        <v>dwer70113208</v>
      </c>
      <c r="B94550" s="6">
        <v>70113208</v>
      </c>
      <c r="C94550" s="6" t="s">
        <v>47585</v>
      </c>
      <c r="D94550" s="6">
        <v>70113208</v>
      </c>
      <c r="E94550" s="6" t="s">
        <v>138752</v>
      </c>
      <c r="F94550" s="6" t="s">
        <v>225779</v>
      </c>
      <c r="G94550" s="7">
        <v>-28.146999999999998</v>
      </c>
      <c r="H94550" s="7">
        <v>115.727</v>
      </c>
    </row>
    <row r="94551" spans="1:8" x14ac:dyDescent="0.2">
      <c r="A94551" s="1" t="str">
        <f t="shared" si="1477"/>
        <v>dwer70113209</v>
      </c>
      <c r="B94551" s="6">
        <v>70113209</v>
      </c>
      <c r="C94551" s="6" t="s">
        <v>45385</v>
      </c>
      <c r="D94551" s="6">
        <v>70113209</v>
      </c>
      <c r="E94551" s="6" t="s">
        <v>192811</v>
      </c>
      <c r="F94551" s="6" t="s">
        <v>225780</v>
      </c>
      <c r="G94551" s="7">
        <v>-27.77</v>
      </c>
      <c r="H94551" s="7">
        <v>115.877</v>
      </c>
    </row>
    <row r="94552" spans="1:8" x14ac:dyDescent="0.2">
      <c r="A94552" s="1" t="str">
        <f t="shared" si="1477"/>
        <v>dwer70113210</v>
      </c>
      <c r="B94552" s="6">
        <v>70113210</v>
      </c>
      <c r="C94552" s="6" t="s">
        <v>47586</v>
      </c>
      <c r="D94552" s="6">
        <v>70113210</v>
      </c>
      <c r="E94552" s="6" t="s">
        <v>180006</v>
      </c>
      <c r="F94552" s="6" t="s">
        <v>225781</v>
      </c>
      <c r="G94552" s="7">
        <v>-27.814</v>
      </c>
      <c r="H94552" s="7">
        <v>115.947</v>
      </c>
    </row>
    <row r="94553" spans="1:8" x14ac:dyDescent="0.2">
      <c r="A94553" s="1" t="str">
        <f t="shared" si="1477"/>
        <v>dwer70113211</v>
      </c>
      <c r="B94553" s="6">
        <v>70113211</v>
      </c>
      <c r="C94553" s="6" t="s">
        <v>47587</v>
      </c>
      <c r="D94553" s="6">
        <v>70113211</v>
      </c>
      <c r="E94553" s="6" t="s">
        <v>160942</v>
      </c>
      <c r="F94553" s="6" t="s">
        <v>225782</v>
      </c>
      <c r="G94553" s="7">
        <v>-27.783999999999999</v>
      </c>
      <c r="H94553" s="7">
        <v>115.846</v>
      </c>
    </row>
    <row r="94554" spans="1:8" x14ac:dyDescent="0.2">
      <c r="A94554" s="1" t="str">
        <f t="shared" si="1477"/>
        <v>dwer70113212</v>
      </c>
      <c r="B94554" s="6">
        <v>70113212</v>
      </c>
      <c r="C94554" s="6" t="s">
        <v>47588</v>
      </c>
      <c r="D94554" s="6">
        <v>70113212</v>
      </c>
      <c r="E94554" s="6" t="s">
        <v>125522</v>
      </c>
      <c r="F94554" s="6" t="s">
        <v>225783</v>
      </c>
      <c r="G94554" s="7">
        <v>-27.821000000000002</v>
      </c>
      <c r="H94554" s="7">
        <v>115.82299999999999</v>
      </c>
    </row>
    <row r="94555" spans="1:8" x14ac:dyDescent="0.2">
      <c r="A94555" s="1" t="str">
        <f t="shared" si="1477"/>
        <v>dwer70113213</v>
      </c>
      <c r="B94555" s="6">
        <v>70113213</v>
      </c>
      <c r="C94555" s="6" t="s">
        <v>47589</v>
      </c>
      <c r="D94555" s="6">
        <v>70113213</v>
      </c>
      <c r="E94555" s="6" t="s">
        <v>184321</v>
      </c>
      <c r="F94555" s="6" t="s">
        <v>225784</v>
      </c>
      <c r="G94555" s="7">
        <v>-27.821999999999999</v>
      </c>
      <c r="H94555" s="7">
        <v>115.875</v>
      </c>
    </row>
    <row r="94556" spans="1:8" x14ac:dyDescent="0.2">
      <c r="A94556" s="1" t="str">
        <f t="shared" si="1477"/>
        <v>dwer70113214</v>
      </c>
      <c r="B94556" s="6">
        <v>70113214</v>
      </c>
      <c r="C94556" s="6" t="s">
        <v>47590</v>
      </c>
      <c r="D94556" s="6">
        <v>70113214</v>
      </c>
      <c r="E94556" s="6" t="s">
        <v>139798</v>
      </c>
      <c r="F94556" s="6" t="s">
        <v>225785</v>
      </c>
      <c r="G94556" s="7">
        <v>-27.826000000000001</v>
      </c>
      <c r="H94556" s="7">
        <v>115.797</v>
      </c>
    </row>
    <row r="94557" spans="1:8" x14ac:dyDescent="0.2">
      <c r="A94557" s="1" t="str">
        <f t="shared" si="1477"/>
        <v>dwer70113215</v>
      </c>
      <c r="B94557" s="6">
        <v>70113215</v>
      </c>
      <c r="C94557" s="6" t="s">
        <v>2272</v>
      </c>
      <c r="D94557" s="6">
        <v>70113215</v>
      </c>
      <c r="E94557" s="6" t="s">
        <v>225786</v>
      </c>
      <c r="F94557" s="6" t="s">
        <v>225787</v>
      </c>
      <c r="G94557" s="7">
        <v>-27.805</v>
      </c>
      <c r="H94557" s="7">
        <v>115.77500000000001</v>
      </c>
    </row>
    <row r="94558" spans="1:8" x14ac:dyDescent="0.2">
      <c r="A94558" s="1" t="str">
        <f t="shared" si="1477"/>
        <v>dwer70113216</v>
      </c>
      <c r="B94558" s="6">
        <v>70113216</v>
      </c>
      <c r="C94558" s="6" t="s">
        <v>19240</v>
      </c>
      <c r="D94558" s="6">
        <v>70113216</v>
      </c>
      <c r="E94558" s="6" t="s">
        <v>198374</v>
      </c>
      <c r="F94558" s="6" t="s">
        <v>225788</v>
      </c>
      <c r="G94558" s="7">
        <v>-27.803999999999998</v>
      </c>
      <c r="H94558" s="7">
        <v>115.768</v>
      </c>
    </row>
    <row r="94559" spans="1:8" x14ac:dyDescent="0.2">
      <c r="A94559" s="1" t="str">
        <f t="shared" si="1477"/>
        <v>dwer70113217</v>
      </c>
      <c r="B94559" s="6">
        <v>70113217</v>
      </c>
      <c r="C94559" s="6" t="s">
        <v>47591</v>
      </c>
      <c r="D94559" s="6">
        <v>70113217</v>
      </c>
      <c r="E94559" s="6" t="s">
        <v>180032</v>
      </c>
      <c r="F94559" s="6" t="s">
        <v>225789</v>
      </c>
      <c r="G94559" s="7">
        <v>-27.88</v>
      </c>
      <c r="H94559" s="7">
        <v>115.93300000000001</v>
      </c>
    </row>
    <row r="94560" spans="1:8" x14ac:dyDescent="0.2">
      <c r="A94560" s="1" t="str">
        <f t="shared" si="1477"/>
        <v>dwer70113218</v>
      </c>
      <c r="B94560" s="6">
        <v>70113218</v>
      </c>
      <c r="C94560" s="6" t="s">
        <v>11208</v>
      </c>
      <c r="D94560" s="6">
        <v>70113218</v>
      </c>
      <c r="E94560" s="6" t="s">
        <v>148544</v>
      </c>
      <c r="F94560" s="6" t="s">
        <v>225790</v>
      </c>
      <c r="G94560" s="7">
        <v>-27.936</v>
      </c>
      <c r="H94560" s="7">
        <v>115.935</v>
      </c>
    </row>
    <row r="94561" spans="1:8" x14ac:dyDescent="0.2">
      <c r="A94561" s="1" t="str">
        <f t="shared" si="1477"/>
        <v>dwer70113219</v>
      </c>
      <c r="B94561" s="6">
        <v>70113219</v>
      </c>
      <c r="C94561" s="6" t="s">
        <v>47592</v>
      </c>
      <c r="D94561" s="6">
        <v>70113219</v>
      </c>
      <c r="E94561" s="6" t="s">
        <v>209598</v>
      </c>
      <c r="F94561" s="6" t="s">
        <v>225791</v>
      </c>
      <c r="G94561" s="7">
        <v>-27.977</v>
      </c>
      <c r="H94561" s="7">
        <v>115.94499999999999</v>
      </c>
    </row>
    <row r="94562" spans="1:8" x14ac:dyDescent="0.2">
      <c r="A94562" s="1" t="str">
        <f t="shared" si="1477"/>
        <v>dwer70113220</v>
      </c>
      <c r="B94562" s="6">
        <v>70113220</v>
      </c>
      <c r="C94562" s="6" t="s">
        <v>45265</v>
      </c>
      <c r="D94562" s="6">
        <v>70113220</v>
      </c>
      <c r="E94562" s="6" t="s">
        <v>180547</v>
      </c>
      <c r="F94562" s="6" t="s">
        <v>225792</v>
      </c>
      <c r="G94562" s="7">
        <v>-27.96</v>
      </c>
      <c r="H94562" s="7">
        <v>115.91</v>
      </c>
    </row>
    <row r="94563" spans="1:8" x14ac:dyDescent="0.2">
      <c r="A94563" s="1" t="str">
        <f t="shared" si="1477"/>
        <v>dwer70113221</v>
      </c>
      <c r="B94563" s="6">
        <v>70113221</v>
      </c>
      <c r="C94563" s="6" t="s">
        <v>47593</v>
      </c>
      <c r="D94563" s="6">
        <v>70113221</v>
      </c>
      <c r="E94563" s="6" t="s">
        <v>203804</v>
      </c>
      <c r="F94563" s="6" t="s">
        <v>225793</v>
      </c>
      <c r="G94563" s="7">
        <v>-27.963999999999999</v>
      </c>
      <c r="H94563" s="7">
        <v>115.994</v>
      </c>
    </row>
    <row r="94564" spans="1:8" x14ac:dyDescent="0.2">
      <c r="A94564" s="1" t="str">
        <f t="shared" si="1477"/>
        <v>dwer70113222</v>
      </c>
      <c r="B94564" s="6">
        <v>70113222</v>
      </c>
      <c r="C94564" s="6" t="s">
        <v>47594</v>
      </c>
      <c r="D94564" s="6">
        <v>70113222</v>
      </c>
      <c r="E94564" s="6" t="s">
        <v>225794</v>
      </c>
      <c r="F94564" s="6" t="s">
        <v>225795</v>
      </c>
      <c r="G94564" s="7">
        <v>-27.878</v>
      </c>
      <c r="H94564" s="7">
        <v>115.873</v>
      </c>
    </row>
    <row r="94565" spans="1:8" x14ac:dyDescent="0.2">
      <c r="A94565" s="1" t="str">
        <f t="shared" si="1477"/>
        <v>dwer70113223</v>
      </c>
      <c r="B94565" s="6">
        <v>70113223</v>
      </c>
      <c r="C94565" s="6" t="s">
        <v>45171</v>
      </c>
      <c r="D94565" s="6">
        <v>70113223</v>
      </c>
      <c r="E94565" s="6" t="s">
        <v>205523</v>
      </c>
      <c r="F94565" s="6" t="s">
        <v>225796</v>
      </c>
      <c r="G94565" s="7">
        <v>-27.882000000000001</v>
      </c>
      <c r="H94565" s="7">
        <v>115.827</v>
      </c>
    </row>
    <row r="94566" spans="1:8" x14ac:dyDescent="0.2">
      <c r="A94566" s="1" t="str">
        <f t="shared" si="1477"/>
        <v>dwer70113224</v>
      </c>
      <c r="B94566" s="6">
        <v>70113224</v>
      </c>
      <c r="C94566" s="6" t="s">
        <v>16965</v>
      </c>
      <c r="D94566" s="6">
        <v>70113224</v>
      </c>
      <c r="E94566" s="6" t="s">
        <v>205523</v>
      </c>
      <c r="F94566" s="6" t="s">
        <v>225796</v>
      </c>
      <c r="G94566" s="7">
        <v>-27.882000000000001</v>
      </c>
      <c r="H94566" s="7">
        <v>115.827</v>
      </c>
    </row>
    <row r="94567" spans="1:8" x14ac:dyDescent="0.2">
      <c r="A94567" s="1" t="str">
        <f t="shared" si="1477"/>
        <v>dwer70113225</v>
      </c>
      <c r="B94567" s="6">
        <v>70113225</v>
      </c>
      <c r="C94567" s="6" t="s">
        <v>47595</v>
      </c>
      <c r="D94567" s="6">
        <v>70113225</v>
      </c>
      <c r="E94567" s="6" t="s">
        <v>225797</v>
      </c>
      <c r="F94567" s="6" t="s">
        <v>225798</v>
      </c>
      <c r="G94567" s="7">
        <v>-27.908999999999999</v>
      </c>
      <c r="H94567" s="7">
        <v>115.759</v>
      </c>
    </row>
    <row r="94568" spans="1:8" x14ac:dyDescent="0.2">
      <c r="A94568" s="1" t="str">
        <f t="shared" si="1477"/>
        <v>dwer70113226</v>
      </c>
      <c r="B94568" s="6">
        <v>70113226</v>
      </c>
      <c r="C94568" s="6" t="s">
        <v>47596</v>
      </c>
      <c r="D94568" s="6">
        <v>70113226</v>
      </c>
      <c r="E94568" s="6" t="s">
        <v>152716</v>
      </c>
      <c r="F94568" s="6" t="s">
        <v>225799</v>
      </c>
      <c r="G94568" s="7">
        <v>-27.934999999999999</v>
      </c>
      <c r="H94568" s="7">
        <v>115.827</v>
      </c>
    </row>
    <row r="94569" spans="1:8" x14ac:dyDescent="0.2">
      <c r="A94569" s="1" t="str">
        <f t="shared" si="1477"/>
        <v>dwer70113227</v>
      </c>
      <c r="B94569" s="6">
        <v>70113227</v>
      </c>
      <c r="C94569" s="6" t="s">
        <v>47597</v>
      </c>
      <c r="D94569" s="6">
        <v>70113227</v>
      </c>
      <c r="E94569" s="6" t="s">
        <v>158676</v>
      </c>
      <c r="F94569" s="6" t="s">
        <v>225800</v>
      </c>
      <c r="G94569" s="7">
        <v>-27.922999999999998</v>
      </c>
      <c r="H94569" s="7">
        <v>115.873</v>
      </c>
    </row>
    <row r="94570" spans="1:8" x14ac:dyDescent="0.2">
      <c r="A94570" s="1" t="str">
        <f t="shared" si="1477"/>
        <v>dwer70113228</v>
      </c>
      <c r="B94570" s="6">
        <v>70113228</v>
      </c>
      <c r="C94570" s="6" t="s">
        <v>47598</v>
      </c>
      <c r="D94570" s="6">
        <v>70113228</v>
      </c>
      <c r="E94570" s="6" t="s">
        <v>76946</v>
      </c>
      <c r="F94570" s="6" t="s">
        <v>225801</v>
      </c>
      <c r="G94570" s="7">
        <v>-27.977</v>
      </c>
      <c r="H94570" s="7">
        <v>115.84699999999999</v>
      </c>
    </row>
    <row r="94571" spans="1:8" x14ac:dyDescent="0.2">
      <c r="A94571" s="1" t="str">
        <f t="shared" si="1477"/>
        <v>dwer70113229</v>
      </c>
      <c r="B94571" s="6">
        <v>70113229</v>
      </c>
      <c r="C94571" s="6" t="s">
        <v>47599</v>
      </c>
      <c r="D94571" s="6">
        <v>70113229</v>
      </c>
      <c r="E94571" s="6" t="s">
        <v>156734</v>
      </c>
      <c r="F94571" s="6" t="s">
        <v>225802</v>
      </c>
      <c r="G94571" s="7">
        <v>-27.957000000000001</v>
      </c>
      <c r="H94571" s="7">
        <v>115.869</v>
      </c>
    </row>
    <row r="94572" spans="1:8" x14ac:dyDescent="0.2">
      <c r="A94572" s="1" t="str">
        <f t="shared" si="1477"/>
        <v>dwer70113230</v>
      </c>
      <c r="B94572" s="6">
        <v>70113230</v>
      </c>
      <c r="C94572" s="6" t="s">
        <v>47595</v>
      </c>
      <c r="D94572" s="6">
        <v>70113230</v>
      </c>
      <c r="E94572" s="6" t="s">
        <v>138937</v>
      </c>
      <c r="F94572" s="6" t="s">
        <v>225803</v>
      </c>
      <c r="G94572" s="7">
        <v>-27.954000000000001</v>
      </c>
      <c r="H94572" s="7">
        <v>115.807</v>
      </c>
    </row>
    <row r="94573" spans="1:8" x14ac:dyDescent="0.2">
      <c r="A94573" s="1" t="str">
        <f t="shared" si="1477"/>
        <v>dwer70113231</v>
      </c>
      <c r="B94573" s="6">
        <v>70113231</v>
      </c>
      <c r="C94573" s="6" t="s">
        <v>47600</v>
      </c>
      <c r="D94573" s="6">
        <v>70113231</v>
      </c>
      <c r="E94573" s="6" t="s">
        <v>143547</v>
      </c>
      <c r="F94573" s="6" t="s">
        <v>225804</v>
      </c>
      <c r="G94573" s="7">
        <v>-27.945</v>
      </c>
      <c r="H94573" s="7">
        <v>115.767</v>
      </c>
    </row>
    <row r="94574" spans="1:8" x14ac:dyDescent="0.2">
      <c r="A94574" s="1" t="str">
        <f t="shared" si="1477"/>
        <v>dwer70113232</v>
      </c>
      <c r="B94574" s="6">
        <v>70113232</v>
      </c>
      <c r="C94574" s="6" t="s">
        <v>47601</v>
      </c>
      <c r="D94574" s="6">
        <v>70113232</v>
      </c>
      <c r="E94574" s="6" t="s">
        <v>140248</v>
      </c>
      <c r="F94574" s="6" t="s">
        <v>225805</v>
      </c>
      <c r="G94574" s="7">
        <v>-27.986000000000001</v>
      </c>
      <c r="H94574" s="7">
        <v>115.77200000000001</v>
      </c>
    </row>
    <row r="94575" spans="1:8" x14ac:dyDescent="0.2">
      <c r="A94575" s="1" t="str">
        <f t="shared" si="1477"/>
        <v>dwer70113233</v>
      </c>
      <c r="B94575" s="6">
        <v>70113233</v>
      </c>
      <c r="C94575" s="6" t="s">
        <v>19240</v>
      </c>
      <c r="D94575" s="6">
        <v>70113233</v>
      </c>
      <c r="E94575" s="6" t="s">
        <v>155323</v>
      </c>
      <c r="F94575" s="6" t="s">
        <v>225806</v>
      </c>
      <c r="G94575" s="7">
        <v>-27.934999999999999</v>
      </c>
      <c r="H94575" s="7">
        <v>115.76600000000001</v>
      </c>
    </row>
    <row r="94576" spans="1:8" x14ac:dyDescent="0.2">
      <c r="A94576" s="1" t="str">
        <f t="shared" si="1477"/>
        <v>dwer70113234</v>
      </c>
      <c r="B94576" s="6">
        <v>70113234</v>
      </c>
      <c r="C94576" s="6" t="s">
        <v>47602</v>
      </c>
      <c r="D94576" s="6">
        <v>70113234</v>
      </c>
      <c r="E94576" s="6" t="s">
        <v>225807</v>
      </c>
      <c r="F94576" s="6" t="s">
        <v>225808</v>
      </c>
      <c r="G94576" s="7">
        <v>-28.001000000000001</v>
      </c>
      <c r="H94576" s="7">
        <v>115.85</v>
      </c>
    </row>
    <row r="94577" spans="1:8" x14ac:dyDescent="0.2">
      <c r="A94577" s="1" t="str">
        <f t="shared" si="1477"/>
        <v>dwer70113235</v>
      </c>
      <c r="B94577" s="6">
        <v>70113235</v>
      </c>
      <c r="C94577" s="6" t="s">
        <v>47603</v>
      </c>
      <c r="D94577" s="6">
        <v>70113235</v>
      </c>
      <c r="E94577" s="6" t="s">
        <v>150568</v>
      </c>
      <c r="F94577" s="6" t="s">
        <v>225809</v>
      </c>
      <c r="G94577" s="7">
        <v>-27.765999999999998</v>
      </c>
      <c r="H94577" s="7">
        <v>115.693</v>
      </c>
    </row>
    <row r="94578" spans="1:8" x14ac:dyDescent="0.2">
      <c r="A94578" s="1" t="str">
        <f t="shared" si="1477"/>
        <v>dwer70113236</v>
      </c>
      <c r="B94578" s="6">
        <v>70113236</v>
      </c>
      <c r="C94578" s="6" t="s">
        <v>13891</v>
      </c>
      <c r="D94578" s="6">
        <v>70113236</v>
      </c>
      <c r="E94578" s="6" t="s">
        <v>225810</v>
      </c>
      <c r="F94578" s="6" t="s">
        <v>225811</v>
      </c>
      <c r="G94578" s="7">
        <v>-27.792999999999999</v>
      </c>
      <c r="H94578" s="7">
        <v>115.66800000000001</v>
      </c>
    </row>
    <row r="94579" spans="1:8" x14ac:dyDescent="0.2">
      <c r="A94579" s="1" t="str">
        <f t="shared" si="1477"/>
        <v>dwer70113237</v>
      </c>
      <c r="B94579" s="6">
        <v>70113237</v>
      </c>
      <c r="C94579" s="6" t="s">
        <v>23993</v>
      </c>
      <c r="D94579" s="6">
        <v>70113237</v>
      </c>
      <c r="E94579" s="6" t="s">
        <v>136029</v>
      </c>
      <c r="F94579" s="6" t="s">
        <v>225812</v>
      </c>
      <c r="G94579" s="7">
        <v>-27.794</v>
      </c>
      <c r="H94579" s="7">
        <v>115.67</v>
      </c>
    </row>
    <row r="94580" spans="1:8" x14ac:dyDescent="0.2">
      <c r="A94580" s="1" t="str">
        <f t="shared" si="1477"/>
        <v>dwer70113238</v>
      </c>
      <c r="B94580" s="6">
        <v>70113238</v>
      </c>
      <c r="C94580" s="6" t="s">
        <v>47604</v>
      </c>
      <c r="D94580" s="6">
        <v>70113238</v>
      </c>
      <c r="E94580" s="6" t="s">
        <v>225813</v>
      </c>
      <c r="F94580" s="6" t="s">
        <v>225814</v>
      </c>
      <c r="G94580" s="7">
        <v>-27.800999999999998</v>
      </c>
      <c r="H94580" s="7">
        <v>115.68600000000001</v>
      </c>
    </row>
    <row r="94581" spans="1:8" x14ac:dyDescent="0.2">
      <c r="A94581" s="1" t="str">
        <f t="shared" si="1477"/>
        <v>dwer70113239</v>
      </c>
      <c r="B94581" s="6">
        <v>70113239</v>
      </c>
      <c r="C94581" s="6" t="s">
        <v>47605</v>
      </c>
      <c r="D94581" s="6">
        <v>70113239</v>
      </c>
      <c r="E94581" s="6" t="s">
        <v>225815</v>
      </c>
      <c r="F94581" s="6" t="s">
        <v>225816</v>
      </c>
      <c r="G94581" s="7">
        <v>-27.803000000000001</v>
      </c>
      <c r="H94581" s="7">
        <v>115.72799999999999</v>
      </c>
    </row>
    <row r="94582" spans="1:8" x14ac:dyDescent="0.2">
      <c r="A94582" s="1" t="str">
        <f t="shared" si="1477"/>
        <v>dwer70113240</v>
      </c>
      <c r="B94582" s="6">
        <v>70113240</v>
      </c>
      <c r="C94582" s="6" t="s">
        <v>47606</v>
      </c>
      <c r="D94582" s="6">
        <v>70113240</v>
      </c>
      <c r="E94582" s="6" t="s">
        <v>225817</v>
      </c>
      <c r="F94582" s="6" t="s">
        <v>225818</v>
      </c>
      <c r="G94582" s="7">
        <v>-27.827000000000002</v>
      </c>
      <c r="H94582" s="7">
        <v>115.71899999999999</v>
      </c>
    </row>
    <row r="94583" spans="1:8" x14ac:dyDescent="0.2">
      <c r="A94583" s="1" t="str">
        <f t="shared" si="1477"/>
        <v>dwer70113241</v>
      </c>
      <c r="B94583" s="6">
        <v>70113241</v>
      </c>
      <c r="C94583" s="6" t="s">
        <v>47607</v>
      </c>
      <c r="D94583" s="6">
        <v>70113241</v>
      </c>
      <c r="E94583" s="6" t="s">
        <v>202300</v>
      </c>
      <c r="F94583" s="6" t="s">
        <v>225819</v>
      </c>
      <c r="G94583" s="7">
        <v>-27.858000000000001</v>
      </c>
      <c r="H94583" s="7">
        <v>115.672</v>
      </c>
    </row>
    <row r="94584" spans="1:8" x14ac:dyDescent="0.2">
      <c r="A94584" s="1" t="str">
        <f t="shared" si="1477"/>
        <v>dwer70113242</v>
      </c>
      <c r="B94584" s="6">
        <v>70113242</v>
      </c>
      <c r="C94584" s="6" t="s">
        <v>12362</v>
      </c>
      <c r="D94584" s="6">
        <v>70113242</v>
      </c>
      <c r="E94584" s="6" t="s">
        <v>225820</v>
      </c>
      <c r="F94584" s="6" t="s">
        <v>225821</v>
      </c>
      <c r="G94584" s="7">
        <v>-27.86</v>
      </c>
      <c r="H94584" s="7">
        <v>115.675</v>
      </c>
    </row>
    <row r="94585" spans="1:8" x14ac:dyDescent="0.2">
      <c r="A94585" s="1" t="str">
        <f t="shared" si="1477"/>
        <v>dwer70113243</v>
      </c>
      <c r="B94585" s="6">
        <v>70113243</v>
      </c>
      <c r="C94585" s="6" t="s">
        <v>95</v>
      </c>
      <c r="D94585" s="6">
        <v>70113243</v>
      </c>
      <c r="E94585" s="6" t="s">
        <v>225822</v>
      </c>
      <c r="F94585" s="6" t="s">
        <v>225823</v>
      </c>
      <c r="G94585" s="7">
        <v>-27.863</v>
      </c>
      <c r="H94585" s="7">
        <v>115.672</v>
      </c>
    </row>
    <row r="94586" spans="1:8" x14ac:dyDescent="0.2">
      <c r="A94586" s="1" t="str">
        <f t="shared" si="1477"/>
        <v>dwer70113244</v>
      </c>
      <c r="B94586" s="6">
        <v>70113244</v>
      </c>
      <c r="C94586" s="6" t="s">
        <v>47608</v>
      </c>
      <c r="D94586" s="6">
        <v>70113244</v>
      </c>
      <c r="E94586" s="6" t="s">
        <v>139703</v>
      </c>
      <c r="F94586" s="6" t="s">
        <v>225824</v>
      </c>
      <c r="G94586" s="7">
        <v>-27.859000000000002</v>
      </c>
      <c r="H94586" s="7">
        <v>115.744</v>
      </c>
    </row>
    <row r="94587" spans="1:8" x14ac:dyDescent="0.2">
      <c r="A94587" s="1" t="str">
        <f t="shared" si="1477"/>
        <v>dwer70113245</v>
      </c>
      <c r="B94587" s="6">
        <v>70113245</v>
      </c>
      <c r="C94587" s="6" t="s">
        <v>47609</v>
      </c>
      <c r="D94587" s="6">
        <v>70113245</v>
      </c>
      <c r="E94587" s="6" t="s">
        <v>225825</v>
      </c>
      <c r="F94587" s="6" t="s">
        <v>225826</v>
      </c>
      <c r="G94587" s="7">
        <v>-27.879000000000001</v>
      </c>
      <c r="H94587" s="7">
        <v>115.666</v>
      </c>
    </row>
    <row r="94588" spans="1:8" x14ac:dyDescent="0.2">
      <c r="A94588" s="1" t="str">
        <f t="shared" si="1477"/>
        <v>dwer70113246</v>
      </c>
      <c r="B94588" s="6">
        <v>70113246</v>
      </c>
      <c r="C94588" s="6" t="s">
        <v>47610</v>
      </c>
      <c r="D94588" s="6">
        <v>70113246</v>
      </c>
      <c r="E94588" s="6" t="s">
        <v>225827</v>
      </c>
      <c r="F94588" s="6" t="s">
        <v>225828</v>
      </c>
      <c r="G94588" s="7">
        <v>-27.927</v>
      </c>
      <c r="H94588" s="7">
        <v>115.628</v>
      </c>
    </row>
    <row r="94589" spans="1:8" x14ac:dyDescent="0.2">
      <c r="A94589" s="1" t="str">
        <f t="shared" si="1477"/>
        <v>dwer70113247</v>
      </c>
      <c r="B94589" s="6">
        <v>70113247</v>
      </c>
      <c r="C94589" s="6" t="s">
        <v>47611</v>
      </c>
      <c r="D94589" s="6">
        <v>70113247</v>
      </c>
      <c r="E94589" s="6" t="s">
        <v>225829</v>
      </c>
      <c r="F94589" s="6" t="s">
        <v>225830</v>
      </c>
      <c r="G94589" s="7">
        <v>-27.914999999999999</v>
      </c>
      <c r="H94589" s="7">
        <v>115.679</v>
      </c>
    </row>
    <row r="94590" spans="1:8" x14ac:dyDescent="0.2">
      <c r="A94590" s="1" t="str">
        <f t="shared" si="1477"/>
        <v>dwer70113248</v>
      </c>
      <c r="B94590" s="6">
        <v>70113248</v>
      </c>
      <c r="C94590" s="6" t="s">
        <v>47070</v>
      </c>
      <c r="D94590" s="6">
        <v>70113248</v>
      </c>
      <c r="E94590" s="6" t="s">
        <v>225831</v>
      </c>
      <c r="F94590" s="6" t="s">
        <v>225832</v>
      </c>
      <c r="G94590" s="7">
        <v>-27.963999999999999</v>
      </c>
      <c r="H94590" s="7">
        <v>115.648</v>
      </c>
    </row>
    <row r="94591" spans="1:8" x14ac:dyDescent="0.2">
      <c r="A94591" s="1" t="str">
        <f t="shared" si="1477"/>
        <v>dwer70113249</v>
      </c>
      <c r="B94591" s="6">
        <v>70113249</v>
      </c>
      <c r="C94591" s="6" t="s">
        <v>13891</v>
      </c>
      <c r="D94591" s="6">
        <v>70113249</v>
      </c>
      <c r="E94591" s="6" t="s">
        <v>225833</v>
      </c>
      <c r="F94591" s="6" t="s">
        <v>225834</v>
      </c>
      <c r="G94591" s="7">
        <v>-27.969000000000001</v>
      </c>
      <c r="H94591" s="7">
        <v>115.64700000000001</v>
      </c>
    </row>
    <row r="94592" spans="1:8" x14ac:dyDescent="0.2">
      <c r="A94592" s="1" t="str">
        <f t="shared" si="1477"/>
        <v>dwer70113250</v>
      </c>
      <c r="B94592" s="6">
        <v>70113250</v>
      </c>
      <c r="C94592" s="6" t="s">
        <v>47612</v>
      </c>
      <c r="D94592" s="6">
        <v>70113250</v>
      </c>
      <c r="E94592" s="6" t="s">
        <v>225835</v>
      </c>
      <c r="F94592" s="6" t="s">
        <v>225836</v>
      </c>
      <c r="G94592" s="7">
        <v>-27.991</v>
      </c>
      <c r="H94592" s="7">
        <v>115.63</v>
      </c>
    </row>
    <row r="94593" spans="1:8" x14ac:dyDescent="0.2">
      <c r="A94593" s="1" t="str">
        <f t="shared" si="1477"/>
        <v>dwer70113251</v>
      </c>
      <c r="B94593" s="6">
        <v>70113251</v>
      </c>
      <c r="C94593" s="6" t="s">
        <v>32114</v>
      </c>
      <c r="D94593" s="6">
        <v>70113251</v>
      </c>
      <c r="E94593" s="6" t="s">
        <v>187886</v>
      </c>
      <c r="F94593" s="6" t="s">
        <v>225837</v>
      </c>
      <c r="G94593" s="7">
        <v>-27.954000000000001</v>
      </c>
      <c r="H94593" s="7">
        <v>115.685</v>
      </c>
    </row>
    <row r="94594" spans="1:8" x14ac:dyDescent="0.2">
      <c r="A94594" s="1" t="str">
        <f t="shared" si="1477"/>
        <v>dwer70113252</v>
      </c>
      <c r="B94594" s="6">
        <v>70113252</v>
      </c>
      <c r="C94594" s="6" t="s">
        <v>47613</v>
      </c>
      <c r="D94594" s="6">
        <v>70113252</v>
      </c>
      <c r="E94594" s="6" t="s">
        <v>225838</v>
      </c>
      <c r="F94594" s="6" t="s">
        <v>225839</v>
      </c>
      <c r="G94594" s="7">
        <v>-27.956</v>
      </c>
      <c r="H94594" s="7">
        <v>115.586</v>
      </c>
    </row>
    <row r="94595" spans="1:8" x14ac:dyDescent="0.2">
      <c r="A94595" s="1" t="str">
        <f t="shared" ref="A94595:A94658" si="1478">_xlfn.CONCAT("dwer",B94595)</f>
        <v>dwer70113253</v>
      </c>
      <c r="B94595" s="6">
        <v>70113253</v>
      </c>
      <c r="C94595" s="6" t="s">
        <v>12270</v>
      </c>
      <c r="D94595" s="6">
        <v>70113253</v>
      </c>
      <c r="E94595" s="6" t="s">
        <v>204320</v>
      </c>
      <c r="F94595" s="6" t="s">
        <v>225840</v>
      </c>
      <c r="G94595" s="7">
        <v>-27.988</v>
      </c>
      <c r="H94595" s="7">
        <v>115.625</v>
      </c>
    </row>
    <row r="94596" spans="1:8" x14ac:dyDescent="0.2">
      <c r="A94596" s="1" t="str">
        <f t="shared" si="1478"/>
        <v>dwer70113254</v>
      </c>
      <c r="B94596" s="6">
        <v>70113254</v>
      </c>
      <c r="C94596" s="6" t="s">
        <v>47614</v>
      </c>
      <c r="D94596" s="6">
        <v>70113254</v>
      </c>
      <c r="E94596" s="6" t="s">
        <v>225841</v>
      </c>
      <c r="F94596" s="6" t="s">
        <v>225842</v>
      </c>
      <c r="G94596" s="7">
        <v>-27.75</v>
      </c>
      <c r="H94596" s="7">
        <v>115.687</v>
      </c>
    </row>
    <row r="94597" spans="1:8" x14ac:dyDescent="0.2">
      <c r="A94597" s="1" t="str">
        <f t="shared" si="1478"/>
        <v>dwer70113255</v>
      </c>
      <c r="B94597" s="6">
        <v>70113255</v>
      </c>
      <c r="C94597" s="6" t="s">
        <v>47615</v>
      </c>
      <c r="D94597" s="6">
        <v>70113255</v>
      </c>
      <c r="E94597" s="6" t="s">
        <v>102051</v>
      </c>
      <c r="F94597" s="6" t="s">
        <v>225843</v>
      </c>
      <c r="G94597" s="7">
        <v>-28.015999999999998</v>
      </c>
      <c r="H94597" s="7">
        <v>116.386</v>
      </c>
    </row>
    <row r="94598" spans="1:8" x14ac:dyDescent="0.2">
      <c r="A94598" s="1" t="str">
        <f t="shared" si="1478"/>
        <v>dwer70113256</v>
      </c>
      <c r="B94598" s="6">
        <v>70113256</v>
      </c>
      <c r="C94598" s="6" t="s">
        <v>47616</v>
      </c>
      <c r="D94598" s="6">
        <v>70113256</v>
      </c>
      <c r="E94598" s="6" t="s">
        <v>225844</v>
      </c>
      <c r="F94598" s="6" t="s">
        <v>225845</v>
      </c>
      <c r="G94598" s="7">
        <v>-28.045000000000002</v>
      </c>
      <c r="H94598" s="7">
        <v>116.426</v>
      </c>
    </row>
    <row r="94599" spans="1:8" x14ac:dyDescent="0.2">
      <c r="A94599" s="1" t="str">
        <f t="shared" si="1478"/>
        <v>dwer70113257</v>
      </c>
      <c r="B94599" s="6">
        <v>70113257</v>
      </c>
      <c r="C94599" s="6" t="s">
        <v>47617</v>
      </c>
      <c r="D94599" s="6">
        <v>70113257</v>
      </c>
      <c r="E94599" s="6" t="s">
        <v>225846</v>
      </c>
      <c r="F94599" s="6" t="s">
        <v>225847</v>
      </c>
      <c r="G94599" s="7">
        <v>-28.079000000000001</v>
      </c>
      <c r="H94599" s="7">
        <v>116.345</v>
      </c>
    </row>
    <row r="94600" spans="1:8" x14ac:dyDescent="0.2">
      <c r="A94600" s="1" t="str">
        <f t="shared" si="1478"/>
        <v>dwer70113258</v>
      </c>
      <c r="B94600" s="6">
        <v>70113258</v>
      </c>
      <c r="C94600" s="6" t="s">
        <v>45516</v>
      </c>
      <c r="D94600" s="6">
        <v>70113258</v>
      </c>
      <c r="E94600" s="6" t="s">
        <v>225848</v>
      </c>
      <c r="F94600" s="6" t="s">
        <v>225849</v>
      </c>
      <c r="G94600" s="7">
        <v>-28.016999999999999</v>
      </c>
      <c r="H94600" s="7">
        <v>116.313</v>
      </c>
    </row>
    <row r="94601" spans="1:8" x14ac:dyDescent="0.2">
      <c r="A94601" s="1" t="str">
        <f t="shared" si="1478"/>
        <v>dwer70113259</v>
      </c>
      <c r="B94601" s="6">
        <v>70113259</v>
      </c>
      <c r="C94601" s="6" t="s">
        <v>47618</v>
      </c>
      <c r="D94601" s="6">
        <v>70113259</v>
      </c>
      <c r="E94601" s="6" t="s">
        <v>225850</v>
      </c>
      <c r="F94601" s="6" t="s">
        <v>225851</v>
      </c>
      <c r="G94601" s="7">
        <v>-28.109000000000002</v>
      </c>
      <c r="H94601" s="7">
        <v>116.261</v>
      </c>
    </row>
    <row r="94602" spans="1:8" x14ac:dyDescent="0.2">
      <c r="A94602" s="1" t="str">
        <f t="shared" si="1478"/>
        <v>dwer70113260</v>
      </c>
      <c r="B94602" s="6">
        <v>70113260</v>
      </c>
      <c r="C94602" s="6" t="s">
        <v>47619</v>
      </c>
      <c r="D94602" s="6">
        <v>70113260</v>
      </c>
      <c r="E94602" s="6" t="s">
        <v>225852</v>
      </c>
      <c r="F94602" s="6" t="s">
        <v>225853</v>
      </c>
      <c r="G94602" s="7">
        <v>-28.314</v>
      </c>
      <c r="H94602" s="7">
        <v>116.229</v>
      </c>
    </row>
    <row r="94603" spans="1:8" x14ac:dyDescent="0.2">
      <c r="A94603" s="1" t="str">
        <f t="shared" si="1478"/>
        <v>dwer70113261</v>
      </c>
      <c r="B94603" s="6">
        <v>70113261</v>
      </c>
      <c r="C94603" s="6" t="s">
        <v>19240</v>
      </c>
      <c r="D94603" s="6">
        <v>70113261</v>
      </c>
      <c r="E94603" s="6" t="s">
        <v>225854</v>
      </c>
      <c r="F94603" s="6" t="s">
        <v>225855</v>
      </c>
      <c r="G94603" s="7">
        <v>-28.321999999999999</v>
      </c>
      <c r="H94603" s="7">
        <v>116.182</v>
      </c>
    </row>
    <row r="94604" spans="1:8" x14ac:dyDescent="0.2">
      <c r="A94604" s="1" t="str">
        <f t="shared" si="1478"/>
        <v>dwer70113262</v>
      </c>
      <c r="B94604" s="6">
        <v>70113262</v>
      </c>
      <c r="C94604" s="6" t="s">
        <v>47620</v>
      </c>
      <c r="D94604" s="6">
        <v>70113262</v>
      </c>
      <c r="E94604" s="6" t="s">
        <v>144485</v>
      </c>
      <c r="F94604" s="6" t="s">
        <v>225856</v>
      </c>
      <c r="G94604" s="7">
        <v>-28.315999999999999</v>
      </c>
      <c r="H94604" s="7">
        <v>116.182</v>
      </c>
    </row>
    <row r="94605" spans="1:8" x14ac:dyDescent="0.2">
      <c r="A94605" s="1" t="str">
        <f t="shared" si="1478"/>
        <v>dwer70113263</v>
      </c>
      <c r="B94605" s="6">
        <v>70113263</v>
      </c>
      <c r="C94605" s="6" t="s">
        <v>47621</v>
      </c>
      <c r="D94605" s="6">
        <v>70113263</v>
      </c>
      <c r="E94605" s="6" t="s">
        <v>225857</v>
      </c>
      <c r="F94605" s="6" t="s">
        <v>225858</v>
      </c>
      <c r="G94605" s="7">
        <v>-28.331</v>
      </c>
      <c r="H94605" s="7">
        <v>116.16200000000001</v>
      </c>
    </row>
    <row r="94606" spans="1:8" x14ac:dyDescent="0.2">
      <c r="A94606" s="1" t="str">
        <f t="shared" si="1478"/>
        <v>dwer70113264</v>
      </c>
      <c r="B94606" s="6">
        <v>70113264</v>
      </c>
      <c r="C94606" s="6" t="s">
        <v>47622</v>
      </c>
      <c r="D94606" s="6">
        <v>70113264</v>
      </c>
      <c r="E94606" s="6" t="s">
        <v>225859</v>
      </c>
      <c r="F94606" s="6" t="s">
        <v>225860</v>
      </c>
      <c r="G94606" s="7">
        <v>-28.373999999999999</v>
      </c>
      <c r="H94606" s="7">
        <v>116.21599999999999</v>
      </c>
    </row>
    <row r="94607" spans="1:8" x14ac:dyDescent="0.2">
      <c r="A94607" s="1" t="str">
        <f t="shared" si="1478"/>
        <v>dwer70113265</v>
      </c>
      <c r="B94607" s="6">
        <v>70113265</v>
      </c>
      <c r="C94607" s="6" t="s">
        <v>47623</v>
      </c>
      <c r="D94607" s="6">
        <v>70113265</v>
      </c>
      <c r="E94607" s="6" t="s">
        <v>225861</v>
      </c>
      <c r="F94607" s="6" t="s">
        <v>225862</v>
      </c>
      <c r="G94607" s="7">
        <v>-28.277000000000001</v>
      </c>
      <c r="H94607" s="7">
        <v>116.203</v>
      </c>
    </row>
    <row r="94608" spans="1:8" x14ac:dyDescent="0.2">
      <c r="A94608" s="1" t="str">
        <f t="shared" si="1478"/>
        <v>dwer70113266</v>
      </c>
      <c r="B94608" s="6">
        <v>70113266</v>
      </c>
      <c r="C94608" s="6" t="s">
        <v>45888</v>
      </c>
      <c r="D94608" s="6">
        <v>70113266</v>
      </c>
      <c r="E94608" s="6" t="s">
        <v>190513</v>
      </c>
      <c r="F94608" s="6" t="s">
        <v>225863</v>
      </c>
      <c r="G94608" s="7">
        <v>-28.359000000000002</v>
      </c>
      <c r="H94608" s="7">
        <v>116.075</v>
      </c>
    </row>
    <row r="94609" spans="1:8" x14ac:dyDescent="0.2">
      <c r="A94609" s="1" t="str">
        <f t="shared" si="1478"/>
        <v>dwer70113267</v>
      </c>
      <c r="B94609" s="6">
        <v>70113267</v>
      </c>
      <c r="C94609" s="6" t="s">
        <v>47624</v>
      </c>
      <c r="D94609" s="6">
        <v>70113267</v>
      </c>
      <c r="E94609" s="6" t="s">
        <v>77822</v>
      </c>
      <c r="F94609" s="6" t="s">
        <v>225864</v>
      </c>
      <c r="G94609" s="7">
        <v>-28.363</v>
      </c>
      <c r="H94609" s="7">
        <v>116.01300000000001</v>
      </c>
    </row>
    <row r="94610" spans="1:8" x14ac:dyDescent="0.2">
      <c r="A94610" s="1" t="str">
        <f t="shared" si="1478"/>
        <v>dwer70113268</v>
      </c>
      <c r="B94610" s="6">
        <v>70113268</v>
      </c>
      <c r="C94610" s="6" t="s">
        <v>47625</v>
      </c>
      <c r="D94610" s="6">
        <v>70113268</v>
      </c>
      <c r="E94610" s="6" t="s">
        <v>225865</v>
      </c>
      <c r="F94610" s="6" t="s">
        <v>225866</v>
      </c>
      <c r="G94610" s="7">
        <v>-28.312999999999999</v>
      </c>
      <c r="H94610" s="7">
        <v>116.072</v>
      </c>
    </row>
    <row r="94611" spans="1:8" x14ac:dyDescent="0.2">
      <c r="A94611" s="1" t="str">
        <f t="shared" si="1478"/>
        <v>dwer70113269</v>
      </c>
      <c r="B94611" s="6">
        <v>70113269</v>
      </c>
      <c r="C94611" s="6" t="s">
        <v>47626</v>
      </c>
      <c r="D94611" s="6">
        <v>70113269</v>
      </c>
      <c r="E94611" s="6" t="s">
        <v>191922</v>
      </c>
      <c r="F94611" s="6" t="s">
        <v>225867</v>
      </c>
      <c r="G94611" s="7">
        <v>-28.285</v>
      </c>
      <c r="H94611" s="7">
        <v>116.06100000000001</v>
      </c>
    </row>
    <row r="94612" spans="1:8" x14ac:dyDescent="0.2">
      <c r="A94612" s="1" t="str">
        <f t="shared" si="1478"/>
        <v>dwer70113270</v>
      </c>
      <c r="B94612" s="6">
        <v>70113270</v>
      </c>
      <c r="C94612" s="6" t="s">
        <v>47627</v>
      </c>
      <c r="D94612" s="6">
        <v>70113270</v>
      </c>
      <c r="E94612" s="6" t="s">
        <v>225868</v>
      </c>
      <c r="F94612" s="6" t="s">
        <v>225869</v>
      </c>
      <c r="G94612" s="7">
        <v>-28.414000000000001</v>
      </c>
      <c r="H94612" s="7">
        <v>116.15600000000001</v>
      </c>
    </row>
    <row r="94613" spans="1:8" x14ac:dyDescent="0.2">
      <c r="A94613" s="1" t="str">
        <f t="shared" si="1478"/>
        <v>dwer70113271</v>
      </c>
      <c r="B94613" s="6">
        <v>70113271</v>
      </c>
      <c r="C94613" s="6" t="s">
        <v>47628</v>
      </c>
      <c r="D94613" s="6">
        <v>70113271</v>
      </c>
      <c r="E94613" s="6" t="s">
        <v>225870</v>
      </c>
      <c r="F94613" s="6" t="s">
        <v>216229</v>
      </c>
      <c r="G94613" s="7">
        <v>-28.436</v>
      </c>
      <c r="H94613" s="7">
        <v>116.20699999999999</v>
      </c>
    </row>
    <row r="94614" spans="1:8" x14ac:dyDescent="0.2">
      <c r="A94614" s="1" t="str">
        <f t="shared" si="1478"/>
        <v>dwer70113272</v>
      </c>
      <c r="B94614" s="6">
        <v>70113272</v>
      </c>
      <c r="C94614" s="6" t="s">
        <v>45274</v>
      </c>
      <c r="D94614" s="6">
        <v>70113272</v>
      </c>
      <c r="E94614" s="6" t="s">
        <v>79343</v>
      </c>
      <c r="F94614" s="6" t="s">
        <v>225871</v>
      </c>
      <c r="G94614" s="7">
        <v>-28.411000000000001</v>
      </c>
      <c r="H94614" s="7">
        <v>116.08</v>
      </c>
    </row>
    <row r="94615" spans="1:8" x14ac:dyDescent="0.2">
      <c r="A94615" s="1" t="str">
        <f t="shared" si="1478"/>
        <v>dwer70113273</v>
      </c>
      <c r="B94615" s="6">
        <v>70113273</v>
      </c>
      <c r="C94615" s="6" t="s">
        <v>45274</v>
      </c>
      <c r="D94615" s="6">
        <v>70113273</v>
      </c>
      <c r="E94615" s="6" t="s">
        <v>225872</v>
      </c>
      <c r="F94615" s="6" t="s">
        <v>222775</v>
      </c>
      <c r="G94615" s="7">
        <v>-28.448</v>
      </c>
      <c r="H94615" s="7">
        <v>116.095</v>
      </c>
    </row>
    <row r="94616" spans="1:8" x14ac:dyDescent="0.2">
      <c r="A94616" s="1" t="str">
        <f t="shared" si="1478"/>
        <v>dwer70113274</v>
      </c>
      <c r="B94616" s="6">
        <v>70113274</v>
      </c>
      <c r="C94616" s="6" t="s">
        <v>47629</v>
      </c>
      <c r="D94616" s="6">
        <v>70113274</v>
      </c>
      <c r="E94616" s="6" t="s">
        <v>225873</v>
      </c>
      <c r="F94616" s="6" t="s">
        <v>222372</v>
      </c>
      <c r="G94616" s="7">
        <v>-28.437999999999999</v>
      </c>
      <c r="H94616" s="7">
        <v>116.081</v>
      </c>
    </row>
    <row r="94617" spans="1:8" x14ac:dyDescent="0.2">
      <c r="A94617" s="1" t="str">
        <f t="shared" si="1478"/>
        <v>dwer70113275</v>
      </c>
      <c r="B94617" s="6">
        <v>70113275</v>
      </c>
      <c r="C94617" s="6" t="s">
        <v>47630</v>
      </c>
      <c r="D94617" s="6">
        <v>70113275</v>
      </c>
      <c r="E94617" s="6" t="s">
        <v>225874</v>
      </c>
      <c r="F94617" s="6" t="s">
        <v>222372</v>
      </c>
      <c r="G94617" s="7">
        <v>-28.437999999999999</v>
      </c>
      <c r="H94617" s="7">
        <v>116.08199999999999</v>
      </c>
    </row>
    <row r="94618" spans="1:8" x14ac:dyDescent="0.2">
      <c r="A94618" s="1" t="str">
        <f t="shared" si="1478"/>
        <v>dwer70113276</v>
      </c>
      <c r="B94618" s="6">
        <v>70113276</v>
      </c>
      <c r="C94618" s="6" t="s">
        <v>45705</v>
      </c>
      <c r="D94618" s="6">
        <v>70113276</v>
      </c>
      <c r="E94618" s="6" t="s">
        <v>225875</v>
      </c>
      <c r="F94618" s="6" t="s">
        <v>225876</v>
      </c>
      <c r="G94618" s="7">
        <v>-28.120999999999999</v>
      </c>
      <c r="H94618" s="7">
        <v>116.13200000000001</v>
      </c>
    </row>
    <row r="94619" spans="1:8" x14ac:dyDescent="0.2">
      <c r="A94619" s="1" t="str">
        <f t="shared" si="1478"/>
        <v>dwer70113277</v>
      </c>
      <c r="B94619" s="6">
        <v>70113277</v>
      </c>
      <c r="C94619" s="6" t="s">
        <v>47631</v>
      </c>
      <c r="D94619" s="6">
        <v>70113277</v>
      </c>
      <c r="E94619" s="6" t="s">
        <v>225877</v>
      </c>
      <c r="F94619" s="6" t="s">
        <v>225878</v>
      </c>
      <c r="G94619" s="7">
        <v>-28.088999999999999</v>
      </c>
      <c r="H94619" s="7">
        <v>116.217</v>
      </c>
    </row>
    <row r="94620" spans="1:8" x14ac:dyDescent="0.2">
      <c r="A94620" s="1" t="str">
        <f t="shared" si="1478"/>
        <v>dwer70113278</v>
      </c>
      <c r="B94620" s="6">
        <v>70113278</v>
      </c>
      <c r="C94620" s="6" t="s">
        <v>47632</v>
      </c>
      <c r="D94620" s="6">
        <v>70113278</v>
      </c>
      <c r="E94620" s="6" t="s">
        <v>99553</v>
      </c>
      <c r="F94620" s="6" t="s">
        <v>225879</v>
      </c>
      <c r="G94620" s="7">
        <v>-28.036000000000001</v>
      </c>
      <c r="H94620" s="7">
        <v>116.215</v>
      </c>
    </row>
    <row r="94621" spans="1:8" x14ac:dyDescent="0.2">
      <c r="A94621" s="1" t="str">
        <f t="shared" si="1478"/>
        <v>dwer70113279</v>
      </c>
      <c r="B94621" s="6">
        <v>70113279</v>
      </c>
      <c r="C94621" s="6" t="s">
        <v>47633</v>
      </c>
      <c r="D94621" s="6">
        <v>70113279</v>
      </c>
      <c r="E94621" s="6" t="s">
        <v>225880</v>
      </c>
      <c r="F94621" s="6" t="s">
        <v>225881</v>
      </c>
      <c r="G94621" s="7">
        <v>-28.004999999999999</v>
      </c>
      <c r="H94621" s="7">
        <v>116.244</v>
      </c>
    </row>
    <row r="94622" spans="1:8" x14ac:dyDescent="0.2">
      <c r="A94622" s="1" t="str">
        <f t="shared" si="1478"/>
        <v>dwer70113280</v>
      </c>
      <c r="B94622" s="6">
        <v>70113280</v>
      </c>
      <c r="C94622" s="6" t="s">
        <v>45398</v>
      </c>
      <c r="D94622" s="6">
        <v>70113280</v>
      </c>
      <c r="E94622" s="6" t="s">
        <v>93453</v>
      </c>
      <c r="F94622" s="6" t="s">
        <v>225882</v>
      </c>
      <c r="G94622" s="7">
        <v>-28.007000000000001</v>
      </c>
      <c r="H94622" s="7">
        <v>116.01300000000001</v>
      </c>
    </row>
    <row r="94623" spans="1:8" x14ac:dyDescent="0.2">
      <c r="A94623" s="1" t="str">
        <f t="shared" si="1478"/>
        <v>dwer70113281</v>
      </c>
      <c r="B94623" s="6">
        <v>70113281</v>
      </c>
      <c r="C94623" s="6" t="s">
        <v>47634</v>
      </c>
      <c r="D94623" s="6">
        <v>70113281</v>
      </c>
      <c r="E94623" s="6" t="s">
        <v>104924</v>
      </c>
      <c r="F94623" s="6" t="s">
        <v>225883</v>
      </c>
      <c r="G94623" s="7">
        <v>-28.030999999999999</v>
      </c>
      <c r="H94623" s="7">
        <v>116.123</v>
      </c>
    </row>
    <row r="94624" spans="1:8" x14ac:dyDescent="0.2">
      <c r="A94624" s="1" t="str">
        <f t="shared" si="1478"/>
        <v>dwer70113282</v>
      </c>
      <c r="B94624" s="6">
        <v>70113282</v>
      </c>
      <c r="C94624" s="6" t="s">
        <v>47635</v>
      </c>
      <c r="D94624" s="6">
        <v>70113282</v>
      </c>
      <c r="E94624" s="6" t="s">
        <v>225884</v>
      </c>
      <c r="F94624" s="6" t="s">
        <v>225885</v>
      </c>
      <c r="G94624" s="7">
        <v>-28.23</v>
      </c>
      <c r="H94624" s="7">
        <v>116.249</v>
      </c>
    </row>
    <row r="94625" spans="1:8" x14ac:dyDescent="0.2">
      <c r="A94625" s="1" t="str">
        <f t="shared" si="1478"/>
        <v>dwer70113283</v>
      </c>
      <c r="B94625" s="6">
        <v>70113283</v>
      </c>
      <c r="C94625" s="6" t="s">
        <v>47636</v>
      </c>
      <c r="D94625" s="6">
        <v>70113283</v>
      </c>
      <c r="E94625" s="6" t="s">
        <v>225886</v>
      </c>
      <c r="F94625" s="6" t="s">
        <v>225887</v>
      </c>
      <c r="G94625" s="7">
        <v>-28.215</v>
      </c>
      <c r="H94625" s="7">
        <v>116.19199999999999</v>
      </c>
    </row>
    <row r="94626" spans="1:8" x14ac:dyDescent="0.2">
      <c r="A94626" s="1" t="str">
        <f t="shared" si="1478"/>
        <v>dwer70113284</v>
      </c>
      <c r="B94626" s="6">
        <v>70113284</v>
      </c>
      <c r="C94626" s="6" t="s">
        <v>47637</v>
      </c>
      <c r="D94626" s="6">
        <v>70113284</v>
      </c>
      <c r="E94626" s="6" t="s">
        <v>104765</v>
      </c>
      <c r="F94626" s="6" t="s">
        <v>225888</v>
      </c>
      <c r="G94626" s="7">
        <v>-28.145</v>
      </c>
      <c r="H94626" s="7">
        <v>116.21</v>
      </c>
    </row>
    <row r="94627" spans="1:8" x14ac:dyDescent="0.2">
      <c r="A94627" s="1" t="str">
        <f t="shared" si="1478"/>
        <v>dwer70113285</v>
      </c>
      <c r="B94627" s="6">
        <v>70113285</v>
      </c>
      <c r="C94627" s="6" t="s">
        <v>47638</v>
      </c>
      <c r="D94627" s="6">
        <v>70113285</v>
      </c>
      <c r="E94627" s="6" t="s">
        <v>225889</v>
      </c>
      <c r="F94627" s="6" t="s">
        <v>225890</v>
      </c>
      <c r="G94627" s="7">
        <v>-28.196000000000002</v>
      </c>
      <c r="H94627" s="7">
        <v>116.233</v>
      </c>
    </row>
    <row r="94628" spans="1:8" x14ac:dyDescent="0.2">
      <c r="A94628" s="1" t="str">
        <f t="shared" si="1478"/>
        <v>dwer70113286</v>
      </c>
      <c r="B94628" s="6">
        <v>70113286</v>
      </c>
      <c r="C94628" s="6" t="s">
        <v>47639</v>
      </c>
      <c r="D94628" s="6">
        <v>70113286</v>
      </c>
      <c r="E94628" s="6" t="s">
        <v>225891</v>
      </c>
      <c r="F94628" s="6" t="s">
        <v>225892</v>
      </c>
      <c r="G94628" s="7">
        <v>-28.128</v>
      </c>
      <c r="H94628" s="7">
        <v>116.14100000000001</v>
      </c>
    </row>
    <row r="94629" spans="1:8" x14ac:dyDescent="0.2">
      <c r="A94629" s="1" t="str">
        <f t="shared" si="1478"/>
        <v>dwer70113287</v>
      </c>
      <c r="B94629" s="6">
        <v>70113287</v>
      </c>
      <c r="C94629" s="6" t="s">
        <v>47640</v>
      </c>
      <c r="D94629" s="6">
        <v>70113287</v>
      </c>
      <c r="E94629" s="6" t="s">
        <v>215008</v>
      </c>
      <c r="F94629" s="6" t="s">
        <v>225893</v>
      </c>
      <c r="G94629" s="7">
        <v>-28.228999999999999</v>
      </c>
      <c r="H94629" s="7">
        <v>116.123</v>
      </c>
    </row>
    <row r="94630" spans="1:8" x14ac:dyDescent="0.2">
      <c r="A94630" s="1" t="str">
        <f t="shared" si="1478"/>
        <v>dwer70113288</v>
      </c>
      <c r="B94630" s="6">
        <v>70113288</v>
      </c>
      <c r="C94630" s="6" t="s">
        <v>47641</v>
      </c>
      <c r="D94630" s="6">
        <v>70113288</v>
      </c>
      <c r="E94630" s="6" t="s">
        <v>190957</v>
      </c>
      <c r="F94630" s="6" t="s">
        <v>225894</v>
      </c>
      <c r="G94630" s="7">
        <v>-28.218</v>
      </c>
      <c r="H94630" s="7">
        <v>116.063</v>
      </c>
    </row>
    <row r="94631" spans="1:8" x14ac:dyDescent="0.2">
      <c r="A94631" s="1" t="str">
        <f t="shared" si="1478"/>
        <v>dwer70113289</v>
      </c>
      <c r="B94631" s="6">
        <v>70113289</v>
      </c>
      <c r="C94631" s="6" t="s">
        <v>47642</v>
      </c>
      <c r="D94631" s="6">
        <v>70113289</v>
      </c>
      <c r="E94631" s="6" t="s">
        <v>225895</v>
      </c>
      <c r="F94631" s="6" t="s">
        <v>225896</v>
      </c>
      <c r="G94631" s="7">
        <v>-28.184999999999999</v>
      </c>
      <c r="H94631" s="7">
        <v>116.10599999999999</v>
      </c>
    </row>
    <row r="94632" spans="1:8" x14ac:dyDescent="0.2">
      <c r="A94632" s="1" t="str">
        <f t="shared" si="1478"/>
        <v>dwer70113290</v>
      </c>
      <c r="B94632" s="6">
        <v>70113290</v>
      </c>
      <c r="C94632" s="6" t="s">
        <v>47643</v>
      </c>
      <c r="D94632" s="6">
        <v>70113290</v>
      </c>
      <c r="E94632" s="6" t="s">
        <v>225897</v>
      </c>
      <c r="F94632" s="6" t="s">
        <v>225898</v>
      </c>
      <c r="G94632" s="7">
        <v>-27.861999999999998</v>
      </c>
      <c r="H94632" s="7">
        <v>116.491</v>
      </c>
    </row>
    <row r="94633" spans="1:8" x14ac:dyDescent="0.2">
      <c r="A94633" s="1" t="str">
        <f t="shared" si="1478"/>
        <v>dwer70113291</v>
      </c>
      <c r="B94633" s="6">
        <v>70113291</v>
      </c>
      <c r="C94633" s="6" t="s">
        <v>47644</v>
      </c>
      <c r="D94633" s="6">
        <v>70113291</v>
      </c>
      <c r="E94633" s="6" t="s">
        <v>225899</v>
      </c>
      <c r="F94633" s="6" t="s">
        <v>225900</v>
      </c>
      <c r="G94633" s="7">
        <v>-27.821000000000002</v>
      </c>
      <c r="H94633" s="7">
        <v>116.49</v>
      </c>
    </row>
    <row r="94634" spans="1:8" x14ac:dyDescent="0.2">
      <c r="A94634" s="1" t="str">
        <f t="shared" si="1478"/>
        <v>dwer70113292</v>
      </c>
      <c r="B94634" s="6">
        <v>70113292</v>
      </c>
      <c r="C94634" s="6" t="s">
        <v>47645</v>
      </c>
      <c r="D94634" s="6">
        <v>70113292</v>
      </c>
      <c r="E94634" s="6" t="s">
        <v>225901</v>
      </c>
      <c r="F94634" s="6" t="s">
        <v>225902</v>
      </c>
      <c r="G94634" s="7">
        <v>-27.814</v>
      </c>
      <c r="H94634" s="7">
        <v>116.443</v>
      </c>
    </row>
    <row r="94635" spans="1:8" x14ac:dyDescent="0.2">
      <c r="A94635" s="1" t="str">
        <f t="shared" si="1478"/>
        <v>dwer70113293</v>
      </c>
      <c r="B94635" s="6">
        <v>70113293</v>
      </c>
      <c r="C94635" s="6" t="s">
        <v>11208</v>
      </c>
      <c r="D94635" s="6">
        <v>70113293</v>
      </c>
      <c r="E94635" s="6" t="s">
        <v>225903</v>
      </c>
      <c r="F94635" s="6" t="s">
        <v>225904</v>
      </c>
      <c r="G94635" s="7">
        <v>-27.795999999999999</v>
      </c>
      <c r="H94635" s="7">
        <v>116.446</v>
      </c>
    </row>
    <row r="94636" spans="1:8" x14ac:dyDescent="0.2">
      <c r="A94636" s="1" t="str">
        <f t="shared" si="1478"/>
        <v>dwer70113294</v>
      </c>
      <c r="B94636" s="6">
        <v>70113294</v>
      </c>
      <c r="C94636" s="6" t="s">
        <v>47646</v>
      </c>
      <c r="D94636" s="6">
        <v>70113294</v>
      </c>
      <c r="E94636" s="6" t="s">
        <v>225905</v>
      </c>
      <c r="F94636" s="6" t="s">
        <v>225906</v>
      </c>
      <c r="G94636" s="7">
        <v>-27.753</v>
      </c>
      <c r="H94636" s="7">
        <v>116.471</v>
      </c>
    </row>
    <row r="94637" spans="1:8" x14ac:dyDescent="0.2">
      <c r="A94637" s="1" t="str">
        <f t="shared" si="1478"/>
        <v>dwer70113295</v>
      </c>
      <c r="B94637" s="6">
        <v>70113295</v>
      </c>
      <c r="C94637" s="6" t="s">
        <v>45486</v>
      </c>
      <c r="D94637" s="6">
        <v>70113295</v>
      </c>
      <c r="E94637" s="6" t="s">
        <v>225907</v>
      </c>
      <c r="F94637" s="6" t="s">
        <v>225908</v>
      </c>
      <c r="G94637" s="7">
        <v>-27.87</v>
      </c>
      <c r="H94637" s="7">
        <v>116.375</v>
      </c>
    </row>
    <row r="94638" spans="1:8" x14ac:dyDescent="0.2">
      <c r="A94638" s="1" t="str">
        <f t="shared" si="1478"/>
        <v>dwer70113296</v>
      </c>
      <c r="B94638" s="6">
        <v>70113296</v>
      </c>
      <c r="C94638" s="6" t="s">
        <v>47647</v>
      </c>
      <c r="D94638" s="6">
        <v>70113296</v>
      </c>
      <c r="E94638" s="6" t="s">
        <v>225909</v>
      </c>
      <c r="F94638" s="6" t="s">
        <v>225910</v>
      </c>
      <c r="G94638" s="7">
        <v>-27.838000000000001</v>
      </c>
      <c r="H94638" s="7">
        <v>116.342</v>
      </c>
    </row>
    <row r="94639" spans="1:8" x14ac:dyDescent="0.2">
      <c r="A94639" s="1" t="str">
        <f t="shared" si="1478"/>
        <v>dwer70113297</v>
      </c>
      <c r="B94639" s="6">
        <v>70113297</v>
      </c>
      <c r="C94639" s="6" t="s">
        <v>12270</v>
      </c>
      <c r="D94639" s="6">
        <v>70113297</v>
      </c>
      <c r="E94639" s="6" t="s">
        <v>225911</v>
      </c>
      <c r="F94639" s="6" t="s">
        <v>225912</v>
      </c>
      <c r="G94639" s="7">
        <v>-27.852</v>
      </c>
      <c r="H94639" s="7">
        <v>116.256</v>
      </c>
    </row>
    <row r="94640" spans="1:8" x14ac:dyDescent="0.2">
      <c r="A94640" s="1" t="str">
        <f t="shared" si="1478"/>
        <v>dwer70113298</v>
      </c>
      <c r="B94640" s="6">
        <v>70113298</v>
      </c>
      <c r="C94640" s="6" t="s">
        <v>23993</v>
      </c>
      <c r="D94640" s="6">
        <v>70113298</v>
      </c>
      <c r="E94640" s="6" t="s">
        <v>225913</v>
      </c>
      <c r="F94640" s="6" t="s">
        <v>225914</v>
      </c>
      <c r="G94640" s="7">
        <v>-27.849</v>
      </c>
      <c r="H94640" s="7">
        <v>116.259</v>
      </c>
    </row>
    <row r="94641" spans="1:8" x14ac:dyDescent="0.2">
      <c r="A94641" s="1" t="str">
        <f t="shared" si="1478"/>
        <v>dwer70113299</v>
      </c>
      <c r="B94641" s="6">
        <v>70113299</v>
      </c>
      <c r="C94641" s="6" t="s">
        <v>47648</v>
      </c>
      <c r="D94641" s="6">
        <v>70113299</v>
      </c>
      <c r="E94641" s="6" t="s">
        <v>225915</v>
      </c>
      <c r="F94641" s="6" t="s">
        <v>225916</v>
      </c>
      <c r="G94641" s="7">
        <v>-27.792999999999999</v>
      </c>
      <c r="H94641" s="7">
        <v>116.357</v>
      </c>
    </row>
    <row r="94642" spans="1:8" x14ac:dyDescent="0.2">
      <c r="A94642" s="1" t="str">
        <f t="shared" si="1478"/>
        <v>dwer70113300</v>
      </c>
      <c r="B94642" s="6">
        <v>70113300</v>
      </c>
      <c r="C94642" s="6" t="s">
        <v>47649</v>
      </c>
      <c r="D94642" s="6">
        <v>70113300</v>
      </c>
      <c r="E94642" s="6" t="s">
        <v>225917</v>
      </c>
      <c r="F94642" s="6" t="s">
        <v>225918</v>
      </c>
      <c r="G94642" s="7">
        <v>-27.972999999999999</v>
      </c>
      <c r="H94642" s="7">
        <v>116.40900000000001</v>
      </c>
    </row>
    <row r="94643" spans="1:8" x14ac:dyDescent="0.2">
      <c r="A94643" s="1" t="str">
        <f t="shared" si="1478"/>
        <v>dwer70113301</v>
      </c>
      <c r="B94643" s="6">
        <v>70113301</v>
      </c>
      <c r="C94643" s="6" t="s">
        <v>47650</v>
      </c>
      <c r="D94643" s="6">
        <v>70113301</v>
      </c>
      <c r="E94643" s="6" t="s">
        <v>225919</v>
      </c>
      <c r="F94643" s="6" t="s">
        <v>225920</v>
      </c>
      <c r="G94643" s="7">
        <v>-27.975999999999999</v>
      </c>
      <c r="H94643" s="7">
        <v>116.407</v>
      </c>
    </row>
    <row r="94644" spans="1:8" x14ac:dyDescent="0.2">
      <c r="A94644" s="1" t="str">
        <f t="shared" si="1478"/>
        <v>dwer70113302</v>
      </c>
      <c r="B94644" s="6">
        <v>70113302</v>
      </c>
      <c r="C94644" s="6" t="s">
        <v>47574</v>
      </c>
      <c r="D94644" s="6">
        <v>70113302</v>
      </c>
      <c r="E94644" s="6" t="s">
        <v>225921</v>
      </c>
      <c r="F94644" s="6" t="s">
        <v>225922</v>
      </c>
      <c r="G94644" s="7">
        <v>-27.972000000000001</v>
      </c>
      <c r="H94644" s="7">
        <v>116.43600000000001</v>
      </c>
    </row>
    <row r="94645" spans="1:8" x14ac:dyDescent="0.2">
      <c r="A94645" s="1" t="str">
        <f t="shared" si="1478"/>
        <v>dwer70113303</v>
      </c>
      <c r="B94645" s="6">
        <v>70113303</v>
      </c>
      <c r="C94645" s="6" t="s">
        <v>45572</v>
      </c>
      <c r="D94645" s="6">
        <v>70113303</v>
      </c>
      <c r="E94645" s="6" t="s">
        <v>205984</v>
      </c>
      <c r="F94645" s="6" t="s">
        <v>225923</v>
      </c>
      <c r="G94645" s="7">
        <v>-27.968</v>
      </c>
      <c r="H94645" s="7">
        <v>116.44199999999999</v>
      </c>
    </row>
    <row r="94646" spans="1:8" x14ac:dyDescent="0.2">
      <c r="A94646" s="1" t="str">
        <f t="shared" si="1478"/>
        <v>dwer70113304</v>
      </c>
      <c r="B94646" s="6">
        <v>70113304</v>
      </c>
      <c r="C94646" s="6" t="s">
        <v>47651</v>
      </c>
      <c r="D94646" s="6">
        <v>70113304</v>
      </c>
      <c r="E94646" s="6" t="s">
        <v>225924</v>
      </c>
      <c r="F94646" s="6" t="s">
        <v>225925</v>
      </c>
      <c r="G94646" s="7">
        <v>-27.960999999999999</v>
      </c>
      <c r="H94646" s="7">
        <v>116.461</v>
      </c>
    </row>
    <row r="94647" spans="1:8" x14ac:dyDescent="0.2">
      <c r="A94647" s="1" t="str">
        <f t="shared" si="1478"/>
        <v>dwer70113305</v>
      </c>
      <c r="B94647" s="6">
        <v>70113305</v>
      </c>
      <c r="C94647" s="6" t="s">
        <v>47652</v>
      </c>
      <c r="D94647" s="6">
        <v>70113305</v>
      </c>
      <c r="E94647" s="6" t="s">
        <v>225926</v>
      </c>
      <c r="F94647" s="6" t="s">
        <v>225927</v>
      </c>
      <c r="G94647" s="7">
        <v>-27.93</v>
      </c>
      <c r="H94647" s="7">
        <v>116.426</v>
      </c>
    </row>
    <row r="94648" spans="1:8" x14ac:dyDescent="0.2">
      <c r="A94648" s="1" t="str">
        <f t="shared" si="1478"/>
        <v>dwer70113306</v>
      </c>
      <c r="B94648" s="6">
        <v>70113306</v>
      </c>
      <c r="C94648" s="6" t="s">
        <v>46744</v>
      </c>
      <c r="D94648" s="6">
        <v>70113306</v>
      </c>
      <c r="E94648" s="6" t="s">
        <v>225928</v>
      </c>
      <c r="F94648" s="6" t="s">
        <v>225929</v>
      </c>
      <c r="G94648" s="7">
        <v>-27.949000000000002</v>
      </c>
      <c r="H94648" s="7">
        <v>116.262</v>
      </c>
    </row>
    <row r="94649" spans="1:8" x14ac:dyDescent="0.2">
      <c r="A94649" s="1" t="str">
        <f t="shared" si="1478"/>
        <v>dwer70113307</v>
      </c>
      <c r="B94649" s="6">
        <v>70113307</v>
      </c>
      <c r="C94649" s="6" t="s">
        <v>47653</v>
      </c>
      <c r="D94649" s="6">
        <v>70113307</v>
      </c>
      <c r="E94649" s="6" t="s">
        <v>225930</v>
      </c>
      <c r="F94649" s="6" t="s">
        <v>225931</v>
      </c>
      <c r="G94649" s="7">
        <v>-27.952999999999999</v>
      </c>
      <c r="H94649" s="7">
        <v>116.306</v>
      </c>
    </row>
    <row r="94650" spans="1:8" x14ac:dyDescent="0.2">
      <c r="A94650" s="1" t="str">
        <f t="shared" si="1478"/>
        <v>dwer70113308</v>
      </c>
      <c r="B94650" s="6">
        <v>70113308</v>
      </c>
      <c r="C94650" s="6" t="s">
        <v>47654</v>
      </c>
      <c r="D94650" s="6">
        <v>70113308</v>
      </c>
      <c r="E94650" s="6" t="s">
        <v>225932</v>
      </c>
      <c r="F94650" s="6" t="s">
        <v>225933</v>
      </c>
      <c r="G94650" s="7">
        <v>-27.957999999999998</v>
      </c>
      <c r="H94650" s="7">
        <v>116.33199999999999</v>
      </c>
    </row>
    <row r="94651" spans="1:8" x14ac:dyDescent="0.2">
      <c r="A94651" s="1" t="str">
        <f t="shared" si="1478"/>
        <v>dwer70113309</v>
      </c>
      <c r="B94651" s="6">
        <v>70113309</v>
      </c>
      <c r="C94651" s="6" t="s">
        <v>19468</v>
      </c>
      <c r="D94651" s="6">
        <v>70113309</v>
      </c>
      <c r="E94651" s="6" t="s">
        <v>225934</v>
      </c>
      <c r="F94651" s="6" t="s">
        <v>225935</v>
      </c>
      <c r="G94651" s="7">
        <v>-27.965</v>
      </c>
      <c r="H94651" s="7">
        <v>116.33499999999999</v>
      </c>
    </row>
    <row r="94652" spans="1:8" x14ac:dyDescent="0.2">
      <c r="A94652" s="1" t="str">
        <f t="shared" si="1478"/>
        <v>dwer70113310</v>
      </c>
      <c r="B94652" s="6">
        <v>70113310</v>
      </c>
      <c r="C94652" s="6" t="s">
        <v>23993</v>
      </c>
      <c r="D94652" s="6">
        <v>70113310</v>
      </c>
      <c r="E94652" s="6" t="s">
        <v>225936</v>
      </c>
      <c r="F94652" s="6" t="s">
        <v>225937</v>
      </c>
      <c r="G94652" s="7">
        <v>-27.962</v>
      </c>
      <c r="H94652" s="7">
        <v>116.333</v>
      </c>
    </row>
    <row r="94653" spans="1:8" x14ac:dyDescent="0.2">
      <c r="A94653" s="1" t="str">
        <f t="shared" si="1478"/>
        <v>dwer70113311</v>
      </c>
      <c r="B94653" s="6">
        <v>70113311</v>
      </c>
      <c r="C94653" s="6" t="s">
        <v>46643</v>
      </c>
      <c r="D94653" s="6">
        <v>70113311</v>
      </c>
      <c r="E94653" s="6" t="s">
        <v>225938</v>
      </c>
      <c r="F94653" s="6" t="s">
        <v>225939</v>
      </c>
      <c r="G94653" s="7">
        <v>-27.97</v>
      </c>
      <c r="H94653" s="7">
        <v>116.33499999999999</v>
      </c>
    </row>
    <row r="94654" spans="1:8" x14ac:dyDescent="0.2">
      <c r="A94654" s="1" t="str">
        <f t="shared" si="1478"/>
        <v>dwer70113312</v>
      </c>
      <c r="B94654" s="6">
        <v>70113312</v>
      </c>
      <c r="C94654" s="6" t="s">
        <v>47655</v>
      </c>
      <c r="D94654" s="6">
        <v>70113312</v>
      </c>
      <c r="E94654" s="6" t="s">
        <v>225940</v>
      </c>
      <c r="F94654" s="6" t="s">
        <v>225941</v>
      </c>
      <c r="G94654" s="7">
        <v>-27.972000000000001</v>
      </c>
      <c r="H94654" s="7">
        <v>116.32599999999999</v>
      </c>
    </row>
    <row r="94655" spans="1:8" x14ac:dyDescent="0.2">
      <c r="A94655" s="1" t="str">
        <f t="shared" si="1478"/>
        <v>dwer70113313</v>
      </c>
      <c r="B94655" s="6">
        <v>70113313</v>
      </c>
      <c r="C94655" s="6" t="s">
        <v>45436</v>
      </c>
      <c r="D94655" s="6">
        <v>70113313</v>
      </c>
      <c r="E94655" s="6" t="s">
        <v>145479</v>
      </c>
      <c r="F94655" s="6" t="s">
        <v>225942</v>
      </c>
      <c r="G94655" s="7">
        <v>-27.975000000000001</v>
      </c>
      <c r="H94655" s="7">
        <v>116.351</v>
      </c>
    </row>
    <row r="94656" spans="1:8" x14ac:dyDescent="0.2">
      <c r="A94656" s="1" t="str">
        <f t="shared" si="1478"/>
        <v>dwer70113314</v>
      </c>
      <c r="B94656" s="6">
        <v>70113314</v>
      </c>
      <c r="C94656" s="6" t="s">
        <v>47656</v>
      </c>
      <c r="D94656" s="6">
        <v>70113314</v>
      </c>
      <c r="E94656" s="6" t="s">
        <v>225943</v>
      </c>
      <c r="F94656" s="6" t="s">
        <v>225944</v>
      </c>
      <c r="G94656" s="7">
        <v>-27.96</v>
      </c>
      <c r="H94656" s="7">
        <v>116.36199999999999</v>
      </c>
    </row>
    <row r="94657" spans="1:8" x14ac:dyDescent="0.2">
      <c r="A94657" s="1" t="str">
        <f t="shared" si="1478"/>
        <v>dwer70113315</v>
      </c>
      <c r="B94657" s="6">
        <v>70113315</v>
      </c>
      <c r="C94657" s="6" t="s">
        <v>47657</v>
      </c>
      <c r="D94657" s="6">
        <v>70113315</v>
      </c>
      <c r="E94657" s="6" t="s">
        <v>225945</v>
      </c>
      <c r="F94657" s="6" t="s">
        <v>225946</v>
      </c>
      <c r="G94657" s="7">
        <v>-27.884</v>
      </c>
      <c r="H94657" s="7">
        <v>116.292</v>
      </c>
    </row>
    <row r="94658" spans="1:8" x14ac:dyDescent="0.2">
      <c r="A94658" s="1" t="str">
        <f t="shared" si="1478"/>
        <v>dwer70113316</v>
      </c>
      <c r="B94658" s="6">
        <v>70113316</v>
      </c>
      <c r="C94658" s="6" t="s">
        <v>47658</v>
      </c>
      <c r="D94658" s="6">
        <v>70113316</v>
      </c>
      <c r="E94658" s="6" t="s">
        <v>225947</v>
      </c>
      <c r="F94658" s="6" t="s">
        <v>225948</v>
      </c>
      <c r="G94658" s="7">
        <v>-27.876999999999999</v>
      </c>
      <c r="H94658" s="7">
        <v>116.261</v>
      </c>
    </row>
    <row r="94659" spans="1:8" x14ac:dyDescent="0.2">
      <c r="A94659" s="1" t="str">
        <f t="shared" ref="A94659:A94722" si="1479">_xlfn.CONCAT("dwer",B94659)</f>
        <v>dwer70113317</v>
      </c>
      <c r="B94659" s="6">
        <v>70113317</v>
      </c>
      <c r="C94659" s="6" t="s">
        <v>47659</v>
      </c>
      <c r="D94659" s="6">
        <v>70113317</v>
      </c>
      <c r="E94659" s="6" t="s">
        <v>225949</v>
      </c>
      <c r="F94659" s="6" t="s">
        <v>225950</v>
      </c>
      <c r="G94659" s="7">
        <v>-27.774999999999999</v>
      </c>
      <c r="H94659" s="7">
        <v>116.16</v>
      </c>
    </row>
    <row r="94660" spans="1:8" x14ac:dyDescent="0.2">
      <c r="A94660" s="1" t="str">
        <f t="shared" si="1479"/>
        <v>dwer70113318</v>
      </c>
      <c r="B94660" s="6">
        <v>70113318</v>
      </c>
      <c r="C94660" s="6" t="s">
        <v>45703</v>
      </c>
      <c r="D94660" s="6">
        <v>70113318</v>
      </c>
      <c r="E94660" s="6" t="s">
        <v>225951</v>
      </c>
      <c r="F94660" s="6" t="s">
        <v>225952</v>
      </c>
      <c r="G94660" s="7">
        <v>-27.824000000000002</v>
      </c>
      <c r="H94660" s="7">
        <v>116.151</v>
      </c>
    </row>
    <row r="94661" spans="1:8" x14ac:dyDescent="0.2">
      <c r="A94661" s="1" t="str">
        <f t="shared" si="1479"/>
        <v>dwer70113319</v>
      </c>
      <c r="B94661" s="6">
        <v>70113319</v>
      </c>
      <c r="C94661" s="6" t="s">
        <v>47660</v>
      </c>
      <c r="D94661" s="6">
        <v>70113319</v>
      </c>
      <c r="E94661" s="6" t="s">
        <v>225953</v>
      </c>
      <c r="F94661" s="6" t="s">
        <v>225954</v>
      </c>
      <c r="G94661" s="7">
        <v>-27.852</v>
      </c>
      <c r="H94661" s="7">
        <v>116.242</v>
      </c>
    </row>
    <row r="94662" spans="1:8" x14ac:dyDescent="0.2">
      <c r="A94662" s="1" t="str">
        <f t="shared" si="1479"/>
        <v>dwer70113320</v>
      </c>
      <c r="B94662" s="6">
        <v>70113320</v>
      </c>
      <c r="C94662" s="6" t="s">
        <v>19240</v>
      </c>
      <c r="D94662" s="6">
        <v>70113320</v>
      </c>
      <c r="E94662" s="6" t="s">
        <v>225955</v>
      </c>
      <c r="F94662" s="6" t="s">
        <v>225956</v>
      </c>
      <c r="G94662" s="7">
        <v>-27.786000000000001</v>
      </c>
      <c r="H94662" s="7">
        <v>116.133</v>
      </c>
    </row>
    <row r="94663" spans="1:8" x14ac:dyDescent="0.2">
      <c r="A94663" s="1" t="str">
        <f t="shared" si="1479"/>
        <v>dwer70113321</v>
      </c>
      <c r="B94663" s="6">
        <v>70113321</v>
      </c>
      <c r="C94663" s="6" t="s">
        <v>26462</v>
      </c>
      <c r="D94663" s="6">
        <v>70113321</v>
      </c>
      <c r="E94663" s="6" t="s">
        <v>191225</v>
      </c>
      <c r="F94663" s="6" t="s">
        <v>225957</v>
      </c>
      <c r="G94663" s="7">
        <v>-27.782</v>
      </c>
      <c r="H94663" s="7">
        <v>116.06399999999999</v>
      </c>
    </row>
    <row r="94664" spans="1:8" x14ac:dyDescent="0.2">
      <c r="A94664" s="1" t="str">
        <f t="shared" si="1479"/>
        <v>dwer70113322</v>
      </c>
      <c r="B94664" s="6">
        <v>70113322</v>
      </c>
      <c r="C94664" s="6" t="s">
        <v>47661</v>
      </c>
      <c r="D94664" s="6">
        <v>70113322</v>
      </c>
      <c r="E94664" s="6" t="s">
        <v>225958</v>
      </c>
      <c r="F94664" s="6" t="s">
        <v>225959</v>
      </c>
      <c r="G94664" s="7">
        <v>-27.821000000000002</v>
      </c>
      <c r="H94664" s="7">
        <v>116.05800000000001</v>
      </c>
    </row>
    <row r="94665" spans="1:8" x14ac:dyDescent="0.2">
      <c r="A94665" s="1" t="str">
        <f t="shared" si="1479"/>
        <v>dwer70113323</v>
      </c>
      <c r="B94665" s="6">
        <v>70113323</v>
      </c>
      <c r="C94665" s="6" t="s">
        <v>47662</v>
      </c>
      <c r="D94665" s="6">
        <v>70113323</v>
      </c>
      <c r="E94665" s="6" t="s">
        <v>225960</v>
      </c>
      <c r="F94665" s="6" t="s">
        <v>225961</v>
      </c>
      <c r="G94665" s="7">
        <v>-27.821000000000002</v>
      </c>
      <c r="H94665" s="7">
        <v>116.07899999999999</v>
      </c>
    </row>
    <row r="94666" spans="1:8" x14ac:dyDescent="0.2">
      <c r="A94666" s="1" t="str">
        <f t="shared" si="1479"/>
        <v>dwer70113324</v>
      </c>
      <c r="B94666" s="6">
        <v>70113324</v>
      </c>
      <c r="C94666" s="6" t="s">
        <v>19240</v>
      </c>
      <c r="D94666" s="6">
        <v>70113324</v>
      </c>
      <c r="E94666" s="6" t="s">
        <v>225962</v>
      </c>
      <c r="F94666" s="6" t="s">
        <v>225963</v>
      </c>
      <c r="G94666" s="7">
        <v>-27.809000000000001</v>
      </c>
      <c r="H94666" s="7">
        <v>116.117</v>
      </c>
    </row>
    <row r="94667" spans="1:8" x14ac:dyDescent="0.2">
      <c r="A94667" s="1" t="str">
        <f t="shared" si="1479"/>
        <v>dwer70113325</v>
      </c>
      <c r="B94667" s="6">
        <v>70113325</v>
      </c>
      <c r="C94667" s="6" t="s">
        <v>47663</v>
      </c>
      <c r="D94667" s="6">
        <v>70113325</v>
      </c>
      <c r="E94667" s="6" t="s">
        <v>188396</v>
      </c>
      <c r="F94667" s="6" t="s">
        <v>225964</v>
      </c>
      <c r="G94667" s="7">
        <v>-27.911000000000001</v>
      </c>
      <c r="H94667" s="7">
        <v>116.149</v>
      </c>
    </row>
    <row r="94668" spans="1:8" x14ac:dyDescent="0.2">
      <c r="A94668" s="1" t="str">
        <f t="shared" si="1479"/>
        <v>dwer70113326</v>
      </c>
      <c r="B94668" s="6">
        <v>70113326</v>
      </c>
      <c r="C94668" s="6" t="s">
        <v>47664</v>
      </c>
      <c r="D94668" s="6">
        <v>70113326</v>
      </c>
      <c r="E94668" s="6" t="s">
        <v>225965</v>
      </c>
      <c r="F94668" s="6" t="s">
        <v>225966</v>
      </c>
      <c r="G94668" s="7">
        <v>-27.905999999999999</v>
      </c>
      <c r="H94668" s="7">
        <v>116.173</v>
      </c>
    </row>
    <row r="94669" spans="1:8" x14ac:dyDescent="0.2">
      <c r="A94669" s="1" t="str">
        <f t="shared" si="1479"/>
        <v>dwer70113327</v>
      </c>
      <c r="B94669" s="6">
        <v>70113327</v>
      </c>
      <c r="C94669" s="6" t="s">
        <v>47665</v>
      </c>
      <c r="D94669" s="6">
        <v>70113327</v>
      </c>
      <c r="E94669" s="6" t="s">
        <v>225967</v>
      </c>
      <c r="F94669" s="6" t="s">
        <v>225968</v>
      </c>
      <c r="G94669" s="7">
        <v>-27.908000000000001</v>
      </c>
      <c r="H94669" s="7">
        <v>116.215</v>
      </c>
    </row>
    <row r="94670" spans="1:8" x14ac:dyDescent="0.2">
      <c r="A94670" s="1" t="str">
        <f t="shared" si="1479"/>
        <v>dwer70113328</v>
      </c>
      <c r="B94670" s="6">
        <v>70113328</v>
      </c>
      <c r="C94670" s="6" t="s">
        <v>47666</v>
      </c>
      <c r="D94670" s="6">
        <v>70113328</v>
      </c>
      <c r="E94670" s="6" t="s">
        <v>225969</v>
      </c>
      <c r="F94670" s="6" t="s">
        <v>225970</v>
      </c>
      <c r="G94670" s="7">
        <v>-27.94</v>
      </c>
      <c r="H94670" s="7">
        <v>116.17400000000001</v>
      </c>
    </row>
    <row r="94671" spans="1:8" x14ac:dyDescent="0.2">
      <c r="A94671" s="1" t="str">
        <f t="shared" si="1479"/>
        <v>dwer70113329</v>
      </c>
      <c r="B94671" s="6">
        <v>70113329</v>
      </c>
      <c r="C94671" s="6" t="s">
        <v>47667</v>
      </c>
      <c r="D94671" s="6">
        <v>70113329</v>
      </c>
      <c r="E94671" s="6" t="s">
        <v>225971</v>
      </c>
      <c r="F94671" s="6" t="s">
        <v>225972</v>
      </c>
      <c r="G94671" s="7">
        <v>-27.94</v>
      </c>
      <c r="H94671" s="7">
        <v>116.167</v>
      </c>
    </row>
    <row r="94672" spans="1:8" x14ac:dyDescent="0.2">
      <c r="A94672" s="1" t="str">
        <f t="shared" si="1479"/>
        <v>dwer70113330</v>
      </c>
      <c r="B94672" s="6">
        <v>70113330</v>
      </c>
      <c r="C94672" s="6" t="s">
        <v>47668</v>
      </c>
      <c r="D94672" s="6">
        <v>70113330</v>
      </c>
      <c r="E94672" s="6" t="s">
        <v>225973</v>
      </c>
      <c r="F94672" s="6" t="s">
        <v>225974</v>
      </c>
      <c r="G94672" s="7">
        <v>-27.946999999999999</v>
      </c>
      <c r="H94672" s="7">
        <v>116.215</v>
      </c>
    </row>
    <row r="94673" spans="1:8" x14ac:dyDescent="0.2">
      <c r="A94673" s="1" t="str">
        <f t="shared" si="1479"/>
        <v>dwer70113331</v>
      </c>
      <c r="B94673" s="6">
        <v>70113331</v>
      </c>
      <c r="C94673" s="6" t="s">
        <v>19240</v>
      </c>
      <c r="D94673" s="6">
        <v>70113331</v>
      </c>
      <c r="E94673" s="6" t="s">
        <v>225975</v>
      </c>
      <c r="F94673" s="6" t="s">
        <v>225976</v>
      </c>
      <c r="G94673" s="7">
        <v>-27.951000000000001</v>
      </c>
      <c r="H94673" s="7">
        <v>116.232</v>
      </c>
    </row>
    <row r="94674" spans="1:8" x14ac:dyDescent="0.2">
      <c r="A94674" s="1" t="str">
        <f t="shared" si="1479"/>
        <v>dwer70113332</v>
      </c>
      <c r="B94674" s="6">
        <v>70113332</v>
      </c>
      <c r="C94674" s="6" t="s">
        <v>47669</v>
      </c>
      <c r="D94674" s="6">
        <v>70113332</v>
      </c>
      <c r="E94674" s="6" t="s">
        <v>225977</v>
      </c>
      <c r="F94674" s="6" t="s">
        <v>225978</v>
      </c>
      <c r="G94674" s="7">
        <v>-27.954000000000001</v>
      </c>
      <c r="H94674" s="7">
        <v>116.163</v>
      </c>
    </row>
    <row r="94675" spans="1:8" x14ac:dyDescent="0.2">
      <c r="A94675" s="1" t="str">
        <f t="shared" si="1479"/>
        <v>dwer70113333</v>
      </c>
      <c r="B94675" s="6">
        <v>70113333</v>
      </c>
      <c r="C94675" s="6" t="s">
        <v>47670</v>
      </c>
      <c r="D94675" s="6">
        <v>70113333</v>
      </c>
      <c r="E94675" s="6" t="s">
        <v>225979</v>
      </c>
      <c r="F94675" s="6" t="s">
        <v>225980</v>
      </c>
      <c r="G94675" s="7">
        <v>-27.981688609999999</v>
      </c>
      <c r="H94675" s="7">
        <v>116.17348869</v>
      </c>
    </row>
    <row r="94676" spans="1:8" x14ac:dyDescent="0.2">
      <c r="A94676" s="1" t="str">
        <f t="shared" si="1479"/>
        <v>dwer70113334</v>
      </c>
      <c r="B94676" s="6">
        <v>70113334</v>
      </c>
      <c r="C94676" s="6" t="s">
        <v>47671</v>
      </c>
      <c r="D94676" s="6">
        <v>70113334</v>
      </c>
      <c r="E94676" s="6" t="s">
        <v>225981</v>
      </c>
      <c r="F94676" s="6" t="s">
        <v>225982</v>
      </c>
      <c r="G94676" s="7">
        <v>-27.882000000000001</v>
      </c>
      <c r="H94676" s="7">
        <v>116.01900000000001</v>
      </c>
    </row>
    <row r="94677" spans="1:8" x14ac:dyDescent="0.2">
      <c r="A94677" s="1" t="str">
        <f t="shared" si="1479"/>
        <v>dwer70113335</v>
      </c>
      <c r="B94677" s="6">
        <v>70113335</v>
      </c>
      <c r="C94677" s="6" t="s">
        <v>47672</v>
      </c>
      <c r="D94677" s="6">
        <v>70113335</v>
      </c>
      <c r="E94677" s="6" t="s">
        <v>225983</v>
      </c>
      <c r="F94677" s="6" t="s">
        <v>225984</v>
      </c>
      <c r="G94677" s="7">
        <v>-27.88</v>
      </c>
      <c r="H94677" s="7">
        <v>116.10599999999999</v>
      </c>
    </row>
    <row r="94678" spans="1:8" x14ac:dyDescent="0.2">
      <c r="A94678" s="1" t="str">
        <f t="shared" si="1479"/>
        <v>dwer70113336</v>
      </c>
      <c r="B94678" s="6">
        <v>70113336</v>
      </c>
      <c r="C94678" s="6" t="s">
        <v>47609</v>
      </c>
      <c r="D94678" s="6">
        <v>70113336</v>
      </c>
      <c r="E94678" s="6" t="s">
        <v>179286</v>
      </c>
      <c r="F94678" s="6" t="s">
        <v>225985</v>
      </c>
      <c r="G94678" s="7">
        <v>-27.936</v>
      </c>
      <c r="H94678" s="7">
        <v>116.018</v>
      </c>
    </row>
    <row r="94679" spans="1:8" x14ac:dyDescent="0.2">
      <c r="A94679" s="1" t="str">
        <f t="shared" si="1479"/>
        <v>dwer70113337</v>
      </c>
      <c r="B94679" s="6">
        <v>70113337</v>
      </c>
      <c r="C94679" s="6" t="s">
        <v>47673</v>
      </c>
      <c r="D94679" s="6">
        <v>70113337</v>
      </c>
      <c r="E94679" s="6" t="s">
        <v>225986</v>
      </c>
      <c r="F94679" s="6" t="s">
        <v>225987</v>
      </c>
      <c r="G94679" s="7">
        <v>-27.937999999999999</v>
      </c>
      <c r="H94679" s="7">
        <v>116.069</v>
      </c>
    </row>
    <row r="94680" spans="1:8" x14ac:dyDescent="0.2">
      <c r="A94680" s="1" t="str">
        <f t="shared" si="1479"/>
        <v>dwer70113338</v>
      </c>
      <c r="B94680" s="6">
        <v>70113338</v>
      </c>
      <c r="C94680" s="6" t="s">
        <v>47674</v>
      </c>
      <c r="D94680" s="6">
        <v>70113338</v>
      </c>
      <c r="E94680" s="6" t="s">
        <v>163609</v>
      </c>
      <c r="F94680" s="6" t="s">
        <v>225988</v>
      </c>
      <c r="G94680" s="7">
        <v>-27.940999999999999</v>
      </c>
      <c r="H94680" s="7">
        <v>116.113</v>
      </c>
    </row>
    <row r="94681" spans="1:8" x14ac:dyDescent="0.2">
      <c r="A94681" s="1" t="str">
        <f t="shared" si="1479"/>
        <v>dwer70113339</v>
      </c>
      <c r="B94681" s="6">
        <v>70113339</v>
      </c>
      <c r="C94681" s="6" t="s">
        <v>47675</v>
      </c>
      <c r="D94681" s="6">
        <v>70113339</v>
      </c>
      <c r="E94681" s="6" t="s">
        <v>225989</v>
      </c>
      <c r="F94681" s="6" t="s">
        <v>225990</v>
      </c>
      <c r="G94681" s="7">
        <v>-27.995000000000001</v>
      </c>
      <c r="H94681" s="7">
        <v>116.105</v>
      </c>
    </row>
    <row r="94682" spans="1:8" x14ac:dyDescent="0.2">
      <c r="A94682" s="1" t="str">
        <f t="shared" si="1479"/>
        <v>dwer70113340</v>
      </c>
      <c r="B94682" s="6">
        <v>70113340</v>
      </c>
      <c r="C94682" s="6" t="s">
        <v>45388</v>
      </c>
      <c r="D94682" s="6">
        <v>70113340</v>
      </c>
      <c r="E94682" s="6" t="s">
        <v>225991</v>
      </c>
      <c r="F94682" s="6" t="s">
        <v>225992</v>
      </c>
      <c r="G94682" s="7">
        <v>-27.984000000000002</v>
      </c>
      <c r="H94682" s="7">
        <v>116.066</v>
      </c>
    </row>
    <row r="94683" spans="1:8" x14ac:dyDescent="0.2">
      <c r="A94683" s="1" t="str">
        <f t="shared" si="1479"/>
        <v>dwer70113341</v>
      </c>
      <c r="B94683" s="6">
        <v>70113341</v>
      </c>
      <c r="C94683" s="6" t="s">
        <v>13891</v>
      </c>
      <c r="D94683" s="6">
        <v>70113341</v>
      </c>
      <c r="E94683" s="6" t="s">
        <v>158290</v>
      </c>
      <c r="F94683" s="6" t="s">
        <v>225993</v>
      </c>
      <c r="G94683" s="7">
        <v>-27.981999999999999</v>
      </c>
      <c r="H94683" s="7">
        <v>116.038</v>
      </c>
    </row>
    <row r="94684" spans="1:8" x14ac:dyDescent="0.2">
      <c r="A94684" s="1" t="str">
        <f t="shared" si="1479"/>
        <v>dwer70113342</v>
      </c>
      <c r="B94684" s="6">
        <v>70113342</v>
      </c>
      <c r="C94684" s="6" t="s">
        <v>12270</v>
      </c>
      <c r="D94684" s="6">
        <v>70113342</v>
      </c>
      <c r="E94684" s="6" t="s">
        <v>120257</v>
      </c>
      <c r="F94684" s="6" t="s">
        <v>225994</v>
      </c>
      <c r="G94684" s="7">
        <v>-27.983000000000001</v>
      </c>
      <c r="H94684" s="7">
        <v>116.036</v>
      </c>
    </row>
    <row r="94685" spans="1:8" x14ac:dyDescent="0.2">
      <c r="A94685" s="1" t="str">
        <f t="shared" si="1479"/>
        <v>dwer70113343</v>
      </c>
      <c r="B94685" s="6">
        <v>70113343</v>
      </c>
      <c r="C94685" s="6" t="s">
        <v>47676</v>
      </c>
      <c r="D94685" s="6">
        <v>70113343</v>
      </c>
      <c r="E94685" s="6" t="s">
        <v>225995</v>
      </c>
      <c r="F94685" s="6" t="s">
        <v>225996</v>
      </c>
      <c r="G94685" s="7">
        <v>-27.821000000000002</v>
      </c>
      <c r="H94685" s="7">
        <v>116.67</v>
      </c>
    </row>
    <row r="94686" spans="1:8" x14ac:dyDescent="0.2">
      <c r="A94686" s="1" t="str">
        <f t="shared" si="1479"/>
        <v>dwer70113344</v>
      </c>
      <c r="B94686" s="6">
        <v>70113344</v>
      </c>
      <c r="C94686" s="6" t="s">
        <v>47677</v>
      </c>
      <c r="D94686" s="6">
        <v>70113344</v>
      </c>
      <c r="E94686" s="6" t="s">
        <v>225997</v>
      </c>
      <c r="F94686" s="6" t="s">
        <v>225998</v>
      </c>
      <c r="G94686" s="7">
        <v>-27.754000000000001</v>
      </c>
      <c r="H94686" s="7">
        <v>116.52800000000001</v>
      </c>
    </row>
    <row r="94687" spans="1:8" x14ac:dyDescent="0.2">
      <c r="A94687" s="1" t="str">
        <f t="shared" si="1479"/>
        <v>dwer70113345</v>
      </c>
      <c r="B94687" s="6">
        <v>70113345</v>
      </c>
      <c r="C94687" s="6" t="s">
        <v>45509</v>
      </c>
      <c r="D94687" s="6">
        <v>70113345</v>
      </c>
      <c r="E94687" s="6" t="s">
        <v>127451</v>
      </c>
      <c r="F94687" s="6" t="s">
        <v>225999</v>
      </c>
      <c r="G94687" s="7">
        <v>-27.795000000000002</v>
      </c>
      <c r="H94687" s="7">
        <v>116.53</v>
      </c>
    </row>
    <row r="94688" spans="1:8" x14ac:dyDescent="0.2">
      <c r="A94688" s="1" t="str">
        <f t="shared" si="1479"/>
        <v>dwer70113346</v>
      </c>
      <c r="B94688" s="6">
        <v>70113346</v>
      </c>
      <c r="C94688" s="6" t="s">
        <v>47678</v>
      </c>
      <c r="D94688" s="6">
        <v>70113346</v>
      </c>
      <c r="E94688" s="6" t="s">
        <v>226000</v>
      </c>
      <c r="F94688" s="6" t="s">
        <v>226001</v>
      </c>
      <c r="G94688" s="7">
        <v>-27.795000000000002</v>
      </c>
      <c r="H94688" s="7">
        <v>116.56100000000001</v>
      </c>
    </row>
    <row r="94689" spans="1:8" x14ac:dyDescent="0.2">
      <c r="A94689" s="1" t="str">
        <f t="shared" si="1479"/>
        <v>dwer70113347</v>
      </c>
      <c r="B94689" s="6">
        <v>70113347</v>
      </c>
      <c r="C94689" s="6" t="s">
        <v>45550</v>
      </c>
      <c r="D94689" s="6">
        <v>70113347</v>
      </c>
      <c r="E94689" s="6" t="s">
        <v>226002</v>
      </c>
      <c r="F94689" s="6" t="s">
        <v>226003</v>
      </c>
      <c r="G94689" s="7">
        <v>-27.794</v>
      </c>
      <c r="H94689" s="7">
        <v>116.583</v>
      </c>
    </row>
    <row r="94690" spans="1:8" x14ac:dyDescent="0.2">
      <c r="A94690" s="1" t="str">
        <f t="shared" si="1479"/>
        <v>dwer70113348</v>
      </c>
      <c r="B94690" s="6">
        <v>70113348</v>
      </c>
      <c r="C94690" s="6" t="s">
        <v>47679</v>
      </c>
      <c r="D94690" s="6">
        <v>70113348</v>
      </c>
      <c r="E94690" s="6" t="s">
        <v>226004</v>
      </c>
      <c r="F94690" s="6" t="s">
        <v>226005</v>
      </c>
      <c r="G94690" s="7">
        <v>-27.81</v>
      </c>
      <c r="H94690" s="7">
        <v>116.56100000000001</v>
      </c>
    </row>
    <row r="94691" spans="1:8" x14ac:dyDescent="0.2">
      <c r="A94691" s="1" t="str">
        <f t="shared" si="1479"/>
        <v>dwer70113349</v>
      </c>
      <c r="B94691" s="6">
        <v>70113349</v>
      </c>
      <c r="C94691" s="6" t="s">
        <v>47680</v>
      </c>
      <c r="D94691" s="6">
        <v>70113349</v>
      </c>
      <c r="E94691" s="6" t="s">
        <v>226006</v>
      </c>
      <c r="F94691" s="6" t="s">
        <v>226007</v>
      </c>
      <c r="G94691" s="7">
        <v>-27.809000000000001</v>
      </c>
      <c r="H94691" s="7">
        <v>116.569</v>
      </c>
    </row>
    <row r="94692" spans="1:8" x14ac:dyDescent="0.2">
      <c r="A94692" s="1" t="str">
        <f t="shared" si="1479"/>
        <v>dwer70113350</v>
      </c>
      <c r="B94692" s="6">
        <v>70113350</v>
      </c>
      <c r="C94692" s="6" t="s">
        <v>47681</v>
      </c>
      <c r="D94692" s="6">
        <v>70113350</v>
      </c>
      <c r="E94692" s="6" t="s">
        <v>226008</v>
      </c>
      <c r="F94692" s="6" t="s">
        <v>226009</v>
      </c>
      <c r="G94692" s="7">
        <v>-27.812000000000001</v>
      </c>
      <c r="H94692" s="7">
        <v>116.572</v>
      </c>
    </row>
    <row r="94693" spans="1:8" x14ac:dyDescent="0.2">
      <c r="A94693" s="1" t="str">
        <f t="shared" si="1479"/>
        <v>dwer70113351</v>
      </c>
      <c r="B94693" s="6">
        <v>70113351</v>
      </c>
      <c r="C94693" s="6" t="s">
        <v>47682</v>
      </c>
      <c r="D94693" s="6">
        <v>70113351</v>
      </c>
      <c r="E94693" s="6" t="s">
        <v>226010</v>
      </c>
      <c r="F94693" s="6" t="s">
        <v>225816</v>
      </c>
      <c r="G94693" s="7">
        <v>-27.808</v>
      </c>
      <c r="H94693" s="7">
        <v>116.574</v>
      </c>
    </row>
    <row r="94694" spans="1:8" x14ac:dyDescent="0.2">
      <c r="A94694" s="1" t="str">
        <f t="shared" si="1479"/>
        <v>dwer70113352</v>
      </c>
      <c r="B94694" s="6">
        <v>70113352</v>
      </c>
      <c r="C94694" s="6" t="s">
        <v>47683</v>
      </c>
      <c r="D94694" s="6">
        <v>70113352</v>
      </c>
      <c r="E94694" s="6" t="s">
        <v>226011</v>
      </c>
      <c r="F94694" s="6" t="s">
        <v>226012</v>
      </c>
      <c r="G94694" s="7">
        <v>-27.809000000000001</v>
      </c>
      <c r="H94694" s="7">
        <v>116.577</v>
      </c>
    </row>
    <row r="94695" spans="1:8" x14ac:dyDescent="0.2">
      <c r="A94695" s="1" t="str">
        <f t="shared" si="1479"/>
        <v>dwer70113353</v>
      </c>
      <c r="B94695" s="6">
        <v>70113353</v>
      </c>
      <c r="C94695" s="6" t="s">
        <v>45888</v>
      </c>
      <c r="D94695" s="6">
        <v>70113353</v>
      </c>
      <c r="E94695" s="6" t="s">
        <v>226013</v>
      </c>
      <c r="F94695" s="6" t="s">
        <v>226014</v>
      </c>
      <c r="G94695" s="7">
        <v>-27.803000000000001</v>
      </c>
      <c r="H94695" s="7">
        <v>116.599</v>
      </c>
    </row>
    <row r="94696" spans="1:8" x14ac:dyDescent="0.2">
      <c r="A94696" s="1" t="str">
        <f t="shared" si="1479"/>
        <v>dwer70113354</v>
      </c>
      <c r="B94696" s="6">
        <v>70113354</v>
      </c>
      <c r="C94696" s="6" t="s">
        <v>47684</v>
      </c>
      <c r="D94696" s="6">
        <v>70113354</v>
      </c>
      <c r="E94696" s="6" t="s">
        <v>226015</v>
      </c>
      <c r="F94696" s="6" t="s">
        <v>226016</v>
      </c>
      <c r="G94696" s="7">
        <v>-27.818000000000001</v>
      </c>
      <c r="H94696" s="7">
        <v>116.586</v>
      </c>
    </row>
    <row r="94697" spans="1:8" x14ac:dyDescent="0.2">
      <c r="A94697" s="1" t="str">
        <f t="shared" si="1479"/>
        <v>dwer70113355</v>
      </c>
      <c r="B94697" s="6">
        <v>70113355</v>
      </c>
      <c r="C94697" s="6" t="s">
        <v>45398</v>
      </c>
      <c r="D94697" s="6">
        <v>70113355</v>
      </c>
      <c r="E94697" s="6" t="s">
        <v>226017</v>
      </c>
      <c r="F94697" s="6" t="s">
        <v>226018</v>
      </c>
      <c r="G94697" s="7">
        <v>-27.835999999999999</v>
      </c>
      <c r="H94697" s="7">
        <v>116.56</v>
      </c>
    </row>
    <row r="94698" spans="1:8" x14ac:dyDescent="0.2">
      <c r="A94698" s="1" t="str">
        <f t="shared" si="1479"/>
        <v>dwer70113356</v>
      </c>
      <c r="B94698" s="6">
        <v>70113356</v>
      </c>
      <c r="C94698" s="6" t="s">
        <v>47685</v>
      </c>
      <c r="D94698" s="6">
        <v>70113356</v>
      </c>
      <c r="E94698" s="6" t="s">
        <v>226019</v>
      </c>
      <c r="F94698" s="6" t="s">
        <v>226020</v>
      </c>
      <c r="G94698" s="7">
        <v>-27.864000000000001</v>
      </c>
      <c r="H94698" s="7">
        <v>116.586</v>
      </c>
    </row>
    <row r="94699" spans="1:8" x14ac:dyDescent="0.2">
      <c r="A94699" s="1" t="str">
        <f t="shared" si="1479"/>
        <v>dwer70113357</v>
      </c>
      <c r="B94699" s="6">
        <v>70113357</v>
      </c>
      <c r="C94699" s="6" t="s">
        <v>47686</v>
      </c>
      <c r="D94699" s="6">
        <v>70113357</v>
      </c>
      <c r="E94699" s="6" t="s">
        <v>220765</v>
      </c>
      <c r="F94699" s="6" t="s">
        <v>220766</v>
      </c>
      <c r="G94699" s="7">
        <v>-29.439658665</v>
      </c>
      <c r="H94699" s="7">
        <v>115.001588312</v>
      </c>
    </row>
    <row r="94700" spans="1:8" x14ac:dyDescent="0.2">
      <c r="A94700" s="1" t="str">
        <f t="shared" si="1479"/>
        <v>dwer70113358</v>
      </c>
      <c r="B94700" s="6">
        <v>70113358</v>
      </c>
      <c r="C94700" s="6" t="s">
        <v>12062</v>
      </c>
      <c r="D94700" s="6">
        <v>70113358</v>
      </c>
      <c r="E94700" s="6" t="s">
        <v>226021</v>
      </c>
      <c r="F94700" s="6" t="s">
        <v>226022</v>
      </c>
      <c r="G94700" s="7">
        <v>-28.723056375999999</v>
      </c>
      <c r="H94700" s="7">
        <v>114.669324804</v>
      </c>
    </row>
    <row r="94701" spans="1:8" x14ac:dyDescent="0.2">
      <c r="A94701" s="1" t="str">
        <f t="shared" si="1479"/>
        <v>dwer70113359</v>
      </c>
      <c r="B94701" s="6">
        <v>70113359</v>
      </c>
      <c r="C94701" s="6" t="s">
        <v>45206</v>
      </c>
      <c r="D94701" s="6">
        <v>70113359</v>
      </c>
      <c r="E94701" s="6" t="s">
        <v>226023</v>
      </c>
      <c r="F94701" s="6" t="s">
        <v>226024</v>
      </c>
      <c r="G94701" s="7">
        <v>-28.119092586000001</v>
      </c>
      <c r="H94701" s="7">
        <v>114.309119399</v>
      </c>
    </row>
    <row r="94702" spans="1:8" x14ac:dyDescent="0.2">
      <c r="A94702" s="1" t="str">
        <f t="shared" si="1479"/>
        <v>dwer70113360</v>
      </c>
      <c r="B94702" s="6">
        <v>70113360</v>
      </c>
      <c r="C94702" s="6" t="s">
        <v>12062</v>
      </c>
      <c r="D94702" s="6">
        <v>70113360</v>
      </c>
      <c r="E94702" s="6" t="s">
        <v>226025</v>
      </c>
      <c r="F94702" s="6" t="s">
        <v>226026</v>
      </c>
      <c r="G94702" s="7">
        <v>-28.171969398000002</v>
      </c>
      <c r="H94702" s="7">
        <v>114.41353567900001</v>
      </c>
    </row>
    <row r="94703" spans="1:8" x14ac:dyDescent="0.2">
      <c r="A94703" s="1" t="str">
        <f t="shared" si="1479"/>
        <v>dwer70113361</v>
      </c>
      <c r="B94703" s="6">
        <v>70113361</v>
      </c>
      <c r="C94703" s="6" t="s">
        <v>12062</v>
      </c>
      <c r="D94703" s="6">
        <v>70113361</v>
      </c>
      <c r="E94703" s="6" t="s">
        <v>226027</v>
      </c>
      <c r="F94703" s="6" t="s">
        <v>226028</v>
      </c>
      <c r="G94703" s="7">
        <v>-28.174918077000001</v>
      </c>
      <c r="H94703" s="7">
        <v>114.420622192</v>
      </c>
    </row>
    <row r="94704" spans="1:8" x14ac:dyDescent="0.2">
      <c r="A94704" s="1" t="str">
        <f t="shared" si="1479"/>
        <v>dwer70113362</v>
      </c>
      <c r="B94704" s="6">
        <v>70113362</v>
      </c>
      <c r="C94704" s="6" t="s">
        <v>44942</v>
      </c>
      <c r="D94704" s="6">
        <v>70113362</v>
      </c>
      <c r="E94704" s="6" t="s">
        <v>226029</v>
      </c>
      <c r="F94704" s="6" t="s">
        <v>226030</v>
      </c>
      <c r="G94704" s="7">
        <v>-28.204924390999999</v>
      </c>
      <c r="H94704" s="7">
        <v>114.434485026</v>
      </c>
    </row>
    <row r="94705" spans="1:8" x14ac:dyDescent="0.2">
      <c r="A94705" s="1" t="str">
        <f t="shared" si="1479"/>
        <v>dwer70113363</v>
      </c>
      <c r="B94705" s="6">
        <v>70113363</v>
      </c>
      <c r="C94705" s="6" t="s">
        <v>44950</v>
      </c>
      <c r="D94705" s="6">
        <v>70113363</v>
      </c>
      <c r="E94705" s="6" t="s">
        <v>226031</v>
      </c>
      <c r="F94705" s="6" t="s">
        <v>226032</v>
      </c>
      <c r="G94705" s="7">
        <v>-28.18409707</v>
      </c>
      <c r="H94705" s="7">
        <v>114.417469264</v>
      </c>
    </row>
    <row r="94706" spans="1:8" x14ac:dyDescent="0.2">
      <c r="A94706" s="1" t="str">
        <f t="shared" si="1479"/>
        <v>dwer70113364</v>
      </c>
      <c r="B94706" s="6">
        <v>70113364</v>
      </c>
      <c r="C94706" s="6" t="s">
        <v>15838</v>
      </c>
      <c r="D94706" s="6">
        <v>70113364</v>
      </c>
      <c r="E94706" s="6" t="s">
        <v>226033</v>
      </c>
      <c r="F94706" s="6" t="s">
        <v>226034</v>
      </c>
      <c r="G94706" s="7">
        <v>-28.177500939000002</v>
      </c>
      <c r="H94706" s="7">
        <v>114.401693689</v>
      </c>
    </row>
    <row r="94707" spans="1:8" x14ac:dyDescent="0.2">
      <c r="A94707" s="1" t="str">
        <f t="shared" si="1479"/>
        <v>dwer70113365</v>
      </c>
      <c r="B94707" s="6">
        <v>70113365</v>
      </c>
      <c r="C94707" s="6" t="s">
        <v>47687</v>
      </c>
      <c r="D94707" s="6">
        <v>70113365</v>
      </c>
      <c r="E94707" s="6" t="s">
        <v>226035</v>
      </c>
      <c r="F94707" s="6" t="s">
        <v>226036</v>
      </c>
      <c r="G94707" s="7">
        <v>-28.168516275999998</v>
      </c>
      <c r="H94707" s="7">
        <v>114.337925807</v>
      </c>
    </row>
    <row r="94708" spans="1:8" x14ac:dyDescent="0.2">
      <c r="A94708" s="1" t="str">
        <f t="shared" si="1479"/>
        <v>dwer70113366</v>
      </c>
      <c r="B94708" s="6">
        <v>70113366</v>
      </c>
      <c r="C94708" s="6" t="s">
        <v>45212</v>
      </c>
      <c r="D94708" s="6">
        <v>70113366</v>
      </c>
      <c r="E94708" s="6" t="s">
        <v>226037</v>
      </c>
      <c r="F94708" s="6" t="s">
        <v>226038</v>
      </c>
      <c r="G94708" s="7">
        <v>-28.296628709</v>
      </c>
      <c r="H94708" s="7">
        <v>114.413246156</v>
      </c>
    </row>
    <row r="94709" spans="1:8" x14ac:dyDescent="0.2">
      <c r="A94709" s="1" t="str">
        <f t="shared" si="1479"/>
        <v>dwer70113367</v>
      </c>
      <c r="B94709" s="6">
        <v>70113367</v>
      </c>
      <c r="C94709" s="6" t="s">
        <v>45219</v>
      </c>
      <c r="D94709" s="6">
        <v>70113367</v>
      </c>
      <c r="E94709" s="6" t="s">
        <v>226039</v>
      </c>
      <c r="F94709" s="6" t="s">
        <v>226040</v>
      </c>
      <c r="G94709" s="7">
        <v>-28.335737383000001</v>
      </c>
      <c r="H94709" s="7">
        <v>114.459244828</v>
      </c>
    </row>
    <row r="94710" spans="1:8" x14ac:dyDescent="0.2">
      <c r="A94710" s="1" t="str">
        <f t="shared" si="1479"/>
        <v>dwer70113368</v>
      </c>
      <c r="B94710" s="6">
        <v>70113368</v>
      </c>
      <c r="C94710" s="6" t="s">
        <v>45224</v>
      </c>
      <c r="D94710" s="6">
        <v>70113368</v>
      </c>
      <c r="E94710" s="6" t="s">
        <v>226041</v>
      </c>
      <c r="F94710" s="6" t="s">
        <v>226042</v>
      </c>
      <c r="G94710" s="7">
        <v>-28.302445646999999</v>
      </c>
      <c r="H94710" s="7">
        <v>114.437029667</v>
      </c>
    </row>
    <row r="94711" spans="1:8" x14ac:dyDescent="0.2">
      <c r="A94711" s="1" t="str">
        <f t="shared" si="1479"/>
        <v>dwer70113369</v>
      </c>
      <c r="B94711" s="6">
        <v>70113369</v>
      </c>
      <c r="C94711" s="6" t="s">
        <v>34049</v>
      </c>
      <c r="D94711" s="6">
        <v>70113369</v>
      </c>
      <c r="E94711" s="6" t="s">
        <v>226043</v>
      </c>
      <c r="F94711" s="6" t="s">
        <v>226044</v>
      </c>
      <c r="G94711" s="7">
        <v>-28.32825763</v>
      </c>
      <c r="H94711" s="7">
        <v>114.440886264</v>
      </c>
    </row>
    <row r="94712" spans="1:8" x14ac:dyDescent="0.2">
      <c r="A94712" s="1" t="str">
        <f t="shared" si="1479"/>
        <v>dwer70113370</v>
      </c>
      <c r="B94712" s="6">
        <v>70113370</v>
      </c>
      <c r="C94712" s="6" t="s">
        <v>44921</v>
      </c>
      <c r="D94712" s="6">
        <v>70113370</v>
      </c>
      <c r="E94712" s="6" t="s">
        <v>226045</v>
      </c>
      <c r="F94712" s="6" t="s">
        <v>226046</v>
      </c>
      <c r="G94712" s="7">
        <v>-28.333777049999998</v>
      </c>
      <c r="H94712" s="7">
        <v>114.44703506899999</v>
      </c>
    </row>
    <row r="94713" spans="1:8" x14ac:dyDescent="0.2">
      <c r="A94713" s="1" t="str">
        <f t="shared" si="1479"/>
        <v>dwer70113371</v>
      </c>
      <c r="B94713" s="6">
        <v>70113371</v>
      </c>
      <c r="C94713" s="6" t="s">
        <v>12062</v>
      </c>
      <c r="D94713" s="6">
        <v>70113371</v>
      </c>
      <c r="E94713" s="6" t="s">
        <v>226047</v>
      </c>
      <c r="F94713" s="6" t="s">
        <v>226048</v>
      </c>
      <c r="G94713" s="7">
        <v>-28.593163700000002</v>
      </c>
      <c r="H94713" s="7">
        <v>114.899107802</v>
      </c>
    </row>
    <row r="94714" spans="1:8" x14ac:dyDescent="0.2">
      <c r="A94714" s="1" t="str">
        <f t="shared" si="1479"/>
        <v>dwer70113372</v>
      </c>
      <c r="B94714" s="6">
        <v>70113372</v>
      </c>
      <c r="C94714" s="6" t="s">
        <v>12062</v>
      </c>
      <c r="D94714" s="6">
        <v>70113372</v>
      </c>
      <c r="E94714" s="6" t="s">
        <v>226049</v>
      </c>
      <c r="F94714" s="6" t="s">
        <v>226050</v>
      </c>
      <c r="G94714" s="7">
        <v>-28.517154632</v>
      </c>
      <c r="H94714" s="7">
        <v>114.860570748</v>
      </c>
    </row>
    <row r="94715" spans="1:8" x14ac:dyDescent="0.2">
      <c r="A94715" s="1" t="str">
        <f t="shared" si="1479"/>
        <v>dwer70113373</v>
      </c>
      <c r="B94715" s="6">
        <v>70113373</v>
      </c>
      <c r="C94715" s="6" t="s">
        <v>12062</v>
      </c>
      <c r="D94715" s="6">
        <v>70113373</v>
      </c>
      <c r="E94715" s="6" t="s">
        <v>226051</v>
      </c>
      <c r="F94715" s="6" t="s">
        <v>226052</v>
      </c>
      <c r="G94715" s="7">
        <v>-28.517104158999999</v>
      </c>
      <c r="H94715" s="7">
        <v>114.870562956</v>
      </c>
    </row>
    <row r="94716" spans="1:8" x14ac:dyDescent="0.2">
      <c r="A94716" s="1" t="str">
        <f t="shared" si="1479"/>
        <v>dwer70113374</v>
      </c>
      <c r="B94716" s="6">
        <v>70113374</v>
      </c>
      <c r="C94716" s="6" t="s">
        <v>12062</v>
      </c>
      <c r="D94716" s="6">
        <v>70113374</v>
      </c>
      <c r="E94716" s="6" t="s">
        <v>226053</v>
      </c>
      <c r="F94716" s="6" t="s">
        <v>226054</v>
      </c>
      <c r="G94716" s="7">
        <v>-28.524448006</v>
      </c>
      <c r="H94716" s="7">
        <v>114.862456501</v>
      </c>
    </row>
    <row r="94717" spans="1:8" x14ac:dyDescent="0.2">
      <c r="A94717" s="1" t="str">
        <f t="shared" si="1479"/>
        <v>dwer70113375</v>
      </c>
      <c r="B94717" s="6">
        <v>70113375</v>
      </c>
      <c r="C94717" s="6" t="s">
        <v>12062</v>
      </c>
      <c r="D94717" s="6">
        <v>70113375</v>
      </c>
      <c r="E94717" s="6" t="s">
        <v>226055</v>
      </c>
      <c r="F94717" s="6" t="s">
        <v>226056</v>
      </c>
      <c r="G94717" s="7">
        <v>-28.521407451000002</v>
      </c>
      <c r="H94717" s="7">
        <v>114.786457755</v>
      </c>
    </row>
    <row r="94718" spans="1:8" x14ac:dyDescent="0.2">
      <c r="A94718" s="1" t="str">
        <f t="shared" si="1479"/>
        <v>dwer70113376</v>
      </c>
      <c r="B94718" s="6">
        <v>70113376</v>
      </c>
      <c r="C94718" s="6" t="s">
        <v>12062</v>
      </c>
      <c r="D94718" s="6">
        <v>70113376</v>
      </c>
      <c r="E94718" s="6" t="s">
        <v>226057</v>
      </c>
      <c r="F94718" s="6" t="s">
        <v>226058</v>
      </c>
      <c r="G94718" s="7">
        <v>-28.572970058999999</v>
      </c>
      <c r="H94718" s="7">
        <v>114.768636642</v>
      </c>
    </row>
    <row r="94719" spans="1:8" x14ac:dyDescent="0.2">
      <c r="A94719" s="1" t="str">
        <f t="shared" si="1479"/>
        <v>dwer70113377</v>
      </c>
      <c r="B94719" s="6">
        <v>70113377</v>
      </c>
      <c r="C94719" s="6" t="s">
        <v>12062</v>
      </c>
      <c r="D94719" s="6">
        <v>70113377</v>
      </c>
      <c r="E94719" s="6" t="s">
        <v>226059</v>
      </c>
      <c r="F94719" s="6" t="s">
        <v>226060</v>
      </c>
      <c r="G94719" s="7">
        <v>-28.548869280000002</v>
      </c>
      <c r="H94719" s="7">
        <v>114.803980952</v>
      </c>
    </row>
    <row r="94720" spans="1:8" x14ac:dyDescent="0.2">
      <c r="A94720" s="1" t="str">
        <f t="shared" si="1479"/>
        <v>dwer70113378</v>
      </c>
      <c r="B94720" s="6">
        <v>70113378</v>
      </c>
      <c r="C94720" s="6" t="s">
        <v>12062</v>
      </c>
      <c r="D94720" s="6">
        <v>70113378</v>
      </c>
      <c r="E94720" s="6" t="s">
        <v>226061</v>
      </c>
      <c r="F94720" s="6" t="s">
        <v>226062</v>
      </c>
      <c r="G94720" s="7">
        <v>-28.561579414000001</v>
      </c>
      <c r="H94720" s="7">
        <v>114.840305081</v>
      </c>
    </row>
    <row r="94721" spans="1:8" x14ac:dyDescent="0.2">
      <c r="A94721" s="1" t="str">
        <f t="shared" si="1479"/>
        <v>dwer70113379</v>
      </c>
      <c r="B94721" s="6">
        <v>70113379</v>
      </c>
      <c r="C94721" s="6" t="s">
        <v>47688</v>
      </c>
      <c r="D94721" s="6">
        <v>70113379</v>
      </c>
      <c r="E94721" s="6" t="s">
        <v>221898</v>
      </c>
      <c r="F94721" s="6" t="s">
        <v>226063</v>
      </c>
      <c r="G94721" s="7">
        <v>-28.503367770000001</v>
      </c>
      <c r="H94721" s="7">
        <v>114.75877592800001</v>
      </c>
    </row>
    <row r="94722" spans="1:8" x14ac:dyDescent="0.2">
      <c r="A94722" s="1" t="str">
        <f t="shared" si="1479"/>
        <v>dwer70113380</v>
      </c>
      <c r="B94722" s="6">
        <v>70113380</v>
      </c>
      <c r="C94722" s="6" t="s">
        <v>47689</v>
      </c>
      <c r="D94722" s="6">
        <v>70113380</v>
      </c>
      <c r="E94722" s="6" t="s">
        <v>226064</v>
      </c>
      <c r="F94722" s="6" t="s">
        <v>226065</v>
      </c>
      <c r="G94722" s="7">
        <v>-28.512906476000001</v>
      </c>
      <c r="H94722" s="7">
        <v>114.787483282</v>
      </c>
    </row>
    <row r="94723" spans="1:8" x14ac:dyDescent="0.2">
      <c r="A94723" s="1" t="str">
        <f t="shared" ref="A94723:A94786" si="1480">_xlfn.CONCAT("dwer",B94723)</f>
        <v>dwer70113381</v>
      </c>
      <c r="B94723" s="6">
        <v>70113381</v>
      </c>
      <c r="C94723" s="6" t="s">
        <v>15853</v>
      </c>
      <c r="D94723" s="6">
        <v>70113381</v>
      </c>
      <c r="E94723" s="6" t="s">
        <v>226066</v>
      </c>
      <c r="F94723" s="6" t="s">
        <v>226067</v>
      </c>
      <c r="G94723" s="7">
        <v>-28.517508331999998</v>
      </c>
      <c r="H94723" s="7">
        <v>114.791371305</v>
      </c>
    </row>
    <row r="94724" spans="1:8" x14ac:dyDescent="0.2">
      <c r="A94724" s="1" t="str">
        <f t="shared" si="1480"/>
        <v>dwer70113382</v>
      </c>
      <c r="B94724" s="6">
        <v>70113382</v>
      </c>
      <c r="C94724" s="6" t="s">
        <v>12062</v>
      </c>
      <c r="D94724" s="6">
        <v>70113382</v>
      </c>
      <c r="E94724" s="6" t="s">
        <v>226068</v>
      </c>
      <c r="F94724" s="6" t="s">
        <v>226069</v>
      </c>
      <c r="G94724" s="7">
        <v>-28.637064654</v>
      </c>
      <c r="H94724" s="7">
        <v>114.908061958</v>
      </c>
    </row>
    <row r="94725" spans="1:8" x14ac:dyDescent="0.2">
      <c r="A94725" s="1" t="str">
        <f t="shared" si="1480"/>
        <v>dwer70113383</v>
      </c>
      <c r="B94725" s="6">
        <v>70113383</v>
      </c>
      <c r="C94725" s="6" t="s">
        <v>12062</v>
      </c>
      <c r="D94725" s="6">
        <v>70113383</v>
      </c>
      <c r="E94725" s="6" t="s">
        <v>226070</v>
      </c>
      <c r="F94725" s="6" t="s">
        <v>226071</v>
      </c>
      <c r="G94725" s="7">
        <v>-28.713854327</v>
      </c>
      <c r="H94725" s="7">
        <v>114.834275299</v>
      </c>
    </row>
    <row r="94726" spans="1:8" x14ac:dyDescent="0.2">
      <c r="A94726" s="1" t="str">
        <f t="shared" si="1480"/>
        <v>dwer70113384</v>
      </c>
      <c r="B94726" s="6">
        <v>70113384</v>
      </c>
      <c r="C94726" s="6" t="s">
        <v>12062</v>
      </c>
      <c r="D94726" s="6">
        <v>70113384</v>
      </c>
      <c r="E94726" s="6" t="s">
        <v>226072</v>
      </c>
      <c r="F94726" s="6" t="s">
        <v>226073</v>
      </c>
      <c r="G94726" s="7">
        <v>-28.726175972</v>
      </c>
      <c r="H94726" s="7">
        <v>114.82618044</v>
      </c>
    </row>
    <row r="94727" spans="1:8" x14ac:dyDescent="0.2">
      <c r="A94727" s="1" t="str">
        <f t="shared" si="1480"/>
        <v>dwer70113385</v>
      </c>
      <c r="B94727" s="6">
        <v>70113385</v>
      </c>
      <c r="C94727" s="6" t="s">
        <v>12062</v>
      </c>
      <c r="D94727" s="6">
        <v>70113385</v>
      </c>
      <c r="E94727" s="6" t="s">
        <v>226074</v>
      </c>
      <c r="F94727" s="6" t="s">
        <v>226075</v>
      </c>
      <c r="G94727" s="7">
        <v>-28.749829728000002</v>
      </c>
      <c r="H94727" s="7">
        <v>114.829294816</v>
      </c>
    </row>
    <row r="94728" spans="1:8" x14ac:dyDescent="0.2">
      <c r="A94728" s="1" t="str">
        <f t="shared" si="1480"/>
        <v>dwer70113386</v>
      </c>
      <c r="B94728" s="6">
        <v>70113386</v>
      </c>
      <c r="C94728" s="6" t="s">
        <v>12062</v>
      </c>
      <c r="D94728" s="6">
        <v>70113386</v>
      </c>
      <c r="E94728" s="6" t="s">
        <v>221470</v>
      </c>
      <c r="F94728" s="6" t="s">
        <v>226076</v>
      </c>
      <c r="G94728" s="7">
        <v>-28.813699758999999</v>
      </c>
      <c r="H94728" s="7">
        <v>114.792452916</v>
      </c>
    </row>
    <row r="94729" spans="1:8" x14ac:dyDescent="0.2">
      <c r="A94729" s="1" t="str">
        <f t="shared" si="1480"/>
        <v>dwer70113387</v>
      </c>
      <c r="B94729" s="6">
        <v>70113387</v>
      </c>
      <c r="C94729" s="6" t="s">
        <v>12062</v>
      </c>
      <c r="D94729" s="6">
        <v>70113387</v>
      </c>
      <c r="E94729" s="6" t="s">
        <v>226077</v>
      </c>
      <c r="F94729" s="6" t="s">
        <v>226078</v>
      </c>
      <c r="G94729" s="7">
        <v>-28.790421199000001</v>
      </c>
      <c r="H94729" s="7">
        <v>114.750930371</v>
      </c>
    </row>
    <row r="94730" spans="1:8" x14ac:dyDescent="0.2">
      <c r="A94730" s="1" t="str">
        <f t="shared" si="1480"/>
        <v>dwer70113388</v>
      </c>
      <c r="B94730" s="6">
        <v>70113388</v>
      </c>
      <c r="C94730" s="6" t="s">
        <v>12062</v>
      </c>
      <c r="D94730" s="6">
        <v>70113388</v>
      </c>
      <c r="E94730" s="6" t="s">
        <v>226079</v>
      </c>
      <c r="F94730" s="6" t="s">
        <v>226080</v>
      </c>
      <c r="G94730" s="7">
        <v>-28.613608185</v>
      </c>
      <c r="H94730" s="7">
        <v>114.633548043</v>
      </c>
    </row>
    <row r="94731" spans="1:8" x14ac:dyDescent="0.2">
      <c r="A94731" s="1" t="str">
        <f t="shared" si="1480"/>
        <v>dwer70113389</v>
      </c>
      <c r="B94731" s="6">
        <v>70113389</v>
      </c>
      <c r="C94731" s="6" t="s">
        <v>12062</v>
      </c>
      <c r="D94731" s="6">
        <v>70113389</v>
      </c>
      <c r="E94731" s="6" t="s">
        <v>226081</v>
      </c>
      <c r="F94731" s="6" t="s">
        <v>226082</v>
      </c>
      <c r="G94731" s="7">
        <v>-28.621745219000001</v>
      </c>
      <c r="H94731" s="7">
        <v>114.641770546</v>
      </c>
    </row>
    <row r="94732" spans="1:8" x14ac:dyDescent="0.2">
      <c r="A94732" s="1" t="str">
        <f t="shared" si="1480"/>
        <v>dwer70113390</v>
      </c>
      <c r="B94732" s="6">
        <v>70113390</v>
      </c>
      <c r="C94732" s="6" t="s">
        <v>28568</v>
      </c>
      <c r="D94732" s="6">
        <v>70113390</v>
      </c>
      <c r="E94732" s="6" t="s">
        <v>226083</v>
      </c>
      <c r="F94732" s="6" t="s">
        <v>226084</v>
      </c>
      <c r="G94732" s="7">
        <v>-28.585189832000001</v>
      </c>
      <c r="H94732" s="7">
        <v>114.673262819</v>
      </c>
    </row>
    <row r="94733" spans="1:8" x14ac:dyDescent="0.2">
      <c r="A94733" s="1" t="str">
        <f t="shared" si="1480"/>
        <v>dwer70113391</v>
      </c>
      <c r="B94733" s="6">
        <v>70113391</v>
      </c>
      <c r="C94733" s="6" t="s">
        <v>47690</v>
      </c>
      <c r="D94733" s="6">
        <v>70113391</v>
      </c>
      <c r="E94733" s="6" t="s">
        <v>226085</v>
      </c>
      <c r="F94733" s="6" t="s">
        <v>226086</v>
      </c>
      <c r="G94733" s="7">
        <v>-28.518524605</v>
      </c>
      <c r="H94733" s="7">
        <v>114.746135262</v>
      </c>
    </row>
    <row r="94734" spans="1:8" x14ac:dyDescent="0.2">
      <c r="A94734" s="1" t="str">
        <f t="shared" si="1480"/>
        <v>dwer70113392</v>
      </c>
      <c r="B94734" s="6">
        <v>70113392</v>
      </c>
      <c r="C94734" s="6" t="s">
        <v>47691</v>
      </c>
      <c r="D94734" s="6">
        <v>70113392</v>
      </c>
      <c r="E94734" s="6" t="s">
        <v>226087</v>
      </c>
      <c r="F94734" s="6" t="s">
        <v>226088</v>
      </c>
      <c r="G94734" s="7">
        <v>-28.501924458000001</v>
      </c>
      <c r="H94734" s="7">
        <v>114.750604533</v>
      </c>
    </row>
    <row r="94735" spans="1:8" x14ac:dyDescent="0.2">
      <c r="A94735" s="1" t="str">
        <f t="shared" si="1480"/>
        <v>dwer70113393</v>
      </c>
      <c r="B94735" s="6">
        <v>70113393</v>
      </c>
      <c r="C94735" s="6" t="s">
        <v>47692</v>
      </c>
      <c r="D94735" s="6">
        <v>70113393</v>
      </c>
      <c r="E94735" s="6" t="s">
        <v>226089</v>
      </c>
      <c r="F94735" s="6" t="s">
        <v>226090</v>
      </c>
      <c r="G94735" s="7">
        <v>-28.517004293999999</v>
      </c>
      <c r="H94735" s="7">
        <v>114.742602422</v>
      </c>
    </row>
    <row r="94736" spans="1:8" x14ac:dyDescent="0.2">
      <c r="A94736" s="1" t="str">
        <f t="shared" si="1480"/>
        <v>dwer70113394</v>
      </c>
      <c r="B94736" s="6">
        <v>70113394</v>
      </c>
      <c r="C94736" s="6" t="s">
        <v>12062</v>
      </c>
      <c r="D94736" s="6">
        <v>70113394</v>
      </c>
      <c r="E94736" s="6" t="s">
        <v>226091</v>
      </c>
      <c r="F94736" s="6" t="s">
        <v>226092</v>
      </c>
      <c r="G94736" s="7">
        <v>-28.519071066999999</v>
      </c>
      <c r="H94736" s="7">
        <v>114.61441567599999</v>
      </c>
    </row>
    <row r="94737" spans="1:8" x14ac:dyDescent="0.2">
      <c r="A94737" s="1" t="str">
        <f t="shared" si="1480"/>
        <v>dwer70113395</v>
      </c>
      <c r="B94737" s="6">
        <v>70113395</v>
      </c>
      <c r="C94737" s="6" t="s">
        <v>12062</v>
      </c>
      <c r="D94737" s="6">
        <v>70113395</v>
      </c>
      <c r="E94737" s="6" t="s">
        <v>226093</v>
      </c>
      <c r="F94737" s="6" t="s">
        <v>226094</v>
      </c>
      <c r="G94737" s="7">
        <v>-28.522180704</v>
      </c>
      <c r="H94737" s="7">
        <v>114.624530561</v>
      </c>
    </row>
    <row r="94738" spans="1:8" x14ac:dyDescent="0.2">
      <c r="A94738" s="1" t="str">
        <f t="shared" si="1480"/>
        <v>dwer70113396</v>
      </c>
      <c r="B94738" s="6">
        <v>70113396</v>
      </c>
      <c r="C94738" s="6" t="s">
        <v>12062</v>
      </c>
      <c r="D94738" s="6">
        <v>70113396</v>
      </c>
      <c r="E94738" s="6" t="s">
        <v>226095</v>
      </c>
      <c r="F94738" s="6" t="s">
        <v>226096</v>
      </c>
      <c r="G94738" s="7">
        <v>-28.526719358000001</v>
      </c>
      <c r="H94738" s="7">
        <v>114.615806444</v>
      </c>
    </row>
    <row r="94739" spans="1:8" x14ac:dyDescent="0.2">
      <c r="A94739" s="1" t="str">
        <f t="shared" si="1480"/>
        <v>dwer70113397</v>
      </c>
      <c r="B94739" s="6">
        <v>70113397</v>
      </c>
      <c r="C94739" s="6" t="s">
        <v>28561</v>
      </c>
      <c r="D94739" s="6">
        <v>70113397</v>
      </c>
      <c r="E94739" s="6" t="s">
        <v>226097</v>
      </c>
      <c r="F94739" s="6" t="s">
        <v>226098</v>
      </c>
      <c r="G94739" s="7">
        <v>-28.287539424999999</v>
      </c>
      <c r="H94739" s="7">
        <v>114.513483283</v>
      </c>
    </row>
    <row r="94740" spans="1:8" x14ac:dyDescent="0.2">
      <c r="A94740" s="1" t="str">
        <f t="shared" si="1480"/>
        <v>dwer70113398</v>
      </c>
      <c r="B94740" s="6">
        <v>70113398</v>
      </c>
      <c r="C94740" s="6" t="s">
        <v>12062</v>
      </c>
      <c r="D94740" s="6">
        <v>70113398</v>
      </c>
      <c r="E94740" s="6" t="s">
        <v>226099</v>
      </c>
      <c r="F94740" s="6" t="s">
        <v>217195</v>
      </c>
      <c r="G94740" s="7">
        <v>-28.430302364999999</v>
      </c>
      <c r="H94740" s="7">
        <v>114.59917163599999</v>
      </c>
    </row>
    <row r="94741" spans="1:8" x14ac:dyDescent="0.2">
      <c r="A94741" s="1" t="str">
        <f t="shared" si="1480"/>
        <v>dwer70113399</v>
      </c>
      <c r="B94741" s="6">
        <v>70113399</v>
      </c>
      <c r="C94741" s="6" t="s">
        <v>15053</v>
      </c>
      <c r="D94741" s="6">
        <v>70113399</v>
      </c>
      <c r="E94741" s="6" t="s">
        <v>226100</v>
      </c>
      <c r="F94741" s="6" t="s">
        <v>226101</v>
      </c>
      <c r="G94741" s="7">
        <v>-28.399439699999999</v>
      </c>
      <c r="H94741" s="7">
        <v>114.533718913</v>
      </c>
    </row>
    <row r="94742" spans="1:8" x14ac:dyDescent="0.2">
      <c r="A94742" s="1" t="str">
        <f t="shared" si="1480"/>
        <v>dwer70113400</v>
      </c>
      <c r="B94742" s="6">
        <v>70113400</v>
      </c>
      <c r="C94742" s="6" t="s">
        <v>12062</v>
      </c>
      <c r="D94742" s="6">
        <v>70113400</v>
      </c>
      <c r="E94742" s="6" t="s">
        <v>226102</v>
      </c>
      <c r="F94742" s="6" t="s">
        <v>226103</v>
      </c>
      <c r="G94742" s="7">
        <v>-29.226595258</v>
      </c>
      <c r="H94742" s="7">
        <v>115.35438063399999</v>
      </c>
    </row>
    <row r="94743" spans="1:8" x14ac:dyDescent="0.2">
      <c r="A94743" s="1" t="str">
        <f t="shared" si="1480"/>
        <v>dwer70113401</v>
      </c>
      <c r="B94743" s="6">
        <v>70113401</v>
      </c>
      <c r="C94743" s="6" t="s">
        <v>12062</v>
      </c>
      <c r="D94743" s="6">
        <v>70113401</v>
      </c>
      <c r="E94743" s="6" t="s">
        <v>118268</v>
      </c>
      <c r="F94743" s="6" t="s">
        <v>100078</v>
      </c>
      <c r="G94743" s="7">
        <v>-29.265137714000002</v>
      </c>
      <c r="H94743" s="7">
        <v>115.49542384900001</v>
      </c>
    </row>
    <row r="94744" spans="1:8" x14ac:dyDescent="0.2">
      <c r="A94744" s="1" t="str">
        <f t="shared" si="1480"/>
        <v>dwer70113402</v>
      </c>
      <c r="B94744" s="6">
        <v>70113402</v>
      </c>
      <c r="C94744" s="6" t="s">
        <v>15920</v>
      </c>
      <c r="D94744" s="6">
        <v>70113402</v>
      </c>
      <c r="E94744" s="6" t="s">
        <v>226104</v>
      </c>
      <c r="F94744" s="6" t="s">
        <v>226105</v>
      </c>
      <c r="G94744" s="7">
        <v>-28.681947078</v>
      </c>
      <c r="H94744" s="7">
        <v>115.492275277</v>
      </c>
    </row>
    <row r="94745" spans="1:8" x14ac:dyDescent="0.2">
      <c r="A94745" s="1" t="str">
        <f t="shared" si="1480"/>
        <v>dwer70113403</v>
      </c>
      <c r="B94745" s="6">
        <v>70113403</v>
      </c>
      <c r="C94745" s="6" t="s">
        <v>12536</v>
      </c>
      <c r="D94745" s="6">
        <v>70113403</v>
      </c>
      <c r="E94745" s="6" t="s">
        <v>132186</v>
      </c>
      <c r="F94745" s="6" t="s">
        <v>226106</v>
      </c>
      <c r="G94745" s="7">
        <v>-28.674362663</v>
      </c>
      <c r="H94745" s="7">
        <v>115.30507095900001</v>
      </c>
    </row>
    <row r="94746" spans="1:8" x14ac:dyDescent="0.2">
      <c r="A94746" s="1" t="str">
        <f t="shared" si="1480"/>
        <v>dwer70113404</v>
      </c>
      <c r="B94746" s="6">
        <v>70113404</v>
      </c>
      <c r="C94746" s="6" t="s">
        <v>12138</v>
      </c>
      <c r="D94746" s="6">
        <v>70113404</v>
      </c>
      <c r="E94746" s="6" t="s">
        <v>226107</v>
      </c>
      <c r="F94746" s="6" t="s">
        <v>226108</v>
      </c>
      <c r="G94746" s="7">
        <v>-28.769305420999999</v>
      </c>
      <c r="H94746" s="7">
        <v>115.35165521099999</v>
      </c>
    </row>
    <row r="94747" spans="1:8" x14ac:dyDescent="0.2">
      <c r="A94747" s="1" t="str">
        <f t="shared" si="1480"/>
        <v>dwer70113405</v>
      </c>
      <c r="B94747" s="6">
        <v>70113405</v>
      </c>
      <c r="C94747" s="6" t="s">
        <v>12152</v>
      </c>
      <c r="D94747" s="6">
        <v>70113405</v>
      </c>
      <c r="E94747" s="6" t="s">
        <v>86418</v>
      </c>
      <c r="F94747" s="6" t="s">
        <v>226109</v>
      </c>
      <c r="G94747" s="7">
        <v>-28.767742009999999</v>
      </c>
      <c r="H94747" s="7">
        <v>115.36186023400001</v>
      </c>
    </row>
    <row r="94748" spans="1:8" x14ac:dyDescent="0.2">
      <c r="A94748" s="1" t="str">
        <f t="shared" si="1480"/>
        <v>dwer70113406</v>
      </c>
      <c r="B94748" s="6">
        <v>70113406</v>
      </c>
      <c r="C94748" s="6" t="s">
        <v>12549</v>
      </c>
      <c r="D94748" s="6">
        <v>70113406</v>
      </c>
      <c r="E94748" s="6" t="s">
        <v>226110</v>
      </c>
      <c r="F94748" s="6" t="s">
        <v>226111</v>
      </c>
      <c r="G94748" s="7">
        <v>-28.890130157000002</v>
      </c>
      <c r="H94748" s="7">
        <v>115.433278859</v>
      </c>
    </row>
    <row r="94749" spans="1:8" x14ac:dyDescent="0.2">
      <c r="A94749" s="1" t="str">
        <f t="shared" si="1480"/>
        <v>dwer70113407</v>
      </c>
      <c r="B94749" s="6">
        <v>70113407</v>
      </c>
      <c r="C94749" s="6" t="s">
        <v>12147</v>
      </c>
      <c r="D94749" s="6">
        <v>70113407</v>
      </c>
      <c r="E94749" s="6" t="s">
        <v>226112</v>
      </c>
      <c r="F94749" s="6" t="s">
        <v>226113</v>
      </c>
      <c r="G94749" s="7">
        <v>-28.892584468999999</v>
      </c>
      <c r="H94749" s="7">
        <v>115.433252258</v>
      </c>
    </row>
    <row r="94750" spans="1:8" x14ac:dyDescent="0.2">
      <c r="A94750" s="1" t="str">
        <f t="shared" si="1480"/>
        <v>dwer70113408</v>
      </c>
      <c r="B94750" s="6">
        <v>70113408</v>
      </c>
      <c r="C94750" s="6" t="s">
        <v>11922</v>
      </c>
      <c r="D94750" s="6">
        <v>70113408</v>
      </c>
      <c r="E94750" s="6" t="s">
        <v>226114</v>
      </c>
      <c r="F94750" s="6" t="s">
        <v>226115</v>
      </c>
      <c r="G94750" s="7">
        <v>-28.914763301000001</v>
      </c>
      <c r="H94750" s="7">
        <v>115.409913667</v>
      </c>
    </row>
    <row r="94751" spans="1:8" x14ac:dyDescent="0.2">
      <c r="A94751" s="1" t="str">
        <f t="shared" si="1480"/>
        <v>dwer70113409</v>
      </c>
      <c r="B94751" s="6">
        <v>70113409</v>
      </c>
      <c r="C94751" s="6" t="s">
        <v>11924</v>
      </c>
      <c r="D94751" s="6">
        <v>70113409</v>
      </c>
      <c r="E94751" s="6" t="s">
        <v>226116</v>
      </c>
      <c r="F94751" s="6" t="s">
        <v>226117</v>
      </c>
      <c r="G94751" s="7">
        <v>-28.881643296</v>
      </c>
      <c r="H94751" s="7">
        <v>115.39916053499999</v>
      </c>
    </row>
    <row r="94752" spans="1:8" x14ac:dyDescent="0.2">
      <c r="A94752" s="1" t="str">
        <f t="shared" si="1480"/>
        <v>dwer70113410</v>
      </c>
      <c r="B94752" s="6">
        <v>70113410</v>
      </c>
      <c r="C94752" s="6" t="s">
        <v>28556</v>
      </c>
      <c r="D94752" s="6">
        <v>70113410</v>
      </c>
      <c r="E94752" s="6" t="s">
        <v>226118</v>
      </c>
      <c r="F94752" s="6" t="s">
        <v>226119</v>
      </c>
      <c r="G94752" s="7">
        <v>-28.891495599999999</v>
      </c>
      <c r="H94752" s="7">
        <v>115.395184566</v>
      </c>
    </row>
    <row r="94753" spans="1:8" x14ac:dyDescent="0.2">
      <c r="A94753" s="1" t="str">
        <f t="shared" si="1480"/>
        <v>dwer70113411</v>
      </c>
      <c r="B94753" s="6">
        <v>70113411</v>
      </c>
      <c r="C94753" s="6" t="s">
        <v>12091</v>
      </c>
      <c r="D94753" s="6">
        <v>70113411</v>
      </c>
      <c r="E94753" s="6" t="s">
        <v>226120</v>
      </c>
      <c r="F94753" s="6" t="s">
        <v>226121</v>
      </c>
      <c r="G94753" s="7">
        <v>-28.935355023</v>
      </c>
      <c r="H94753" s="7">
        <v>115.364575629</v>
      </c>
    </row>
    <row r="94754" spans="1:8" x14ac:dyDescent="0.2">
      <c r="A94754" s="1" t="str">
        <f t="shared" si="1480"/>
        <v>dwer70113412</v>
      </c>
      <c r="B94754" s="6">
        <v>70113412</v>
      </c>
      <c r="C94754" s="6" t="s">
        <v>12092</v>
      </c>
      <c r="D94754" s="6">
        <v>70113412</v>
      </c>
      <c r="E94754" s="6" t="s">
        <v>226122</v>
      </c>
      <c r="F94754" s="6" t="s">
        <v>226123</v>
      </c>
      <c r="G94754" s="7">
        <v>-28.926461007</v>
      </c>
      <c r="H94754" s="7">
        <v>115.363402243</v>
      </c>
    </row>
    <row r="94755" spans="1:8" x14ac:dyDescent="0.2">
      <c r="A94755" s="1" t="str">
        <f t="shared" si="1480"/>
        <v>dwer70113413</v>
      </c>
      <c r="B94755" s="6">
        <v>70113413</v>
      </c>
      <c r="C94755" s="6" t="s">
        <v>12093</v>
      </c>
      <c r="D94755" s="6">
        <v>70113413</v>
      </c>
      <c r="E94755" s="6" t="s">
        <v>226124</v>
      </c>
      <c r="F94755" s="6" t="s">
        <v>226125</v>
      </c>
      <c r="G94755" s="7">
        <v>-28.910830889</v>
      </c>
      <c r="H94755" s="7">
        <v>115.367103574</v>
      </c>
    </row>
    <row r="94756" spans="1:8" x14ac:dyDescent="0.2">
      <c r="A94756" s="1" t="str">
        <f t="shared" si="1480"/>
        <v>dwer70113414</v>
      </c>
      <c r="B94756" s="6">
        <v>70113414</v>
      </c>
      <c r="C94756" s="6" t="s">
        <v>12139</v>
      </c>
      <c r="D94756" s="6">
        <v>70113414</v>
      </c>
      <c r="E94756" s="6" t="s">
        <v>226126</v>
      </c>
      <c r="F94756" s="6" t="s">
        <v>226127</v>
      </c>
      <c r="G94756" s="7">
        <v>-28.881191092000002</v>
      </c>
      <c r="H94756" s="7">
        <v>115.294628133</v>
      </c>
    </row>
    <row r="94757" spans="1:8" x14ac:dyDescent="0.2">
      <c r="A94757" s="1" t="str">
        <f t="shared" si="1480"/>
        <v>dwer70113415</v>
      </c>
      <c r="B94757" s="6">
        <v>70113415</v>
      </c>
      <c r="C94757" s="6" t="s">
        <v>12673</v>
      </c>
      <c r="D94757" s="6">
        <v>70113415</v>
      </c>
      <c r="E94757" s="6" t="s">
        <v>226128</v>
      </c>
      <c r="F94757" s="6" t="s">
        <v>226129</v>
      </c>
      <c r="G94757" s="7">
        <v>-28.884706954999999</v>
      </c>
      <c r="H94757" s="7">
        <v>115.290079792</v>
      </c>
    </row>
    <row r="94758" spans="1:8" x14ac:dyDescent="0.2">
      <c r="A94758" s="1" t="str">
        <f t="shared" si="1480"/>
        <v>dwer70113416</v>
      </c>
      <c r="B94758" s="6">
        <v>70113416</v>
      </c>
      <c r="C94758" s="6" t="s">
        <v>12605</v>
      </c>
      <c r="D94758" s="6">
        <v>70113416</v>
      </c>
      <c r="E94758" s="6" t="s">
        <v>226130</v>
      </c>
      <c r="F94758" s="6" t="s">
        <v>226131</v>
      </c>
      <c r="G94758" s="7">
        <v>-28.887000765</v>
      </c>
      <c r="H94758" s="7">
        <v>115.29519965599999</v>
      </c>
    </row>
    <row r="94759" spans="1:8" x14ac:dyDescent="0.2">
      <c r="A94759" s="1" t="str">
        <f t="shared" si="1480"/>
        <v>dwer70113417</v>
      </c>
      <c r="B94759" s="6">
        <v>70113417</v>
      </c>
      <c r="C94759" s="6" t="s">
        <v>12062</v>
      </c>
      <c r="D94759" s="6">
        <v>70113417</v>
      </c>
      <c r="E94759" s="6" t="s">
        <v>226132</v>
      </c>
      <c r="F94759" s="6" t="s">
        <v>226133</v>
      </c>
      <c r="G94759" s="7">
        <v>-28.817408208</v>
      </c>
      <c r="H94759" s="7">
        <v>115.017290471</v>
      </c>
    </row>
    <row r="94760" spans="1:8" x14ac:dyDescent="0.2">
      <c r="A94760" s="1" t="str">
        <f t="shared" si="1480"/>
        <v>dwer70113418</v>
      </c>
      <c r="B94760" s="6">
        <v>70113418</v>
      </c>
      <c r="C94760" s="6" t="s">
        <v>12305</v>
      </c>
      <c r="D94760" s="6">
        <v>70113418</v>
      </c>
      <c r="E94760" s="6" t="s">
        <v>226134</v>
      </c>
      <c r="F94760" s="6" t="s">
        <v>226135</v>
      </c>
      <c r="G94760" s="7">
        <v>-29.565465574000001</v>
      </c>
      <c r="H94760" s="7">
        <v>115.649589596</v>
      </c>
    </row>
    <row r="94761" spans="1:8" x14ac:dyDescent="0.2">
      <c r="A94761" s="1" t="str">
        <f t="shared" si="1480"/>
        <v>dwer70113419</v>
      </c>
      <c r="B94761" s="6">
        <v>70113419</v>
      </c>
      <c r="C94761" s="6" t="s">
        <v>18887</v>
      </c>
      <c r="D94761" s="6">
        <v>70113419</v>
      </c>
      <c r="E94761" s="6" t="s">
        <v>226136</v>
      </c>
      <c r="F94761" s="6" t="s">
        <v>226137</v>
      </c>
      <c r="G94761" s="7">
        <v>-29.570075967000001</v>
      </c>
      <c r="H94761" s="7">
        <v>115.65217085800001</v>
      </c>
    </row>
    <row r="94762" spans="1:8" x14ac:dyDescent="0.2">
      <c r="A94762" s="1" t="str">
        <f t="shared" si="1480"/>
        <v>dwer70113420</v>
      </c>
      <c r="B94762" s="6">
        <v>70113420</v>
      </c>
      <c r="C94762" s="6" t="s">
        <v>12302</v>
      </c>
      <c r="D94762" s="6">
        <v>70113420</v>
      </c>
      <c r="E94762" s="6" t="s">
        <v>226138</v>
      </c>
      <c r="F94762" s="6" t="s">
        <v>226139</v>
      </c>
      <c r="G94762" s="7">
        <v>-29.530685510000001</v>
      </c>
      <c r="H94762" s="7">
        <v>115.606590513</v>
      </c>
    </row>
    <row r="94763" spans="1:8" x14ac:dyDescent="0.2">
      <c r="A94763" s="1" t="str">
        <f t="shared" si="1480"/>
        <v>dwer70113421</v>
      </c>
      <c r="B94763" s="6">
        <v>70113421</v>
      </c>
      <c r="C94763" s="6" t="s">
        <v>12062</v>
      </c>
      <c r="D94763" s="6">
        <v>70113421</v>
      </c>
      <c r="E94763" s="6" t="s">
        <v>152000</v>
      </c>
      <c r="F94763" s="6" t="s">
        <v>226140</v>
      </c>
      <c r="G94763" s="7">
        <v>-29.292110643000001</v>
      </c>
      <c r="H94763" s="7">
        <v>115.732883129</v>
      </c>
    </row>
    <row r="94764" spans="1:8" x14ac:dyDescent="0.2">
      <c r="A94764" s="1" t="str">
        <f t="shared" si="1480"/>
        <v>dwer70113422</v>
      </c>
      <c r="B94764" s="6">
        <v>70113422</v>
      </c>
      <c r="C94764" s="6" t="s">
        <v>12062</v>
      </c>
      <c r="D94764" s="6">
        <v>70113422</v>
      </c>
      <c r="E94764" s="6" t="s">
        <v>226141</v>
      </c>
      <c r="F94764" s="6" t="s">
        <v>226142</v>
      </c>
      <c r="G94764" s="7">
        <v>-29.255630515</v>
      </c>
      <c r="H94764" s="7">
        <v>115.584217165</v>
      </c>
    </row>
    <row r="94765" spans="1:8" x14ac:dyDescent="0.2">
      <c r="A94765" s="1" t="str">
        <f t="shared" si="1480"/>
        <v>dwer70113423</v>
      </c>
      <c r="B94765" s="6">
        <v>70113423</v>
      </c>
      <c r="C94765" s="6" t="s">
        <v>13826</v>
      </c>
      <c r="D94765" s="6">
        <v>70113423</v>
      </c>
      <c r="E94765" s="6" t="s">
        <v>225470</v>
      </c>
      <c r="F94765" s="6" t="s">
        <v>226143</v>
      </c>
      <c r="G94765" s="7">
        <v>-29.365359861000002</v>
      </c>
      <c r="H94765" s="7">
        <v>115.558533506</v>
      </c>
    </row>
    <row r="94766" spans="1:8" x14ac:dyDescent="0.2">
      <c r="A94766" s="1" t="str">
        <f t="shared" si="1480"/>
        <v>dwer70113424</v>
      </c>
      <c r="B94766" s="6">
        <v>70113424</v>
      </c>
      <c r="C94766" s="6" t="s">
        <v>12062</v>
      </c>
      <c r="D94766" s="6">
        <v>70113424</v>
      </c>
      <c r="E94766" s="6" t="s">
        <v>120200</v>
      </c>
      <c r="F94766" s="6" t="s">
        <v>226144</v>
      </c>
      <c r="G94766" s="7">
        <v>-29.423852423</v>
      </c>
      <c r="H94766" s="7">
        <v>115.632027003</v>
      </c>
    </row>
    <row r="94767" spans="1:8" x14ac:dyDescent="0.2">
      <c r="A94767" s="1" t="str">
        <f t="shared" si="1480"/>
        <v>dwer70113425</v>
      </c>
      <c r="B94767" s="6">
        <v>70113425</v>
      </c>
      <c r="C94767" s="6" t="s">
        <v>19107</v>
      </c>
      <c r="D94767" s="6">
        <v>70113425</v>
      </c>
      <c r="E94767" s="6" t="s">
        <v>226145</v>
      </c>
      <c r="F94767" s="6" t="s">
        <v>226146</v>
      </c>
      <c r="G94767" s="7">
        <v>-29.439391763</v>
      </c>
      <c r="H94767" s="7">
        <v>115.63905589300001</v>
      </c>
    </row>
    <row r="94768" spans="1:8" x14ac:dyDescent="0.2">
      <c r="A94768" s="1" t="str">
        <f t="shared" si="1480"/>
        <v>dwer70113426</v>
      </c>
      <c r="B94768" s="6">
        <v>70113426</v>
      </c>
      <c r="C94768" s="6" t="s">
        <v>19068</v>
      </c>
      <c r="D94768" s="6">
        <v>70113426</v>
      </c>
      <c r="E94768" s="6" t="s">
        <v>226147</v>
      </c>
      <c r="F94768" s="6" t="s">
        <v>226148</v>
      </c>
      <c r="G94768" s="7">
        <v>-29.405788789999999</v>
      </c>
      <c r="H94768" s="7">
        <v>115.590715493</v>
      </c>
    </row>
    <row r="94769" spans="1:8" x14ac:dyDescent="0.2">
      <c r="A94769" s="1" t="str">
        <f t="shared" si="1480"/>
        <v>dwer70113427</v>
      </c>
      <c r="B94769" s="6">
        <v>70113427</v>
      </c>
      <c r="C94769" s="6" t="s">
        <v>12549</v>
      </c>
      <c r="D94769" s="6">
        <v>70113427</v>
      </c>
      <c r="E94769" s="6" t="s">
        <v>226149</v>
      </c>
      <c r="F94769" s="6" t="s">
        <v>226150</v>
      </c>
      <c r="G94769" s="7">
        <v>-28.414999999999999</v>
      </c>
      <c r="H94769" s="7">
        <v>115.505</v>
      </c>
    </row>
    <row r="94770" spans="1:8" x14ac:dyDescent="0.2">
      <c r="A94770" s="1" t="str">
        <f t="shared" si="1480"/>
        <v>dwer70113428</v>
      </c>
      <c r="B94770" s="6">
        <v>70113428</v>
      </c>
      <c r="C94770" s="6" t="s">
        <v>47693</v>
      </c>
      <c r="D94770" s="6">
        <v>70113428</v>
      </c>
      <c r="E94770" s="6" t="s">
        <v>226151</v>
      </c>
      <c r="F94770" s="6" t="s">
        <v>226152</v>
      </c>
      <c r="G94770" s="7">
        <v>-28.104915954999999</v>
      </c>
      <c r="H94770" s="7">
        <v>114.344086584</v>
      </c>
    </row>
    <row r="94771" spans="1:8" x14ac:dyDescent="0.2">
      <c r="A94771" s="1" t="str">
        <f t="shared" si="1480"/>
        <v>dwer70113429</v>
      </c>
      <c r="B94771" s="6">
        <v>70113429</v>
      </c>
      <c r="C94771" s="6" t="s">
        <v>12062</v>
      </c>
      <c r="D94771" s="6">
        <v>70113429</v>
      </c>
      <c r="E94771" s="6" t="s">
        <v>226153</v>
      </c>
      <c r="F94771" s="6" t="s">
        <v>226154</v>
      </c>
      <c r="G94771" s="7">
        <v>-28.184158733</v>
      </c>
      <c r="H94771" s="7">
        <v>114.42121485200001</v>
      </c>
    </row>
    <row r="94772" spans="1:8" x14ac:dyDescent="0.2">
      <c r="A94772" s="1" t="str">
        <f t="shared" si="1480"/>
        <v>dwer70113430</v>
      </c>
      <c r="B94772" s="6">
        <v>70113430</v>
      </c>
      <c r="C94772" s="6" t="s">
        <v>47694</v>
      </c>
      <c r="D94772" s="6">
        <v>70113430</v>
      </c>
      <c r="E94772" s="6" t="s">
        <v>226155</v>
      </c>
      <c r="F94772" s="6" t="s">
        <v>226156</v>
      </c>
      <c r="G94772" s="7">
        <v>-28.231467107</v>
      </c>
      <c r="H94772" s="7">
        <v>114.412477899</v>
      </c>
    </row>
    <row r="94773" spans="1:8" x14ac:dyDescent="0.2">
      <c r="A94773" s="1" t="str">
        <f t="shared" si="1480"/>
        <v>dwer70113431</v>
      </c>
      <c r="B94773" s="6">
        <v>70113431</v>
      </c>
      <c r="C94773" s="6" t="s">
        <v>47695</v>
      </c>
      <c r="D94773" s="6">
        <v>70113431</v>
      </c>
      <c r="E94773" s="6" t="s">
        <v>226157</v>
      </c>
      <c r="F94773" s="6" t="s">
        <v>226158</v>
      </c>
      <c r="G94773" s="7">
        <v>-28.235419476000001</v>
      </c>
      <c r="H94773" s="7">
        <v>114.423975402</v>
      </c>
    </row>
    <row r="94774" spans="1:8" x14ac:dyDescent="0.2">
      <c r="A94774" s="1" t="str">
        <f t="shared" si="1480"/>
        <v>dwer70113433</v>
      </c>
      <c r="B94774" s="6">
        <v>70113433</v>
      </c>
      <c r="C94774" s="6" t="s">
        <v>47696</v>
      </c>
      <c r="D94774" s="6">
        <v>70113433</v>
      </c>
      <c r="E94774" s="6" t="s">
        <v>226159</v>
      </c>
      <c r="F94774" s="6" t="s">
        <v>226160</v>
      </c>
      <c r="G94774" s="7">
        <v>-28.381522433000001</v>
      </c>
      <c r="H94774" s="7">
        <v>114.49864270800001</v>
      </c>
    </row>
    <row r="94775" spans="1:8" x14ac:dyDescent="0.2">
      <c r="A94775" s="1" t="str">
        <f t="shared" si="1480"/>
        <v>dwer70113434</v>
      </c>
      <c r="B94775" s="6">
        <v>70113434</v>
      </c>
      <c r="C94775" s="6" t="s">
        <v>47697</v>
      </c>
      <c r="D94775" s="6">
        <v>70113434</v>
      </c>
      <c r="E94775" s="6" t="s">
        <v>100292</v>
      </c>
      <c r="F94775" s="6" t="s">
        <v>226161</v>
      </c>
      <c r="G94775" s="7">
        <v>-28.533527137</v>
      </c>
      <c r="H94775" s="7">
        <v>114.88967672</v>
      </c>
    </row>
    <row r="94776" spans="1:8" x14ac:dyDescent="0.2">
      <c r="A94776" s="1" t="str">
        <f t="shared" si="1480"/>
        <v>dwer70113435</v>
      </c>
      <c r="B94776" s="6">
        <v>70113435</v>
      </c>
      <c r="C94776" s="6" t="s">
        <v>47698</v>
      </c>
      <c r="D94776" s="6">
        <v>70113435</v>
      </c>
      <c r="E94776" s="6" t="s">
        <v>226162</v>
      </c>
      <c r="F94776" s="6" t="s">
        <v>226163</v>
      </c>
      <c r="G94776" s="7">
        <v>-28.546180375999999</v>
      </c>
      <c r="H94776" s="7">
        <v>114.900317657</v>
      </c>
    </row>
    <row r="94777" spans="1:8" x14ac:dyDescent="0.2">
      <c r="A94777" s="1" t="str">
        <f t="shared" si="1480"/>
        <v>dwer70113436</v>
      </c>
      <c r="B94777" s="6">
        <v>70113436</v>
      </c>
      <c r="C94777" s="6" t="s">
        <v>12062</v>
      </c>
      <c r="D94777" s="6">
        <v>70113436</v>
      </c>
      <c r="E94777" s="6" t="s">
        <v>226164</v>
      </c>
      <c r="F94777" s="6" t="s">
        <v>226165</v>
      </c>
      <c r="G94777" s="7">
        <v>-28.592629287000001</v>
      </c>
      <c r="H94777" s="7">
        <v>114.911836341</v>
      </c>
    </row>
    <row r="94778" spans="1:8" x14ac:dyDescent="0.2">
      <c r="A94778" s="1" t="str">
        <f t="shared" si="1480"/>
        <v>dwer70113437</v>
      </c>
      <c r="B94778" s="6">
        <v>70113437</v>
      </c>
      <c r="C94778" s="6" t="s">
        <v>47699</v>
      </c>
      <c r="D94778" s="6">
        <v>70113437</v>
      </c>
      <c r="E94778" s="6" t="s">
        <v>226166</v>
      </c>
      <c r="F94778" s="6" t="s">
        <v>226167</v>
      </c>
      <c r="G94778" s="7">
        <v>-28.515989588</v>
      </c>
      <c r="H94778" s="7">
        <v>114.79508060400001</v>
      </c>
    </row>
    <row r="94779" spans="1:8" x14ac:dyDescent="0.2">
      <c r="A94779" s="1" t="str">
        <f t="shared" si="1480"/>
        <v>dwer70113438</v>
      </c>
      <c r="B94779" s="6">
        <v>70113438</v>
      </c>
      <c r="C94779" s="6" t="s">
        <v>12062</v>
      </c>
      <c r="D94779" s="6">
        <v>70113438</v>
      </c>
      <c r="E94779" s="6" t="s">
        <v>226168</v>
      </c>
      <c r="F94779" s="6" t="s">
        <v>226169</v>
      </c>
      <c r="G94779" s="7">
        <v>-28.761885278000001</v>
      </c>
      <c r="H94779" s="7">
        <v>114.931125643</v>
      </c>
    </row>
    <row r="94780" spans="1:8" x14ac:dyDescent="0.2">
      <c r="A94780" s="1" t="str">
        <f t="shared" si="1480"/>
        <v>dwer70113439</v>
      </c>
      <c r="B94780" s="6">
        <v>70113439</v>
      </c>
      <c r="C94780" s="6" t="s">
        <v>47700</v>
      </c>
      <c r="D94780" s="6">
        <v>70113439</v>
      </c>
      <c r="E94780" s="6" t="s">
        <v>226170</v>
      </c>
      <c r="F94780" s="6" t="s">
        <v>226171</v>
      </c>
      <c r="G94780" s="7">
        <v>-28.849743231000001</v>
      </c>
      <c r="H94780" s="7">
        <v>114.977496008</v>
      </c>
    </row>
    <row r="94781" spans="1:8" x14ac:dyDescent="0.2">
      <c r="A94781" s="1" t="str">
        <f t="shared" si="1480"/>
        <v>dwer70113440</v>
      </c>
      <c r="B94781" s="6">
        <v>70113440</v>
      </c>
      <c r="C94781" s="6" t="s">
        <v>12062</v>
      </c>
      <c r="D94781" s="6">
        <v>70113440</v>
      </c>
      <c r="E94781" s="6" t="s">
        <v>226172</v>
      </c>
      <c r="F94781" s="6" t="s">
        <v>226173</v>
      </c>
      <c r="G94781" s="7">
        <v>-28.859187576</v>
      </c>
      <c r="H94781" s="7">
        <v>114.96650997</v>
      </c>
    </row>
    <row r="94782" spans="1:8" x14ac:dyDescent="0.2">
      <c r="A94782" s="1" t="str">
        <f t="shared" si="1480"/>
        <v>dwer70113441</v>
      </c>
      <c r="B94782" s="6">
        <v>70113441</v>
      </c>
      <c r="C94782" s="6" t="s">
        <v>12062</v>
      </c>
      <c r="D94782" s="6">
        <v>70113441</v>
      </c>
      <c r="E94782" s="6" t="s">
        <v>226174</v>
      </c>
      <c r="F94782" s="6" t="s">
        <v>226175</v>
      </c>
      <c r="G94782" s="7">
        <v>-28.872522184000001</v>
      </c>
      <c r="H94782" s="7">
        <v>114.94382123</v>
      </c>
    </row>
    <row r="94783" spans="1:8" x14ac:dyDescent="0.2">
      <c r="A94783" s="1" t="str">
        <f t="shared" si="1480"/>
        <v>dwer70113442</v>
      </c>
      <c r="B94783" s="6">
        <v>70113442</v>
      </c>
      <c r="C94783" s="6" t="s">
        <v>47701</v>
      </c>
      <c r="D94783" s="6">
        <v>70113442</v>
      </c>
      <c r="E94783" s="6" t="s">
        <v>222246</v>
      </c>
      <c r="F94783" s="6" t="s">
        <v>226176</v>
      </c>
      <c r="G94783" s="7">
        <v>-28.870397512</v>
      </c>
      <c r="H94783" s="7">
        <v>114.95242239700001</v>
      </c>
    </row>
    <row r="94784" spans="1:8" x14ac:dyDescent="0.2">
      <c r="A94784" s="1" t="str">
        <f t="shared" si="1480"/>
        <v>dwer70113443</v>
      </c>
      <c r="B94784" s="6">
        <v>70113443</v>
      </c>
      <c r="C94784" s="6" t="s">
        <v>12062</v>
      </c>
      <c r="D94784" s="6">
        <v>70113443</v>
      </c>
      <c r="E94784" s="6" t="s">
        <v>226177</v>
      </c>
      <c r="F94784" s="6" t="s">
        <v>226178</v>
      </c>
      <c r="G94784" s="7">
        <v>-28.850074986999999</v>
      </c>
      <c r="H94784" s="7">
        <v>114.783414298</v>
      </c>
    </row>
    <row r="94785" spans="1:8" x14ac:dyDescent="0.2">
      <c r="A94785" s="1" t="str">
        <f t="shared" si="1480"/>
        <v>dwer70113444</v>
      </c>
      <c r="B94785" s="6">
        <v>70113444</v>
      </c>
      <c r="C94785" s="6" t="s">
        <v>12062</v>
      </c>
      <c r="D94785" s="6">
        <v>70113444</v>
      </c>
      <c r="E94785" s="6" t="s">
        <v>226179</v>
      </c>
      <c r="F94785" s="6" t="s">
        <v>226180</v>
      </c>
      <c r="G94785" s="7">
        <v>-28.866235913000001</v>
      </c>
      <c r="H94785" s="7">
        <v>114.78789872199999</v>
      </c>
    </row>
    <row r="94786" spans="1:8" x14ac:dyDescent="0.2">
      <c r="A94786" s="1" t="str">
        <f t="shared" si="1480"/>
        <v>dwer70113445</v>
      </c>
      <c r="B94786" s="6">
        <v>70113445</v>
      </c>
      <c r="C94786" s="6" t="s">
        <v>47702</v>
      </c>
      <c r="D94786" s="6">
        <v>70113445</v>
      </c>
      <c r="E94786" s="6" t="s">
        <v>226181</v>
      </c>
      <c r="F94786" s="6" t="s">
        <v>226182</v>
      </c>
      <c r="G94786" s="7">
        <v>-28.513590196999999</v>
      </c>
      <c r="H94786" s="7">
        <v>114.706319709</v>
      </c>
    </row>
    <row r="94787" spans="1:8" x14ac:dyDescent="0.2">
      <c r="A94787" s="1" t="str">
        <f t="shared" ref="A94787:A94850" si="1481">_xlfn.CONCAT("dwer",B94787)</f>
        <v>dwer70113446</v>
      </c>
      <c r="B94787" s="6">
        <v>70113446</v>
      </c>
      <c r="C94787" s="6" t="s">
        <v>47703</v>
      </c>
      <c r="D94787" s="6">
        <v>70113446</v>
      </c>
      <c r="E94787" s="6" t="s">
        <v>226183</v>
      </c>
      <c r="F94787" s="6" t="s">
        <v>225632</v>
      </c>
      <c r="G94787" s="7">
        <v>-28.629970240999999</v>
      </c>
      <c r="H94787" s="7">
        <v>114.666057479</v>
      </c>
    </row>
    <row r="94788" spans="1:8" x14ac:dyDescent="0.2">
      <c r="A94788" s="1" t="str">
        <f t="shared" si="1481"/>
        <v>dwer70113447</v>
      </c>
      <c r="B94788" s="6">
        <v>70113447</v>
      </c>
      <c r="C94788" s="6" t="s">
        <v>12062</v>
      </c>
      <c r="D94788" s="6">
        <v>70113447</v>
      </c>
      <c r="E94788" s="6" t="s">
        <v>226184</v>
      </c>
      <c r="F94788" s="6" t="s">
        <v>226185</v>
      </c>
      <c r="G94788" s="7">
        <v>-28.400209784000001</v>
      </c>
      <c r="H94788" s="7">
        <v>114.683910153</v>
      </c>
    </row>
    <row r="94789" spans="1:8" x14ac:dyDescent="0.2">
      <c r="A94789" s="1" t="str">
        <f t="shared" si="1481"/>
        <v>dwer70113448</v>
      </c>
      <c r="B94789" s="6">
        <v>70113448</v>
      </c>
      <c r="C94789" s="6" t="s">
        <v>12062</v>
      </c>
      <c r="D94789" s="6">
        <v>70113448</v>
      </c>
      <c r="E94789" s="6" t="s">
        <v>226186</v>
      </c>
      <c r="F94789" s="6" t="s">
        <v>226187</v>
      </c>
      <c r="G94789" s="7">
        <v>-28.479792403000001</v>
      </c>
      <c r="H94789" s="7">
        <v>114.615707984</v>
      </c>
    </row>
    <row r="94790" spans="1:8" x14ac:dyDescent="0.2">
      <c r="A94790" s="1" t="str">
        <f t="shared" si="1481"/>
        <v>dwer70113449</v>
      </c>
      <c r="B94790" s="6">
        <v>70113449</v>
      </c>
      <c r="C94790" s="6" t="s">
        <v>47704</v>
      </c>
      <c r="D94790" s="6">
        <v>70113449</v>
      </c>
      <c r="E94790" s="6" t="s">
        <v>226188</v>
      </c>
      <c r="F94790" s="6" t="s">
        <v>226189</v>
      </c>
      <c r="G94790" s="7">
        <v>-28.405279111999999</v>
      </c>
      <c r="H94790" s="7">
        <v>114.52191033699999</v>
      </c>
    </row>
    <row r="94791" spans="1:8" x14ac:dyDescent="0.2">
      <c r="A94791" s="1" t="str">
        <f t="shared" si="1481"/>
        <v>dwer70113450</v>
      </c>
      <c r="B94791" s="6">
        <v>70113450</v>
      </c>
      <c r="C94791" s="6" t="s">
        <v>1952</v>
      </c>
      <c r="D94791" s="6">
        <v>70113450</v>
      </c>
      <c r="E94791" s="6" t="s">
        <v>223614</v>
      </c>
      <c r="F94791" s="6" t="s">
        <v>226190</v>
      </c>
      <c r="G94791" s="7">
        <v>-29.212892118999999</v>
      </c>
      <c r="H94791" s="7">
        <v>115.464784399</v>
      </c>
    </row>
    <row r="94792" spans="1:8" x14ac:dyDescent="0.2">
      <c r="A94792" s="1" t="str">
        <f t="shared" si="1481"/>
        <v>dwer70113451</v>
      </c>
      <c r="B94792" s="6">
        <v>70113451</v>
      </c>
      <c r="C94792" s="6" t="s">
        <v>12674</v>
      </c>
      <c r="D94792" s="6">
        <v>70113451</v>
      </c>
      <c r="E94792" s="6" t="s">
        <v>226191</v>
      </c>
      <c r="F94792" s="6" t="s">
        <v>226192</v>
      </c>
      <c r="G94792" s="7">
        <v>-29.163440987000001</v>
      </c>
      <c r="H94792" s="7">
        <v>115.261813202</v>
      </c>
    </row>
    <row r="94793" spans="1:8" x14ac:dyDescent="0.2">
      <c r="A94793" s="1" t="str">
        <f t="shared" si="1481"/>
        <v>dwer70113452</v>
      </c>
      <c r="B94793" s="6">
        <v>70113452</v>
      </c>
      <c r="C94793" s="6" t="s">
        <v>47705</v>
      </c>
      <c r="D94793" s="6">
        <v>70113452</v>
      </c>
      <c r="E94793" s="6" t="s">
        <v>226193</v>
      </c>
      <c r="F94793" s="6" t="s">
        <v>226194</v>
      </c>
      <c r="G94793" s="7">
        <v>-29.435868558999999</v>
      </c>
      <c r="H94793" s="7">
        <v>115.013598324</v>
      </c>
    </row>
    <row r="94794" spans="1:8" x14ac:dyDescent="0.2">
      <c r="A94794" s="1" t="str">
        <f t="shared" si="1481"/>
        <v>dwer70113453</v>
      </c>
      <c r="B94794" s="6">
        <v>70113453</v>
      </c>
      <c r="C94794" s="6" t="s">
        <v>40299</v>
      </c>
      <c r="D94794" s="6">
        <v>70113453</v>
      </c>
      <c r="E94794" s="6" t="s">
        <v>226195</v>
      </c>
      <c r="F94794" s="6" t="s">
        <v>226196</v>
      </c>
      <c r="G94794" s="7">
        <v>-29.078892998000001</v>
      </c>
      <c r="H94794" s="7">
        <v>115.24751806</v>
      </c>
    </row>
    <row r="94795" spans="1:8" x14ac:dyDescent="0.2">
      <c r="A94795" s="1" t="str">
        <f t="shared" si="1481"/>
        <v>dwer70113454</v>
      </c>
      <c r="B94795" s="6">
        <v>70113454</v>
      </c>
      <c r="C94795" s="6" t="s">
        <v>12062</v>
      </c>
      <c r="D94795" s="6">
        <v>70113454</v>
      </c>
      <c r="E94795" s="6" t="s">
        <v>226197</v>
      </c>
      <c r="F94795" s="6" t="s">
        <v>226198</v>
      </c>
      <c r="G94795" s="7">
        <v>-29.048997723999999</v>
      </c>
      <c r="H94795" s="7">
        <v>115.02771363799999</v>
      </c>
    </row>
    <row r="94796" spans="1:8" x14ac:dyDescent="0.2">
      <c r="A94796" s="1" t="str">
        <f t="shared" si="1481"/>
        <v>dwer70113455</v>
      </c>
      <c r="B94796" s="6">
        <v>70113455</v>
      </c>
      <c r="C94796" s="6" t="s">
        <v>47706</v>
      </c>
      <c r="D94796" s="6">
        <v>70113455</v>
      </c>
      <c r="E94796" s="6" t="s">
        <v>226199</v>
      </c>
      <c r="F94796" s="6" t="s">
        <v>226200</v>
      </c>
      <c r="G94796" s="7">
        <v>-29.219645404000001</v>
      </c>
      <c r="H94796" s="7">
        <v>115.127864977</v>
      </c>
    </row>
    <row r="94797" spans="1:8" x14ac:dyDescent="0.2">
      <c r="A94797" s="1" t="str">
        <f t="shared" si="1481"/>
        <v>dwer70113456</v>
      </c>
      <c r="B94797" s="6">
        <v>70113456</v>
      </c>
      <c r="C94797" s="6" t="s">
        <v>47707</v>
      </c>
      <c r="D94797" s="6">
        <v>70113456</v>
      </c>
      <c r="E94797" s="6" t="s">
        <v>134959</v>
      </c>
      <c r="F94797" s="6" t="s">
        <v>226201</v>
      </c>
      <c r="G94797" s="7">
        <v>-28.949699496000001</v>
      </c>
      <c r="H94797" s="7">
        <v>115.406384403</v>
      </c>
    </row>
    <row r="94798" spans="1:8" x14ac:dyDescent="0.2">
      <c r="A94798" s="1" t="str">
        <f t="shared" si="1481"/>
        <v>dwer70113457</v>
      </c>
      <c r="B94798" s="6">
        <v>70113457</v>
      </c>
      <c r="C94798" s="6" t="s">
        <v>47708</v>
      </c>
      <c r="D94798" s="6">
        <v>70113457</v>
      </c>
      <c r="E94798" s="6" t="s">
        <v>226202</v>
      </c>
      <c r="F94798" s="6" t="s">
        <v>226203</v>
      </c>
      <c r="G94798" s="7">
        <v>-28.983177676</v>
      </c>
      <c r="H94798" s="7">
        <v>115.382759932</v>
      </c>
    </row>
    <row r="94799" spans="1:8" x14ac:dyDescent="0.2">
      <c r="A94799" s="1" t="str">
        <f t="shared" si="1481"/>
        <v>dwer70113458</v>
      </c>
      <c r="B94799" s="6">
        <v>70113458</v>
      </c>
      <c r="C94799" s="6" t="s">
        <v>47709</v>
      </c>
      <c r="D94799" s="6">
        <v>70113458</v>
      </c>
      <c r="E94799" s="6" t="s">
        <v>226204</v>
      </c>
      <c r="F94799" s="6" t="s">
        <v>226205</v>
      </c>
      <c r="G94799" s="7">
        <v>-28.976068604999998</v>
      </c>
      <c r="H94799" s="7">
        <v>115.39954706499999</v>
      </c>
    </row>
    <row r="94800" spans="1:8" x14ac:dyDescent="0.2">
      <c r="A94800" s="1" t="str">
        <f t="shared" si="1481"/>
        <v>dwer70113459</v>
      </c>
      <c r="B94800" s="6">
        <v>70113459</v>
      </c>
      <c r="C94800" s="6" t="s">
        <v>12062</v>
      </c>
      <c r="D94800" s="6">
        <v>70113459</v>
      </c>
      <c r="E94800" s="6" t="s">
        <v>226206</v>
      </c>
      <c r="F94800" s="6" t="s">
        <v>226207</v>
      </c>
      <c r="G94800" s="7">
        <v>-28.926485029999998</v>
      </c>
      <c r="H94800" s="7">
        <v>115.370592347</v>
      </c>
    </row>
    <row r="94801" spans="1:8" x14ac:dyDescent="0.2">
      <c r="A94801" s="1" t="str">
        <f t="shared" si="1481"/>
        <v>dwer70113460</v>
      </c>
      <c r="B94801" s="6">
        <v>70113460</v>
      </c>
      <c r="C94801" s="6" t="s">
        <v>12062</v>
      </c>
      <c r="D94801" s="6">
        <v>70113460</v>
      </c>
      <c r="E94801" s="6" t="s">
        <v>226208</v>
      </c>
      <c r="F94801" s="6" t="s">
        <v>226209</v>
      </c>
      <c r="G94801" s="7">
        <v>-28.831500728999998</v>
      </c>
      <c r="H94801" s="7">
        <v>115.033797877</v>
      </c>
    </row>
    <row r="94802" spans="1:8" x14ac:dyDescent="0.2">
      <c r="A94802" s="1" t="str">
        <f t="shared" si="1481"/>
        <v>dwer70113462</v>
      </c>
      <c r="B94802" s="6">
        <v>70113462</v>
      </c>
      <c r="C94802" s="6" t="s">
        <v>18931</v>
      </c>
      <c r="D94802" s="6">
        <v>70113462</v>
      </c>
      <c r="E94802" s="6" t="s">
        <v>226210</v>
      </c>
      <c r="F94802" s="6" t="s">
        <v>226211</v>
      </c>
      <c r="G94802" s="7">
        <v>-29.062121493999999</v>
      </c>
      <c r="H94802" s="7">
        <v>115.792940909</v>
      </c>
    </row>
    <row r="94803" spans="1:8" x14ac:dyDescent="0.2">
      <c r="A94803" s="1" t="str">
        <f t="shared" si="1481"/>
        <v>dwer70113463</v>
      </c>
      <c r="B94803" s="6">
        <v>70113463</v>
      </c>
      <c r="C94803" s="6" t="s">
        <v>47710</v>
      </c>
      <c r="D94803" s="6">
        <v>70113463</v>
      </c>
      <c r="E94803" s="6" t="s">
        <v>226212</v>
      </c>
      <c r="F94803" s="6" t="s">
        <v>226213</v>
      </c>
      <c r="G94803" s="7">
        <v>-29.451613278</v>
      </c>
      <c r="H94803" s="7">
        <v>115.63140739799999</v>
      </c>
    </row>
    <row r="94804" spans="1:8" x14ac:dyDescent="0.2">
      <c r="A94804" s="1" t="str">
        <f t="shared" si="1481"/>
        <v>dwer70113464</v>
      </c>
      <c r="B94804" s="6">
        <v>70113464</v>
      </c>
      <c r="C94804" s="6" t="s">
        <v>12062</v>
      </c>
      <c r="D94804" s="6">
        <v>70113464</v>
      </c>
      <c r="E94804" s="6" t="s">
        <v>226214</v>
      </c>
      <c r="F94804" s="6" t="s">
        <v>226215</v>
      </c>
      <c r="G94804" s="7">
        <v>-29.423451321000002</v>
      </c>
      <c r="H94804" s="7">
        <v>115.568959427</v>
      </c>
    </row>
    <row r="94805" spans="1:8" x14ac:dyDescent="0.2">
      <c r="A94805" s="1" t="str">
        <f t="shared" si="1481"/>
        <v>dwer70113465</v>
      </c>
      <c r="B94805" s="6">
        <v>70113465</v>
      </c>
      <c r="C94805" s="6" t="s">
        <v>47711</v>
      </c>
      <c r="D94805" s="6">
        <v>70113465</v>
      </c>
      <c r="E94805" s="6" t="s">
        <v>226216</v>
      </c>
      <c r="F94805" s="6" t="s">
        <v>226217</v>
      </c>
      <c r="G94805" s="7">
        <v>-29.464056964000001</v>
      </c>
      <c r="H94805" s="7">
        <v>115.52167785100001</v>
      </c>
    </row>
    <row r="94806" spans="1:8" x14ac:dyDescent="0.2">
      <c r="A94806" s="1" t="str">
        <f t="shared" si="1481"/>
        <v>dwer70113466</v>
      </c>
      <c r="B94806" s="6">
        <v>70113466</v>
      </c>
      <c r="C94806" s="6" t="s">
        <v>15896</v>
      </c>
      <c r="D94806" s="6">
        <v>70113466</v>
      </c>
      <c r="E94806" s="6" t="s">
        <v>226218</v>
      </c>
      <c r="F94806" s="6" t="s">
        <v>226219</v>
      </c>
      <c r="G94806" s="7">
        <v>-29.420760018999999</v>
      </c>
      <c r="H94806" s="7">
        <v>115.571275121</v>
      </c>
    </row>
    <row r="94807" spans="1:8" x14ac:dyDescent="0.2">
      <c r="A94807" s="1" t="str">
        <f t="shared" si="1481"/>
        <v>dwer70113467</v>
      </c>
      <c r="B94807" s="6">
        <v>70113467</v>
      </c>
      <c r="C94807" s="6" t="s">
        <v>15855</v>
      </c>
      <c r="D94807" s="6">
        <v>70113467</v>
      </c>
      <c r="E94807" s="6" t="s">
        <v>226220</v>
      </c>
      <c r="F94807" s="6" t="s">
        <v>226221</v>
      </c>
      <c r="G94807" s="7">
        <v>-28.937000000000001</v>
      </c>
      <c r="H94807" s="7">
        <v>115.599</v>
      </c>
    </row>
    <row r="94808" spans="1:8" x14ac:dyDescent="0.2">
      <c r="A94808" s="1" t="str">
        <f t="shared" si="1481"/>
        <v>dwer70113468</v>
      </c>
      <c r="B94808" s="6">
        <v>70113468</v>
      </c>
      <c r="C94808" s="6" t="s">
        <v>11921</v>
      </c>
      <c r="D94808" s="6">
        <v>70113468</v>
      </c>
      <c r="E94808" s="6" t="s">
        <v>226222</v>
      </c>
      <c r="F94808" s="6" t="s">
        <v>226223</v>
      </c>
      <c r="G94808" s="7">
        <v>-28.545999999999999</v>
      </c>
      <c r="H94808" s="7">
        <v>115.584</v>
      </c>
    </row>
    <row r="94809" spans="1:8" x14ac:dyDescent="0.2">
      <c r="A94809" s="1" t="str">
        <f t="shared" si="1481"/>
        <v>dwer70113469</v>
      </c>
      <c r="B94809" s="6">
        <v>70113469</v>
      </c>
      <c r="C94809" s="6" t="s">
        <v>47712</v>
      </c>
      <c r="D94809" s="6">
        <v>70113469</v>
      </c>
      <c r="E94809" s="6" t="s">
        <v>226224</v>
      </c>
      <c r="F94809" s="6" t="s">
        <v>226225</v>
      </c>
      <c r="G94809" s="7">
        <v>-28.456</v>
      </c>
      <c r="H94809" s="7">
        <v>115.657</v>
      </c>
    </row>
    <row r="94810" spans="1:8" x14ac:dyDescent="0.2">
      <c r="A94810" s="1" t="str">
        <f t="shared" si="1481"/>
        <v>dwer70113470</v>
      </c>
      <c r="B94810" s="6">
        <v>70113470</v>
      </c>
      <c r="C94810" s="6" t="s">
        <v>47713</v>
      </c>
      <c r="D94810" s="6">
        <v>70113470</v>
      </c>
      <c r="E94810" s="6" t="s">
        <v>197200</v>
      </c>
      <c r="F94810" s="6" t="s">
        <v>226226</v>
      </c>
      <c r="G94810" s="7">
        <v>-27.928999999999998</v>
      </c>
      <c r="H94810" s="7">
        <v>115.77800000000001</v>
      </c>
    </row>
    <row r="94811" spans="1:8" x14ac:dyDescent="0.2">
      <c r="A94811" s="1" t="str">
        <f t="shared" si="1481"/>
        <v>dwer70113471</v>
      </c>
      <c r="B94811" s="6">
        <v>70113471</v>
      </c>
      <c r="C94811" s="6" t="s">
        <v>47714</v>
      </c>
      <c r="D94811" s="6">
        <v>70113471</v>
      </c>
      <c r="E94811" s="6" t="s">
        <v>226227</v>
      </c>
      <c r="F94811" s="6" t="s">
        <v>226228</v>
      </c>
      <c r="G94811" s="7">
        <v>-28.092582864000001</v>
      </c>
      <c r="H94811" s="7">
        <v>114.386782762</v>
      </c>
    </row>
    <row r="94812" spans="1:8" x14ac:dyDescent="0.2">
      <c r="A94812" s="1" t="str">
        <f t="shared" si="1481"/>
        <v>dwer70113472</v>
      </c>
      <c r="B94812" s="6">
        <v>70113472</v>
      </c>
      <c r="C94812" s="6" t="s">
        <v>47715</v>
      </c>
      <c r="D94812" s="6">
        <v>70113472</v>
      </c>
      <c r="E94812" s="6" t="s">
        <v>226229</v>
      </c>
      <c r="F94812" s="6" t="s">
        <v>226230</v>
      </c>
      <c r="G94812" s="7">
        <v>-28.060141886</v>
      </c>
      <c r="H94812" s="7">
        <v>114.500675489</v>
      </c>
    </row>
    <row r="94813" spans="1:8" x14ac:dyDescent="0.2">
      <c r="A94813" s="1" t="str">
        <f t="shared" si="1481"/>
        <v>dwer70113473</v>
      </c>
      <c r="B94813" s="6">
        <v>70113473</v>
      </c>
      <c r="C94813" s="6" t="s">
        <v>47716</v>
      </c>
      <c r="D94813" s="6">
        <v>70113473</v>
      </c>
      <c r="E94813" s="6" t="s">
        <v>226231</v>
      </c>
      <c r="F94813" s="6" t="s">
        <v>226232</v>
      </c>
      <c r="G94813" s="7">
        <v>-28.048962054</v>
      </c>
      <c r="H94813" s="7">
        <v>114.27635459</v>
      </c>
    </row>
    <row r="94814" spans="1:8" x14ac:dyDescent="0.2">
      <c r="A94814" s="1" t="str">
        <f t="shared" si="1481"/>
        <v>dwer70113474</v>
      </c>
      <c r="B94814" s="6">
        <v>70113474</v>
      </c>
      <c r="C94814" s="6" t="s">
        <v>47717</v>
      </c>
      <c r="D94814" s="6">
        <v>70113474</v>
      </c>
      <c r="E94814" s="6" t="s">
        <v>226233</v>
      </c>
      <c r="F94814" s="6" t="s">
        <v>226234</v>
      </c>
      <c r="G94814" s="7">
        <v>-28.105807455000001</v>
      </c>
      <c r="H94814" s="7">
        <v>114.345865526</v>
      </c>
    </row>
    <row r="94815" spans="1:8" x14ac:dyDescent="0.2">
      <c r="A94815" s="1" t="str">
        <f t="shared" si="1481"/>
        <v>dwer70113475</v>
      </c>
      <c r="B94815" s="6">
        <v>70113475</v>
      </c>
      <c r="C94815" s="6" t="s">
        <v>12062</v>
      </c>
      <c r="D94815" s="6">
        <v>70113475</v>
      </c>
      <c r="E94815" s="6" t="s">
        <v>226235</v>
      </c>
      <c r="F94815" s="6" t="s">
        <v>226236</v>
      </c>
      <c r="G94815" s="7">
        <v>-28.147728690000001</v>
      </c>
      <c r="H94815" s="7">
        <v>114.481808542</v>
      </c>
    </row>
    <row r="94816" spans="1:8" x14ac:dyDescent="0.2">
      <c r="A94816" s="1" t="str">
        <f t="shared" si="1481"/>
        <v>dwer70113476</v>
      </c>
      <c r="B94816" s="6">
        <v>70113476</v>
      </c>
      <c r="C94816" s="6" t="s">
        <v>12062</v>
      </c>
      <c r="D94816" s="6">
        <v>70113476</v>
      </c>
      <c r="E94816" s="6" t="s">
        <v>226237</v>
      </c>
      <c r="F94816" s="6" t="s">
        <v>226238</v>
      </c>
      <c r="G94816" s="7">
        <v>-28.152536151</v>
      </c>
      <c r="H94816" s="7">
        <v>114.462202362</v>
      </c>
    </row>
    <row r="94817" spans="1:8" x14ac:dyDescent="0.2">
      <c r="A94817" s="1" t="str">
        <f t="shared" si="1481"/>
        <v>dwer70113477</v>
      </c>
      <c r="B94817" s="6">
        <v>70113477</v>
      </c>
      <c r="C94817" s="6" t="s">
        <v>12062</v>
      </c>
      <c r="D94817" s="6">
        <v>70113477</v>
      </c>
      <c r="E94817" s="6" t="s">
        <v>226239</v>
      </c>
      <c r="F94817" s="6" t="s">
        <v>226240</v>
      </c>
      <c r="G94817" s="7">
        <v>-28.154292147</v>
      </c>
      <c r="H94817" s="7">
        <v>114.45328435499999</v>
      </c>
    </row>
    <row r="94818" spans="1:8" x14ac:dyDescent="0.2">
      <c r="A94818" s="1" t="str">
        <f t="shared" si="1481"/>
        <v>dwer70113478</v>
      </c>
      <c r="B94818" s="6">
        <v>70113478</v>
      </c>
      <c r="C94818" s="6" t="s">
        <v>12062</v>
      </c>
      <c r="D94818" s="6">
        <v>70113478</v>
      </c>
      <c r="E94818" s="6" t="s">
        <v>226241</v>
      </c>
      <c r="F94818" s="6" t="s">
        <v>226242</v>
      </c>
      <c r="G94818" s="7">
        <v>-28.160072723999999</v>
      </c>
      <c r="H94818" s="7">
        <v>114.432390271</v>
      </c>
    </row>
    <row r="94819" spans="1:8" x14ac:dyDescent="0.2">
      <c r="A94819" s="1" t="str">
        <f t="shared" si="1481"/>
        <v>dwer70113479</v>
      </c>
      <c r="B94819" s="6">
        <v>70113479</v>
      </c>
      <c r="C94819" s="6" t="s">
        <v>12062</v>
      </c>
      <c r="D94819" s="6">
        <v>70113479</v>
      </c>
      <c r="E94819" s="6" t="s">
        <v>226243</v>
      </c>
      <c r="F94819" s="6" t="s">
        <v>226244</v>
      </c>
      <c r="G94819" s="7">
        <v>-28.16508653</v>
      </c>
      <c r="H94819" s="7">
        <v>114.460776036</v>
      </c>
    </row>
    <row r="94820" spans="1:8" x14ac:dyDescent="0.2">
      <c r="A94820" s="1" t="str">
        <f t="shared" si="1481"/>
        <v>dwer70113480</v>
      </c>
      <c r="B94820" s="6">
        <v>70113480</v>
      </c>
      <c r="C94820" s="6" t="s">
        <v>12062</v>
      </c>
      <c r="D94820" s="6">
        <v>70113480</v>
      </c>
      <c r="E94820" s="6" t="s">
        <v>226245</v>
      </c>
      <c r="F94820" s="6" t="s">
        <v>226246</v>
      </c>
      <c r="G94820" s="7">
        <v>-28.190092719999999</v>
      </c>
      <c r="H94820" s="7">
        <v>114.40487150200001</v>
      </c>
    </row>
    <row r="94821" spans="1:8" x14ac:dyDescent="0.2">
      <c r="A94821" s="1" t="str">
        <f t="shared" si="1481"/>
        <v>dwer70113481</v>
      </c>
      <c r="B94821" s="6">
        <v>70113481</v>
      </c>
      <c r="C94821" s="6" t="s">
        <v>12062</v>
      </c>
      <c r="D94821" s="6">
        <v>70113481</v>
      </c>
      <c r="E94821" s="6" t="s">
        <v>226247</v>
      </c>
      <c r="F94821" s="6" t="s">
        <v>226248</v>
      </c>
      <c r="G94821" s="7">
        <v>-28.200447390000001</v>
      </c>
      <c r="H94821" s="7">
        <v>114.387685572</v>
      </c>
    </row>
    <row r="94822" spans="1:8" x14ac:dyDescent="0.2">
      <c r="A94822" s="1" t="str">
        <f t="shared" si="1481"/>
        <v>dwer70113482</v>
      </c>
      <c r="B94822" s="6">
        <v>70113482</v>
      </c>
      <c r="C94822" s="6" t="s">
        <v>47718</v>
      </c>
      <c r="D94822" s="6">
        <v>70113482</v>
      </c>
      <c r="E94822" s="6" t="s">
        <v>220333</v>
      </c>
      <c r="F94822" s="6" t="s">
        <v>226249</v>
      </c>
      <c r="G94822" s="7">
        <v>-28.167985130999998</v>
      </c>
      <c r="H94822" s="7">
        <v>114.269263043</v>
      </c>
    </row>
    <row r="94823" spans="1:8" x14ac:dyDescent="0.2">
      <c r="A94823" s="1" t="str">
        <f t="shared" si="1481"/>
        <v>dwer70113483</v>
      </c>
      <c r="B94823" s="6">
        <v>70113483</v>
      </c>
      <c r="C94823" s="6" t="s">
        <v>47719</v>
      </c>
      <c r="D94823" s="6">
        <v>70113483</v>
      </c>
      <c r="E94823" s="6" t="s">
        <v>226250</v>
      </c>
      <c r="F94823" s="6" t="s">
        <v>226251</v>
      </c>
      <c r="G94823" s="7">
        <v>-28.370561769999998</v>
      </c>
      <c r="H94823" s="7">
        <v>114.4236834</v>
      </c>
    </row>
    <row r="94824" spans="1:8" x14ac:dyDescent="0.2">
      <c r="A94824" s="1" t="str">
        <f t="shared" si="1481"/>
        <v>dwer70113484</v>
      </c>
      <c r="B94824" s="6">
        <v>70113484</v>
      </c>
      <c r="C94824" s="6" t="s">
        <v>34035</v>
      </c>
      <c r="D94824" s="6">
        <v>70113484</v>
      </c>
      <c r="E94824" s="6" t="s">
        <v>226252</v>
      </c>
      <c r="F94824" s="6" t="s">
        <v>226253</v>
      </c>
      <c r="G94824" s="7">
        <v>-28.303509166000001</v>
      </c>
      <c r="H94824" s="7">
        <v>114.469349085</v>
      </c>
    </row>
    <row r="94825" spans="1:8" x14ac:dyDescent="0.2">
      <c r="A94825" s="1" t="str">
        <f t="shared" si="1481"/>
        <v>dwer70113485</v>
      </c>
      <c r="B94825" s="6">
        <v>70113485</v>
      </c>
      <c r="C94825" s="6" t="s">
        <v>45214</v>
      </c>
      <c r="D94825" s="6">
        <v>70113485</v>
      </c>
      <c r="E94825" s="6" t="s">
        <v>226254</v>
      </c>
      <c r="F94825" s="6" t="s">
        <v>226255</v>
      </c>
      <c r="G94825" s="7">
        <v>-28.300905370999999</v>
      </c>
      <c r="H94825" s="7">
        <v>114.446301921</v>
      </c>
    </row>
    <row r="94826" spans="1:8" x14ac:dyDescent="0.2">
      <c r="A94826" s="1" t="str">
        <f t="shared" si="1481"/>
        <v>dwer70113486</v>
      </c>
      <c r="B94826" s="6">
        <v>70113486</v>
      </c>
      <c r="C94826" s="6" t="s">
        <v>47720</v>
      </c>
      <c r="D94826" s="6">
        <v>70113486</v>
      </c>
      <c r="E94826" s="6" t="s">
        <v>226256</v>
      </c>
      <c r="F94826" s="6" t="s">
        <v>226257</v>
      </c>
      <c r="G94826" s="7">
        <v>-28.334001022999999</v>
      </c>
      <c r="H94826" s="7">
        <v>114.44117681100001</v>
      </c>
    </row>
    <row r="94827" spans="1:8" x14ac:dyDescent="0.2">
      <c r="A94827" s="1" t="str">
        <f t="shared" si="1481"/>
        <v>dwer70113487</v>
      </c>
      <c r="B94827" s="6">
        <v>70113487</v>
      </c>
      <c r="C94827" s="6" t="s">
        <v>47721</v>
      </c>
      <c r="D94827" s="6">
        <v>70113487</v>
      </c>
      <c r="E94827" s="6" t="s">
        <v>226258</v>
      </c>
      <c r="F94827" s="6" t="s">
        <v>226259</v>
      </c>
      <c r="G94827" s="7">
        <v>-28.337112430000001</v>
      </c>
      <c r="H94827" s="7">
        <v>114.45267579599999</v>
      </c>
    </row>
    <row r="94828" spans="1:8" x14ac:dyDescent="0.2">
      <c r="A94828" s="1" t="str">
        <f t="shared" si="1481"/>
        <v>dwer70113488</v>
      </c>
      <c r="B94828" s="6">
        <v>70113488</v>
      </c>
      <c r="C94828" s="6" t="s">
        <v>12264</v>
      </c>
      <c r="D94828" s="6">
        <v>70113488</v>
      </c>
      <c r="E94828" s="6" t="s">
        <v>226260</v>
      </c>
      <c r="F94828" s="6" t="s">
        <v>226261</v>
      </c>
      <c r="G94828" s="7">
        <v>-28.394520464999999</v>
      </c>
      <c r="H94828" s="7">
        <v>114.468719099</v>
      </c>
    </row>
    <row r="94829" spans="1:8" x14ac:dyDescent="0.2">
      <c r="A94829" s="1" t="str">
        <f t="shared" si="1481"/>
        <v>dwer70113489</v>
      </c>
      <c r="B94829" s="6">
        <v>70113489</v>
      </c>
      <c r="C94829" s="6" t="s">
        <v>45201</v>
      </c>
      <c r="D94829" s="6">
        <v>70113489</v>
      </c>
      <c r="E94829" s="6" t="s">
        <v>226262</v>
      </c>
      <c r="F94829" s="6" t="s">
        <v>226263</v>
      </c>
      <c r="G94829" s="7">
        <v>-28.395057180999999</v>
      </c>
      <c r="H94829" s="7">
        <v>114.482092216</v>
      </c>
    </row>
    <row r="94830" spans="1:8" x14ac:dyDescent="0.2">
      <c r="A94830" s="1" t="str">
        <f t="shared" si="1481"/>
        <v>dwer70113490</v>
      </c>
      <c r="B94830" s="6">
        <v>70113490</v>
      </c>
      <c r="C94830" s="6" t="s">
        <v>47722</v>
      </c>
      <c r="D94830" s="6">
        <v>70113490</v>
      </c>
      <c r="E94830" s="6" t="s">
        <v>226264</v>
      </c>
      <c r="F94830" s="6" t="s">
        <v>226265</v>
      </c>
      <c r="G94830" s="7">
        <v>-28.394810487000001</v>
      </c>
      <c r="H94830" s="7">
        <v>114.48485277</v>
      </c>
    </row>
    <row r="94831" spans="1:8" x14ac:dyDescent="0.2">
      <c r="A94831" s="1" t="str">
        <f t="shared" si="1481"/>
        <v>dwer70113491</v>
      </c>
      <c r="B94831" s="6">
        <v>70113491</v>
      </c>
      <c r="C94831" s="6" t="s">
        <v>47723</v>
      </c>
      <c r="D94831" s="6">
        <v>70113491</v>
      </c>
      <c r="E94831" s="6" t="s">
        <v>226266</v>
      </c>
      <c r="F94831" s="6" t="s">
        <v>226267</v>
      </c>
      <c r="G94831" s="7">
        <v>-28.382189104999998</v>
      </c>
      <c r="H94831" s="7">
        <v>114.475612533</v>
      </c>
    </row>
    <row r="94832" spans="1:8" x14ac:dyDescent="0.2">
      <c r="A94832" s="1" t="str">
        <f t="shared" si="1481"/>
        <v>dwer70113493</v>
      </c>
      <c r="B94832" s="6">
        <v>70113493</v>
      </c>
      <c r="C94832" s="6" t="s">
        <v>47724</v>
      </c>
      <c r="D94832" s="6">
        <v>70113493</v>
      </c>
      <c r="E94832" s="6" t="s">
        <v>226268</v>
      </c>
      <c r="F94832" s="6" t="s">
        <v>226269</v>
      </c>
      <c r="G94832" s="7">
        <v>-28.049397234000001</v>
      </c>
      <c r="H94832" s="7">
        <v>114.235393958</v>
      </c>
    </row>
    <row r="94833" spans="1:8" x14ac:dyDescent="0.2">
      <c r="A94833" s="1" t="str">
        <f t="shared" si="1481"/>
        <v>dwer70113495</v>
      </c>
      <c r="B94833" s="6">
        <v>70113495</v>
      </c>
      <c r="C94833" s="6" t="s">
        <v>12062</v>
      </c>
      <c r="D94833" s="6">
        <v>70113495</v>
      </c>
      <c r="E94833" s="6" t="s">
        <v>226270</v>
      </c>
      <c r="F94833" s="6" t="s">
        <v>226271</v>
      </c>
      <c r="G94833" s="7">
        <v>-29.024470484999998</v>
      </c>
      <c r="H94833" s="7">
        <v>114.931597345</v>
      </c>
    </row>
    <row r="94834" spans="1:8" x14ac:dyDescent="0.2">
      <c r="A94834" s="1" t="str">
        <f t="shared" si="1481"/>
        <v>dwer70113496</v>
      </c>
      <c r="B94834" s="6">
        <v>70113496</v>
      </c>
      <c r="C94834" s="6" t="s">
        <v>12297</v>
      </c>
      <c r="D94834" s="6">
        <v>70113496</v>
      </c>
      <c r="E94834" s="6" t="s">
        <v>226272</v>
      </c>
      <c r="F94834" s="6" t="s">
        <v>226273</v>
      </c>
      <c r="G94834" s="7">
        <v>-29.063452963</v>
      </c>
      <c r="H94834" s="7">
        <v>114.969104985</v>
      </c>
    </row>
    <row r="94835" spans="1:8" x14ac:dyDescent="0.2">
      <c r="A94835" s="1" t="str">
        <f t="shared" si="1481"/>
        <v>dwer70113497</v>
      </c>
      <c r="B94835" s="6">
        <v>70113497</v>
      </c>
      <c r="C94835" s="6" t="s">
        <v>12299</v>
      </c>
      <c r="D94835" s="6">
        <v>70113497</v>
      </c>
      <c r="E94835" s="6" t="s">
        <v>226274</v>
      </c>
      <c r="F94835" s="6" t="s">
        <v>226275</v>
      </c>
      <c r="G94835" s="7">
        <v>-29.115708368</v>
      </c>
      <c r="H94835" s="7">
        <v>114.97229159299999</v>
      </c>
    </row>
    <row r="94836" spans="1:8" x14ac:dyDescent="0.2">
      <c r="A94836" s="1" t="str">
        <f t="shared" si="1481"/>
        <v>dwer70113498</v>
      </c>
      <c r="B94836" s="6">
        <v>70113498</v>
      </c>
      <c r="C94836" s="6" t="s">
        <v>12298</v>
      </c>
      <c r="D94836" s="6">
        <v>70113498</v>
      </c>
      <c r="E94836" s="6" t="s">
        <v>226276</v>
      </c>
      <c r="F94836" s="6" t="s">
        <v>226277</v>
      </c>
      <c r="G94836" s="7">
        <v>-29.116351572999999</v>
      </c>
      <c r="H94836" s="7">
        <v>114.978433788</v>
      </c>
    </row>
    <row r="94837" spans="1:8" x14ac:dyDescent="0.2">
      <c r="A94837" s="1" t="str">
        <f t="shared" si="1481"/>
        <v>dwer70113499</v>
      </c>
      <c r="B94837" s="6">
        <v>70113499</v>
      </c>
      <c r="C94837" s="6" t="s">
        <v>47725</v>
      </c>
      <c r="D94837" s="6">
        <v>70113499</v>
      </c>
      <c r="E94837" s="6" t="s">
        <v>226278</v>
      </c>
      <c r="F94837" s="6" t="s">
        <v>226279</v>
      </c>
      <c r="G94837" s="7">
        <v>-29.050124842999999</v>
      </c>
      <c r="H94837" s="7">
        <v>114.936445514</v>
      </c>
    </row>
    <row r="94838" spans="1:8" x14ac:dyDescent="0.2">
      <c r="A94838" s="1" t="str">
        <f t="shared" si="1481"/>
        <v>dwer70113500</v>
      </c>
      <c r="B94838" s="6">
        <v>70113500</v>
      </c>
      <c r="C94838" s="6" t="s">
        <v>47726</v>
      </c>
      <c r="D94838" s="6">
        <v>70113500</v>
      </c>
      <c r="E94838" s="6" t="s">
        <v>226280</v>
      </c>
      <c r="F94838" s="6" t="s">
        <v>226281</v>
      </c>
      <c r="G94838" s="7">
        <v>-29.034768890999999</v>
      </c>
      <c r="H94838" s="7">
        <v>114.936504832</v>
      </c>
    </row>
    <row r="94839" spans="1:8" x14ac:dyDescent="0.2">
      <c r="A94839" s="1" t="str">
        <f t="shared" si="1481"/>
        <v>dwer70113501</v>
      </c>
      <c r="B94839" s="6">
        <v>70113501</v>
      </c>
      <c r="C94839" s="6" t="s">
        <v>47727</v>
      </c>
      <c r="D94839" s="6">
        <v>70113501</v>
      </c>
      <c r="E94839" s="6" t="s">
        <v>226282</v>
      </c>
      <c r="F94839" s="6" t="s">
        <v>226283</v>
      </c>
      <c r="G94839" s="7">
        <v>-29.060651781000001</v>
      </c>
      <c r="H94839" s="7">
        <v>114.93158372400001</v>
      </c>
    </row>
    <row r="94840" spans="1:8" x14ac:dyDescent="0.2">
      <c r="A94840" s="1" t="str">
        <f t="shared" si="1481"/>
        <v>dwer70113502</v>
      </c>
      <c r="B94840" s="6">
        <v>70113502</v>
      </c>
      <c r="C94840" s="6" t="s">
        <v>12062</v>
      </c>
      <c r="D94840" s="6">
        <v>70113502</v>
      </c>
      <c r="E94840" s="6" t="s">
        <v>226284</v>
      </c>
      <c r="F94840" s="6" t="s">
        <v>226285</v>
      </c>
      <c r="G94840" s="7">
        <v>-29.034990231999998</v>
      </c>
      <c r="H94840" s="7">
        <v>114.844931131</v>
      </c>
    </row>
    <row r="94841" spans="1:8" x14ac:dyDescent="0.2">
      <c r="A94841" s="1" t="str">
        <f t="shared" si="1481"/>
        <v>dwer70113503</v>
      </c>
      <c r="B94841" s="6">
        <v>70113503</v>
      </c>
      <c r="C94841" s="6" t="s">
        <v>12062</v>
      </c>
      <c r="D94841" s="6">
        <v>70113503</v>
      </c>
      <c r="E94841" s="6" t="s">
        <v>226286</v>
      </c>
      <c r="F94841" s="6" t="s">
        <v>226287</v>
      </c>
      <c r="G94841" s="7">
        <v>-29.042450467999998</v>
      </c>
      <c r="H94841" s="7">
        <v>114.850464155</v>
      </c>
    </row>
    <row r="94842" spans="1:8" x14ac:dyDescent="0.2">
      <c r="A94842" s="1" t="str">
        <f t="shared" si="1481"/>
        <v>dwer70113504</v>
      </c>
      <c r="B94842" s="6">
        <v>70113504</v>
      </c>
      <c r="C94842" s="6" t="s">
        <v>12062</v>
      </c>
      <c r="D94842" s="6">
        <v>70113504</v>
      </c>
      <c r="E94842" s="6" t="s">
        <v>220676</v>
      </c>
      <c r="F94842" s="6" t="s">
        <v>220677</v>
      </c>
      <c r="G94842" s="7">
        <v>-29.22497576</v>
      </c>
      <c r="H94842" s="7">
        <v>114.93702101</v>
      </c>
    </row>
    <row r="94843" spans="1:8" x14ac:dyDescent="0.2">
      <c r="A94843" s="1" t="str">
        <f t="shared" si="1481"/>
        <v>dwer70113505</v>
      </c>
      <c r="B94843" s="6">
        <v>70113505</v>
      </c>
      <c r="C94843" s="6" t="s">
        <v>12062</v>
      </c>
      <c r="D94843" s="6">
        <v>70113505</v>
      </c>
      <c r="E94843" s="6" t="s">
        <v>226288</v>
      </c>
      <c r="F94843" s="6" t="s">
        <v>226289</v>
      </c>
      <c r="G94843" s="7">
        <v>-29.240609470999999</v>
      </c>
      <c r="H94843" s="7">
        <v>114.932777642</v>
      </c>
    </row>
    <row r="94844" spans="1:8" x14ac:dyDescent="0.2">
      <c r="A94844" s="1" t="str">
        <f t="shared" si="1481"/>
        <v>dwer70113506</v>
      </c>
      <c r="B94844" s="6">
        <v>70113506</v>
      </c>
      <c r="C94844" s="6" t="s">
        <v>12062</v>
      </c>
      <c r="D94844" s="6">
        <v>70113506</v>
      </c>
      <c r="E94844" s="6" t="s">
        <v>226290</v>
      </c>
      <c r="F94844" s="6" t="s">
        <v>213436</v>
      </c>
      <c r="G94844" s="7">
        <v>-29.244753285000002</v>
      </c>
      <c r="H94844" s="7">
        <v>114.939947269</v>
      </c>
    </row>
    <row r="94845" spans="1:8" x14ac:dyDescent="0.2">
      <c r="A94845" s="1" t="str">
        <f t="shared" si="1481"/>
        <v>dwer70113507</v>
      </c>
      <c r="B94845" s="6">
        <v>70113507</v>
      </c>
      <c r="C94845" s="6" t="s">
        <v>12062</v>
      </c>
      <c r="D94845" s="6">
        <v>70113507</v>
      </c>
      <c r="E94845" s="6" t="s">
        <v>220692</v>
      </c>
      <c r="F94845" s="6" t="s">
        <v>220693</v>
      </c>
      <c r="G94845" s="7">
        <v>-29.248156572999999</v>
      </c>
      <c r="H94845" s="7">
        <v>114.93013614100001</v>
      </c>
    </row>
    <row r="94846" spans="1:8" x14ac:dyDescent="0.2">
      <c r="A94846" s="1" t="str">
        <f t="shared" si="1481"/>
        <v>dwer70113508</v>
      </c>
      <c r="B94846" s="6">
        <v>70113508</v>
      </c>
      <c r="C94846" s="6" t="s">
        <v>12062</v>
      </c>
      <c r="D94846" s="6">
        <v>70113508</v>
      </c>
      <c r="E94846" s="6" t="s">
        <v>226291</v>
      </c>
      <c r="F94846" s="6" t="s">
        <v>226292</v>
      </c>
      <c r="G94846" s="7">
        <v>-29.245792987000002</v>
      </c>
      <c r="H94846" s="7">
        <v>114.945358493</v>
      </c>
    </row>
    <row r="94847" spans="1:8" x14ac:dyDescent="0.2">
      <c r="A94847" s="1" t="str">
        <f t="shared" si="1481"/>
        <v>dwer70113509</v>
      </c>
      <c r="B94847" s="6">
        <v>70113509</v>
      </c>
      <c r="C94847" s="6" t="s">
        <v>12062</v>
      </c>
      <c r="D94847" s="6">
        <v>70113509</v>
      </c>
      <c r="E94847" s="6" t="s">
        <v>226293</v>
      </c>
      <c r="F94847" s="6" t="s">
        <v>226294</v>
      </c>
      <c r="G94847" s="7">
        <v>-29.137924018</v>
      </c>
      <c r="H94847" s="7">
        <v>114.981351691</v>
      </c>
    </row>
    <row r="94848" spans="1:8" x14ac:dyDescent="0.2">
      <c r="A94848" s="1" t="str">
        <f t="shared" si="1481"/>
        <v>dwer70113510</v>
      </c>
      <c r="B94848" s="6">
        <v>70113510</v>
      </c>
      <c r="C94848" s="6" t="s">
        <v>12062</v>
      </c>
      <c r="D94848" s="6">
        <v>70113510</v>
      </c>
      <c r="E94848" s="6" t="s">
        <v>226295</v>
      </c>
      <c r="F94848" s="6" t="s">
        <v>226296</v>
      </c>
      <c r="G94848" s="7">
        <v>-29.190803476999999</v>
      </c>
      <c r="H94848" s="7">
        <v>114.988933266</v>
      </c>
    </row>
    <row r="94849" spans="1:8" x14ac:dyDescent="0.2">
      <c r="A94849" s="1" t="str">
        <f t="shared" si="1481"/>
        <v>dwer70113511</v>
      </c>
      <c r="B94849" s="6">
        <v>70113511</v>
      </c>
      <c r="C94849" s="6" t="s">
        <v>47728</v>
      </c>
      <c r="D94849" s="6">
        <v>70113511</v>
      </c>
      <c r="E94849" s="6" t="s">
        <v>226297</v>
      </c>
      <c r="F94849" s="6" t="s">
        <v>226298</v>
      </c>
      <c r="G94849" s="7">
        <v>-29.183641520999998</v>
      </c>
      <c r="H94849" s="7">
        <v>114.987273673</v>
      </c>
    </row>
    <row r="94850" spans="1:8" x14ac:dyDescent="0.2">
      <c r="A94850" s="1" t="str">
        <f t="shared" si="1481"/>
        <v>dwer70113512</v>
      </c>
      <c r="B94850" s="6">
        <v>70113512</v>
      </c>
      <c r="C94850" s="6" t="s">
        <v>47729</v>
      </c>
      <c r="D94850" s="6">
        <v>70113512</v>
      </c>
      <c r="E94850" s="6" t="s">
        <v>226299</v>
      </c>
      <c r="F94850" s="6" t="s">
        <v>226300</v>
      </c>
      <c r="G94850" s="7">
        <v>-29.230367548</v>
      </c>
      <c r="H94850" s="7">
        <v>114.934444152</v>
      </c>
    </row>
    <row r="94851" spans="1:8" x14ac:dyDescent="0.2">
      <c r="A94851" s="1" t="str">
        <f t="shared" ref="A94851:A94914" si="1482">_xlfn.CONCAT("dwer",B94851)</f>
        <v>dwer70113513</v>
      </c>
      <c r="B94851" s="6">
        <v>70113513</v>
      </c>
      <c r="C94851" s="6" t="s">
        <v>12062</v>
      </c>
      <c r="D94851" s="6">
        <v>70113513</v>
      </c>
      <c r="E94851" s="6" t="s">
        <v>226301</v>
      </c>
      <c r="F94851" s="6" t="s">
        <v>226302</v>
      </c>
      <c r="G94851" s="7">
        <v>-29.125689912999999</v>
      </c>
      <c r="H94851" s="7">
        <v>114.902126757</v>
      </c>
    </row>
    <row r="94852" spans="1:8" x14ac:dyDescent="0.2">
      <c r="A94852" s="1" t="str">
        <f t="shared" si="1482"/>
        <v>dwer70113514</v>
      </c>
      <c r="B94852" s="6">
        <v>70113514</v>
      </c>
      <c r="C94852" s="6" t="s">
        <v>12062</v>
      </c>
      <c r="D94852" s="6">
        <v>70113514</v>
      </c>
      <c r="E94852" s="6" t="s">
        <v>226303</v>
      </c>
      <c r="F94852" s="6" t="s">
        <v>226304</v>
      </c>
      <c r="G94852" s="7">
        <v>-29.150244974</v>
      </c>
      <c r="H94852" s="7">
        <v>114.963791422</v>
      </c>
    </row>
    <row r="94853" spans="1:8" x14ac:dyDescent="0.2">
      <c r="A94853" s="1" t="str">
        <f t="shared" si="1482"/>
        <v>dwer70113515</v>
      </c>
      <c r="B94853" s="6">
        <v>70113515</v>
      </c>
      <c r="C94853" s="6" t="s">
        <v>12062</v>
      </c>
      <c r="D94853" s="6">
        <v>70113515</v>
      </c>
      <c r="E94853" s="6" t="s">
        <v>226305</v>
      </c>
      <c r="F94853" s="6" t="s">
        <v>226306</v>
      </c>
      <c r="G94853" s="7">
        <v>-29.254540475999999</v>
      </c>
      <c r="H94853" s="7">
        <v>114.951531812</v>
      </c>
    </row>
    <row r="94854" spans="1:8" x14ac:dyDescent="0.2">
      <c r="A94854" s="1" t="str">
        <f t="shared" si="1482"/>
        <v>dwer70113516</v>
      </c>
      <c r="B94854" s="6">
        <v>70113516</v>
      </c>
      <c r="C94854" s="6" t="s">
        <v>12062</v>
      </c>
      <c r="D94854" s="6">
        <v>70113516</v>
      </c>
      <c r="E94854" s="6" t="s">
        <v>226307</v>
      </c>
      <c r="F94854" s="6" t="s">
        <v>226308</v>
      </c>
      <c r="G94854" s="7">
        <v>-29.290548478000002</v>
      </c>
      <c r="H94854" s="7">
        <v>114.925740977</v>
      </c>
    </row>
    <row r="94855" spans="1:8" x14ac:dyDescent="0.2">
      <c r="A94855" s="1" t="str">
        <f t="shared" si="1482"/>
        <v>dwer70113517</v>
      </c>
      <c r="B94855" s="6">
        <v>70113517</v>
      </c>
      <c r="C94855" s="6" t="s">
        <v>12062</v>
      </c>
      <c r="D94855" s="6">
        <v>70113517</v>
      </c>
      <c r="E94855" s="6" t="s">
        <v>226309</v>
      </c>
      <c r="F94855" s="6" t="s">
        <v>226310</v>
      </c>
      <c r="G94855" s="7">
        <v>-29.252365792999999</v>
      </c>
      <c r="H94855" s="7">
        <v>114.95034053800001</v>
      </c>
    </row>
    <row r="94856" spans="1:8" x14ac:dyDescent="0.2">
      <c r="A94856" s="1" t="str">
        <f t="shared" si="1482"/>
        <v>dwer70113518</v>
      </c>
      <c r="B94856" s="6">
        <v>70113518</v>
      </c>
      <c r="C94856" s="6" t="s">
        <v>12062</v>
      </c>
      <c r="D94856" s="6">
        <v>70113518</v>
      </c>
      <c r="E94856" s="6" t="s">
        <v>226311</v>
      </c>
      <c r="F94856" s="6" t="s">
        <v>226312</v>
      </c>
      <c r="G94856" s="7">
        <v>-28.504258444000001</v>
      </c>
      <c r="H94856" s="7">
        <v>114.968607733</v>
      </c>
    </row>
    <row r="94857" spans="1:8" x14ac:dyDescent="0.2">
      <c r="A94857" s="1" t="str">
        <f t="shared" si="1482"/>
        <v>dwer70113519</v>
      </c>
      <c r="B94857" s="6">
        <v>70113519</v>
      </c>
      <c r="C94857" s="6" t="s">
        <v>12062</v>
      </c>
      <c r="D94857" s="6">
        <v>70113519</v>
      </c>
      <c r="E94857" s="6" t="s">
        <v>226313</v>
      </c>
      <c r="F94857" s="6" t="s">
        <v>226314</v>
      </c>
      <c r="G94857" s="7">
        <v>-28.503049870000002</v>
      </c>
      <c r="H94857" s="7">
        <v>114.971062053</v>
      </c>
    </row>
    <row r="94858" spans="1:8" x14ac:dyDescent="0.2">
      <c r="A94858" s="1" t="str">
        <f t="shared" si="1482"/>
        <v>dwer70113520</v>
      </c>
      <c r="B94858" s="6">
        <v>70113520</v>
      </c>
      <c r="C94858" s="6" t="s">
        <v>12062</v>
      </c>
      <c r="D94858" s="6">
        <v>70113520</v>
      </c>
      <c r="E94858" s="6" t="s">
        <v>226315</v>
      </c>
      <c r="F94858" s="6" t="s">
        <v>226316</v>
      </c>
      <c r="G94858" s="7">
        <v>-28.500949234</v>
      </c>
      <c r="H94858" s="7">
        <v>114.977844006</v>
      </c>
    </row>
    <row r="94859" spans="1:8" x14ac:dyDescent="0.2">
      <c r="A94859" s="1" t="str">
        <f t="shared" si="1482"/>
        <v>dwer70113521</v>
      </c>
      <c r="B94859" s="6">
        <v>70113521</v>
      </c>
      <c r="C94859" s="6" t="s">
        <v>12062</v>
      </c>
      <c r="D94859" s="6">
        <v>70113521</v>
      </c>
      <c r="E94859" s="6" t="s">
        <v>226317</v>
      </c>
      <c r="F94859" s="6" t="s">
        <v>102208</v>
      </c>
      <c r="G94859" s="7">
        <v>-28.520290144000001</v>
      </c>
      <c r="H94859" s="7">
        <v>114.989009557</v>
      </c>
    </row>
    <row r="94860" spans="1:8" x14ac:dyDescent="0.2">
      <c r="A94860" s="1" t="str">
        <f t="shared" si="1482"/>
        <v>dwer70113522</v>
      </c>
      <c r="B94860" s="6">
        <v>70113522</v>
      </c>
      <c r="C94860" s="6" t="s">
        <v>12062</v>
      </c>
      <c r="D94860" s="6">
        <v>70113522</v>
      </c>
      <c r="E94860" s="6" t="s">
        <v>226318</v>
      </c>
      <c r="F94860" s="6" t="s">
        <v>226319</v>
      </c>
      <c r="G94860" s="7">
        <v>-28.616572995999999</v>
      </c>
      <c r="H94860" s="7">
        <v>114.88191248</v>
      </c>
    </row>
    <row r="94861" spans="1:8" x14ac:dyDescent="0.2">
      <c r="A94861" s="1" t="str">
        <f t="shared" si="1482"/>
        <v>dwer70113523</v>
      </c>
      <c r="B94861" s="6">
        <v>70113523</v>
      </c>
      <c r="C94861" s="6" t="s">
        <v>12062</v>
      </c>
      <c r="D94861" s="6">
        <v>70113523</v>
      </c>
      <c r="E94861" s="6" t="s">
        <v>226320</v>
      </c>
      <c r="F94861" s="6" t="s">
        <v>226321</v>
      </c>
      <c r="G94861" s="7">
        <v>-28.615883433</v>
      </c>
      <c r="H94861" s="7">
        <v>114.956297706</v>
      </c>
    </row>
    <row r="94862" spans="1:8" x14ac:dyDescent="0.2">
      <c r="A94862" s="1" t="str">
        <f t="shared" si="1482"/>
        <v>dwer70113524</v>
      </c>
      <c r="B94862" s="6">
        <v>70113524</v>
      </c>
      <c r="C94862" s="6" t="s">
        <v>12062</v>
      </c>
      <c r="D94862" s="6">
        <v>70113524</v>
      </c>
      <c r="E94862" s="6" t="s">
        <v>226322</v>
      </c>
      <c r="F94862" s="6" t="s">
        <v>226323</v>
      </c>
      <c r="G94862" s="7">
        <v>-28.606457996</v>
      </c>
      <c r="H94862" s="7">
        <v>114.959558007</v>
      </c>
    </row>
    <row r="94863" spans="1:8" x14ac:dyDescent="0.2">
      <c r="A94863" s="1" t="str">
        <f t="shared" si="1482"/>
        <v>dwer70113525</v>
      </c>
      <c r="B94863" s="6">
        <v>70113525</v>
      </c>
      <c r="C94863" s="6" t="s">
        <v>12062</v>
      </c>
      <c r="D94863" s="6">
        <v>70113525</v>
      </c>
      <c r="E94863" s="6" t="s">
        <v>226324</v>
      </c>
      <c r="F94863" s="6" t="s">
        <v>226325</v>
      </c>
      <c r="G94863" s="7">
        <v>-28.603723532</v>
      </c>
      <c r="H94863" s="7">
        <v>114.970346824</v>
      </c>
    </row>
    <row r="94864" spans="1:8" x14ac:dyDescent="0.2">
      <c r="A94864" s="1" t="str">
        <f t="shared" si="1482"/>
        <v>dwer70113526</v>
      </c>
      <c r="B94864" s="6">
        <v>70113526</v>
      </c>
      <c r="C94864" s="6" t="s">
        <v>12338</v>
      </c>
      <c r="D94864" s="6">
        <v>70113526</v>
      </c>
      <c r="E94864" s="6" t="s">
        <v>226326</v>
      </c>
      <c r="F94864" s="6" t="s">
        <v>226327</v>
      </c>
      <c r="G94864" s="7">
        <v>-28.621688797000001</v>
      </c>
      <c r="H94864" s="7">
        <v>114.91800025000001</v>
      </c>
    </row>
    <row r="94865" spans="1:8" x14ac:dyDescent="0.2">
      <c r="A94865" s="1" t="str">
        <f t="shared" si="1482"/>
        <v>dwer70113527</v>
      </c>
      <c r="B94865" s="6">
        <v>70113527</v>
      </c>
      <c r="C94865" s="6" t="s">
        <v>12062</v>
      </c>
      <c r="D94865" s="6">
        <v>70113527</v>
      </c>
      <c r="E94865" s="6" t="s">
        <v>226328</v>
      </c>
      <c r="F94865" s="6" t="s">
        <v>226329</v>
      </c>
      <c r="G94865" s="7">
        <v>-28.514461777000001</v>
      </c>
      <c r="H94865" s="7">
        <v>114.789350873</v>
      </c>
    </row>
    <row r="94866" spans="1:8" x14ac:dyDescent="0.2">
      <c r="A94866" s="1" t="str">
        <f t="shared" si="1482"/>
        <v>dwer70113528</v>
      </c>
      <c r="B94866" s="6">
        <v>70113528</v>
      </c>
      <c r="C94866" s="6" t="s">
        <v>12062</v>
      </c>
      <c r="D94866" s="6">
        <v>70113528</v>
      </c>
      <c r="E94866" s="6" t="s">
        <v>226330</v>
      </c>
      <c r="F94866" s="6" t="s">
        <v>226331</v>
      </c>
      <c r="G94866" s="7">
        <v>-28.554859598</v>
      </c>
      <c r="H94866" s="7">
        <v>114.78892605999999</v>
      </c>
    </row>
    <row r="94867" spans="1:8" x14ac:dyDescent="0.2">
      <c r="A94867" s="1" t="str">
        <f t="shared" si="1482"/>
        <v>dwer70113529</v>
      </c>
      <c r="B94867" s="6">
        <v>70113529</v>
      </c>
      <c r="C94867" s="6" t="s">
        <v>24036</v>
      </c>
      <c r="D94867" s="6">
        <v>70113529</v>
      </c>
      <c r="E94867" s="6" t="s">
        <v>226332</v>
      </c>
      <c r="F94867" s="6" t="s">
        <v>226333</v>
      </c>
      <c r="G94867" s="7">
        <v>-28.507980199999999</v>
      </c>
      <c r="H94867" s="7">
        <v>114.801948262</v>
      </c>
    </row>
    <row r="94868" spans="1:8" x14ac:dyDescent="0.2">
      <c r="A94868" s="1" t="str">
        <f t="shared" si="1482"/>
        <v>dwer70113530</v>
      </c>
      <c r="B94868" s="6">
        <v>70113530</v>
      </c>
      <c r="C94868" s="6" t="s">
        <v>12062</v>
      </c>
      <c r="D94868" s="6">
        <v>70113530</v>
      </c>
      <c r="E94868" s="6" t="s">
        <v>226334</v>
      </c>
      <c r="F94868" s="6" t="s">
        <v>226335</v>
      </c>
      <c r="G94868" s="7">
        <v>-28.69400598</v>
      </c>
      <c r="H94868" s="7">
        <v>114.971769049</v>
      </c>
    </row>
    <row r="94869" spans="1:8" x14ac:dyDescent="0.2">
      <c r="A94869" s="1" t="str">
        <f t="shared" si="1482"/>
        <v>dwer70113531</v>
      </c>
      <c r="B94869" s="6">
        <v>70113531</v>
      </c>
      <c r="C94869" s="6" t="s">
        <v>12062</v>
      </c>
      <c r="D94869" s="6">
        <v>70113531</v>
      </c>
      <c r="E94869" s="6" t="s">
        <v>226336</v>
      </c>
      <c r="F94869" s="6" t="s">
        <v>226337</v>
      </c>
      <c r="G94869" s="7">
        <v>-28.637213517999999</v>
      </c>
      <c r="H94869" s="7">
        <v>114.87874652399999</v>
      </c>
    </row>
    <row r="94870" spans="1:8" x14ac:dyDescent="0.2">
      <c r="A94870" s="1" t="str">
        <f t="shared" si="1482"/>
        <v>dwer70113532</v>
      </c>
      <c r="B94870" s="6">
        <v>70113532</v>
      </c>
      <c r="C94870" s="6" t="s">
        <v>12062</v>
      </c>
      <c r="D94870" s="6">
        <v>70113532</v>
      </c>
      <c r="E94870" s="6" t="s">
        <v>226338</v>
      </c>
      <c r="F94870" s="6" t="s">
        <v>226339</v>
      </c>
      <c r="G94870" s="7">
        <v>-28.640397128</v>
      </c>
      <c r="H94870" s="7">
        <v>114.883264551</v>
      </c>
    </row>
    <row r="94871" spans="1:8" x14ac:dyDescent="0.2">
      <c r="A94871" s="1" t="str">
        <f t="shared" si="1482"/>
        <v>dwer70113533</v>
      </c>
      <c r="B94871" s="6">
        <v>70113533</v>
      </c>
      <c r="C94871" s="6" t="s">
        <v>12062</v>
      </c>
      <c r="D94871" s="6">
        <v>70113533</v>
      </c>
      <c r="E94871" s="6" t="s">
        <v>226340</v>
      </c>
      <c r="F94871" s="6" t="s">
        <v>226341</v>
      </c>
      <c r="G94871" s="7">
        <v>-28.625541893000001</v>
      </c>
      <c r="H94871" s="7">
        <v>114.941629271</v>
      </c>
    </row>
    <row r="94872" spans="1:8" x14ac:dyDescent="0.2">
      <c r="A94872" s="1" t="str">
        <f t="shared" si="1482"/>
        <v>dwer70113534</v>
      </c>
      <c r="B94872" s="6">
        <v>70113534</v>
      </c>
      <c r="C94872" s="6" t="s">
        <v>12062</v>
      </c>
      <c r="D94872" s="6">
        <v>70113534</v>
      </c>
      <c r="E94872" s="6" t="s">
        <v>226342</v>
      </c>
      <c r="F94872" s="6" t="s">
        <v>226343</v>
      </c>
      <c r="G94872" s="7">
        <v>-28.652148372999999</v>
      </c>
      <c r="H94872" s="7">
        <v>114.923699672</v>
      </c>
    </row>
    <row r="94873" spans="1:8" x14ac:dyDescent="0.2">
      <c r="A94873" s="1" t="str">
        <f t="shared" si="1482"/>
        <v>dwer70113535</v>
      </c>
      <c r="B94873" s="6">
        <v>70113535</v>
      </c>
      <c r="C94873" s="6" t="s">
        <v>47730</v>
      </c>
      <c r="D94873" s="6">
        <v>70113535</v>
      </c>
      <c r="E94873" s="6" t="s">
        <v>226344</v>
      </c>
      <c r="F94873" s="6" t="s">
        <v>226345</v>
      </c>
      <c r="G94873" s="7">
        <v>-28.655058252</v>
      </c>
      <c r="H94873" s="7">
        <v>114.92751929400001</v>
      </c>
    </row>
    <row r="94874" spans="1:8" x14ac:dyDescent="0.2">
      <c r="A94874" s="1" t="str">
        <f t="shared" si="1482"/>
        <v>dwer70113536</v>
      </c>
      <c r="B94874" s="6">
        <v>70113536</v>
      </c>
      <c r="C94874" s="6" t="s">
        <v>12062</v>
      </c>
      <c r="D94874" s="6">
        <v>70113536</v>
      </c>
      <c r="E94874" s="6" t="s">
        <v>226346</v>
      </c>
      <c r="F94874" s="6" t="s">
        <v>226347</v>
      </c>
      <c r="G94874" s="7">
        <v>-28.655004846000001</v>
      </c>
      <c r="H94874" s="7">
        <v>114.886694425</v>
      </c>
    </row>
    <row r="94875" spans="1:8" x14ac:dyDescent="0.2">
      <c r="A94875" s="1" t="str">
        <f t="shared" si="1482"/>
        <v>dwer70113537</v>
      </c>
      <c r="B94875" s="6">
        <v>70113537</v>
      </c>
      <c r="C94875" s="6" t="s">
        <v>12062</v>
      </c>
      <c r="D94875" s="6">
        <v>70113537</v>
      </c>
      <c r="E94875" s="6" t="s">
        <v>226348</v>
      </c>
      <c r="F94875" s="6" t="s">
        <v>226349</v>
      </c>
      <c r="G94875" s="7">
        <v>-28.729441385000001</v>
      </c>
      <c r="H94875" s="7">
        <v>114.935481091</v>
      </c>
    </row>
    <row r="94876" spans="1:8" x14ac:dyDescent="0.2">
      <c r="A94876" s="1" t="str">
        <f t="shared" si="1482"/>
        <v>dwer70113538</v>
      </c>
      <c r="B94876" s="6">
        <v>70113538</v>
      </c>
      <c r="C94876" s="6" t="s">
        <v>12062</v>
      </c>
      <c r="D94876" s="6">
        <v>70113538</v>
      </c>
      <c r="E94876" s="6" t="s">
        <v>226350</v>
      </c>
      <c r="F94876" s="6" t="s">
        <v>226351</v>
      </c>
      <c r="G94876" s="7">
        <v>-28.748634318000001</v>
      </c>
      <c r="H94876" s="7">
        <v>114.898633692</v>
      </c>
    </row>
    <row r="94877" spans="1:8" x14ac:dyDescent="0.2">
      <c r="A94877" s="1" t="str">
        <f t="shared" si="1482"/>
        <v>dwer70113539</v>
      </c>
      <c r="B94877" s="6">
        <v>70113539</v>
      </c>
      <c r="C94877" s="6" t="s">
        <v>47731</v>
      </c>
      <c r="D94877" s="6">
        <v>70113539</v>
      </c>
      <c r="E94877" s="6" t="s">
        <v>226352</v>
      </c>
      <c r="F94877" s="6" t="s">
        <v>226353</v>
      </c>
      <c r="G94877" s="7">
        <v>-28.683990007999999</v>
      </c>
      <c r="H94877" s="7">
        <v>114.98869257299999</v>
      </c>
    </row>
    <row r="94878" spans="1:8" x14ac:dyDescent="0.2">
      <c r="A94878" s="1" t="str">
        <f t="shared" si="1482"/>
        <v>dwer70113540</v>
      </c>
      <c r="B94878" s="6">
        <v>70113540</v>
      </c>
      <c r="C94878" s="6" t="s">
        <v>47732</v>
      </c>
      <c r="D94878" s="6">
        <v>70113540</v>
      </c>
      <c r="E94878" s="6" t="s">
        <v>226354</v>
      </c>
      <c r="F94878" s="6" t="s">
        <v>226355</v>
      </c>
      <c r="G94878" s="7">
        <v>-28.679291028000002</v>
      </c>
      <c r="H94878" s="7">
        <v>114.98884379499999</v>
      </c>
    </row>
    <row r="94879" spans="1:8" x14ac:dyDescent="0.2">
      <c r="A94879" s="1" t="str">
        <f t="shared" si="1482"/>
        <v>dwer70113541</v>
      </c>
      <c r="B94879" s="6">
        <v>70113541</v>
      </c>
      <c r="C94879" s="6" t="s">
        <v>47733</v>
      </c>
      <c r="D94879" s="6">
        <v>70113541</v>
      </c>
      <c r="E94879" s="6" t="s">
        <v>226356</v>
      </c>
      <c r="F94879" s="6" t="s">
        <v>226357</v>
      </c>
      <c r="G94879" s="7">
        <v>-28.66720582</v>
      </c>
      <c r="H94879" s="7">
        <v>114.988655225</v>
      </c>
    </row>
    <row r="94880" spans="1:8" x14ac:dyDescent="0.2">
      <c r="A94880" s="1" t="str">
        <f t="shared" si="1482"/>
        <v>dwer70113542</v>
      </c>
      <c r="B94880" s="6">
        <v>70113542</v>
      </c>
      <c r="C94880" s="6" t="s">
        <v>47734</v>
      </c>
      <c r="D94880" s="6">
        <v>70113542</v>
      </c>
      <c r="E94880" s="6" t="s">
        <v>226358</v>
      </c>
      <c r="F94880" s="6" t="s">
        <v>226359</v>
      </c>
      <c r="G94880" s="7">
        <v>-28.662353339999999</v>
      </c>
      <c r="H94880" s="7">
        <v>114.988799059</v>
      </c>
    </row>
    <row r="94881" spans="1:8" x14ac:dyDescent="0.2">
      <c r="A94881" s="1" t="str">
        <f t="shared" si="1482"/>
        <v>dwer70113543</v>
      </c>
      <c r="B94881" s="6">
        <v>70113543</v>
      </c>
      <c r="C94881" s="6" t="s">
        <v>47735</v>
      </c>
      <c r="D94881" s="6">
        <v>70113543</v>
      </c>
      <c r="E94881" s="6" t="s">
        <v>226360</v>
      </c>
      <c r="F94881" s="6" t="s">
        <v>226361</v>
      </c>
      <c r="G94881" s="7">
        <v>-28.673184803000002</v>
      </c>
      <c r="H94881" s="7">
        <v>114.998762317</v>
      </c>
    </row>
    <row r="94882" spans="1:8" x14ac:dyDescent="0.2">
      <c r="A94882" s="1" t="str">
        <f t="shared" si="1482"/>
        <v>dwer70113544</v>
      </c>
      <c r="B94882" s="6">
        <v>70113544</v>
      </c>
      <c r="C94882" s="6" t="s">
        <v>47736</v>
      </c>
      <c r="D94882" s="6">
        <v>70113544</v>
      </c>
      <c r="E94882" s="6" t="s">
        <v>226362</v>
      </c>
      <c r="F94882" s="6" t="s">
        <v>226363</v>
      </c>
      <c r="G94882" s="7">
        <v>-28.665590684000001</v>
      </c>
      <c r="H94882" s="7">
        <v>114.99900897000001</v>
      </c>
    </row>
    <row r="94883" spans="1:8" x14ac:dyDescent="0.2">
      <c r="A94883" s="1" t="str">
        <f t="shared" si="1482"/>
        <v>dwer70113545</v>
      </c>
      <c r="B94883" s="6">
        <v>70113545</v>
      </c>
      <c r="C94883" s="6" t="s">
        <v>47737</v>
      </c>
      <c r="D94883" s="6">
        <v>70113545</v>
      </c>
      <c r="E94883" s="6" t="s">
        <v>226364</v>
      </c>
      <c r="F94883" s="6" t="s">
        <v>226365</v>
      </c>
      <c r="G94883" s="7">
        <v>-28.698283225000001</v>
      </c>
      <c r="H94883" s="7">
        <v>114.98203315799999</v>
      </c>
    </row>
    <row r="94884" spans="1:8" x14ac:dyDescent="0.2">
      <c r="A94884" s="1" t="str">
        <f t="shared" si="1482"/>
        <v>dwer70113546</v>
      </c>
      <c r="B94884" s="6">
        <v>70113546</v>
      </c>
      <c r="C94884" s="6" t="s">
        <v>12062</v>
      </c>
      <c r="D94884" s="6">
        <v>70113546</v>
      </c>
      <c r="E94884" s="6" t="s">
        <v>226366</v>
      </c>
      <c r="F94884" s="6" t="s">
        <v>226367</v>
      </c>
      <c r="G94884" s="7">
        <v>-28.648443006000001</v>
      </c>
      <c r="H94884" s="7">
        <v>114.77178582000001</v>
      </c>
    </row>
    <row r="94885" spans="1:8" x14ac:dyDescent="0.2">
      <c r="A94885" s="1" t="str">
        <f t="shared" si="1482"/>
        <v>dwer70113547</v>
      </c>
      <c r="B94885" s="6">
        <v>70113547</v>
      </c>
      <c r="C94885" s="6" t="s">
        <v>12062</v>
      </c>
      <c r="D94885" s="6">
        <v>70113547</v>
      </c>
      <c r="E94885" s="6" t="s">
        <v>226368</v>
      </c>
      <c r="F94885" s="6" t="s">
        <v>226369</v>
      </c>
      <c r="G94885" s="7">
        <v>-28.637030344999999</v>
      </c>
      <c r="H94885" s="7">
        <v>114.870527221</v>
      </c>
    </row>
    <row r="94886" spans="1:8" x14ac:dyDescent="0.2">
      <c r="A94886" s="1" t="str">
        <f t="shared" si="1482"/>
        <v>dwer70113548</v>
      </c>
      <c r="B94886" s="6">
        <v>70113548</v>
      </c>
      <c r="C94886" s="6" t="s">
        <v>12062</v>
      </c>
      <c r="D94886" s="6">
        <v>70113548</v>
      </c>
      <c r="E94886" s="6" t="s">
        <v>226370</v>
      </c>
      <c r="F94886" s="6" t="s">
        <v>226371</v>
      </c>
      <c r="G94886" s="7">
        <v>-28.654267522000001</v>
      </c>
      <c r="H94886" s="7">
        <v>114.87302250800001</v>
      </c>
    </row>
    <row r="94887" spans="1:8" x14ac:dyDescent="0.2">
      <c r="A94887" s="1" t="str">
        <f t="shared" si="1482"/>
        <v>dwer70113549</v>
      </c>
      <c r="B94887" s="6">
        <v>70113549</v>
      </c>
      <c r="C94887" s="6" t="s">
        <v>12062</v>
      </c>
      <c r="D94887" s="6">
        <v>70113549</v>
      </c>
      <c r="E94887" s="6" t="s">
        <v>226372</v>
      </c>
      <c r="F94887" s="6" t="s">
        <v>226373</v>
      </c>
      <c r="G94887" s="7">
        <v>-28.645021224000001</v>
      </c>
      <c r="H94887" s="7">
        <v>114.84067293</v>
      </c>
    </row>
    <row r="94888" spans="1:8" x14ac:dyDescent="0.2">
      <c r="A94888" s="1" t="str">
        <f t="shared" si="1482"/>
        <v>dwer70113550</v>
      </c>
      <c r="B94888" s="6">
        <v>70113550</v>
      </c>
      <c r="C94888" s="6" t="s">
        <v>12062</v>
      </c>
      <c r="D94888" s="6">
        <v>70113550</v>
      </c>
      <c r="E94888" s="6" t="s">
        <v>226374</v>
      </c>
      <c r="F94888" s="6" t="s">
        <v>226375</v>
      </c>
      <c r="G94888" s="7">
        <v>-28.659929459000001</v>
      </c>
      <c r="H94888" s="7">
        <v>114.79827248399999</v>
      </c>
    </row>
    <row r="94889" spans="1:8" x14ac:dyDescent="0.2">
      <c r="A94889" s="1" t="str">
        <f t="shared" si="1482"/>
        <v>dwer70113551</v>
      </c>
      <c r="B94889" s="6">
        <v>70113551</v>
      </c>
      <c r="C94889" s="6" t="s">
        <v>12062</v>
      </c>
      <c r="D94889" s="6">
        <v>70113551</v>
      </c>
      <c r="E94889" s="6" t="s">
        <v>226376</v>
      </c>
      <c r="F94889" s="6" t="s">
        <v>226377</v>
      </c>
      <c r="G94889" s="7">
        <v>-28.667194635000001</v>
      </c>
      <c r="H94889" s="7">
        <v>114.79449900100001</v>
      </c>
    </row>
    <row r="94890" spans="1:8" x14ac:dyDescent="0.2">
      <c r="A94890" s="1" t="str">
        <f t="shared" si="1482"/>
        <v>dwer70113552</v>
      </c>
      <c r="B94890" s="6">
        <v>70113552</v>
      </c>
      <c r="C94890" s="6" t="s">
        <v>12062</v>
      </c>
      <c r="D94890" s="6">
        <v>70113552</v>
      </c>
      <c r="E94890" s="6" t="s">
        <v>226378</v>
      </c>
      <c r="F94890" s="6" t="s">
        <v>226379</v>
      </c>
      <c r="G94890" s="7">
        <v>-28.720662063999999</v>
      </c>
      <c r="H94890" s="7">
        <v>114.826120492</v>
      </c>
    </row>
    <row r="94891" spans="1:8" x14ac:dyDescent="0.2">
      <c r="A94891" s="1" t="str">
        <f t="shared" si="1482"/>
        <v>dwer70113553</v>
      </c>
      <c r="B94891" s="6">
        <v>70113553</v>
      </c>
      <c r="C94891" s="6" t="s">
        <v>47738</v>
      </c>
      <c r="D94891" s="6">
        <v>70113553</v>
      </c>
      <c r="E94891" s="6" t="s">
        <v>226380</v>
      </c>
      <c r="F94891" s="6" t="s">
        <v>100347</v>
      </c>
      <c r="G94891" s="7">
        <v>-28.748252995000001</v>
      </c>
      <c r="H94891" s="7">
        <v>114.821587278</v>
      </c>
    </row>
    <row r="94892" spans="1:8" x14ac:dyDescent="0.2">
      <c r="A94892" s="1" t="str">
        <f t="shared" si="1482"/>
        <v>dwer70113554</v>
      </c>
      <c r="B94892" s="6">
        <v>70113554</v>
      </c>
      <c r="C94892" s="6" t="s">
        <v>12262</v>
      </c>
      <c r="D94892" s="6">
        <v>70113554</v>
      </c>
      <c r="E94892" s="6" t="s">
        <v>226381</v>
      </c>
      <c r="F94892" s="6" t="s">
        <v>226382</v>
      </c>
      <c r="G94892" s="7">
        <v>-28.738466211999999</v>
      </c>
      <c r="H94892" s="7">
        <v>114.84654423800001</v>
      </c>
    </row>
    <row r="94893" spans="1:8" x14ac:dyDescent="0.2">
      <c r="A94893" s="1" t="str">
        <f t="shared" si="1482"/>
        <v>dwer70113555</v>
      </c>
      <c r="B94893" s="6">
        <v>70113555</v>
      </c>
      <c r="C94893" s="6" t="s">
        <v>13762</v>
      </c>
      <c r="D94893" s="6">
        <v>70113555</v>
      </c>
      <c r="E94893" s="6" t="s">
        <v>226383</v>
      </c>
      <c r="F94893" s="6" t="s">
        <v>226384</v>
      </c>
      <c r="G94893" s="7">
        <v>-28.735359592999998</v>
      </c>
      <c r="H94893" s="7">
        <v>114.846372472</v>
      </c>
    </row>
    <row r="94894" spans="1:8" x14ac:dyDescent="0.2">
      <c r="A94894" s="1" t="str">
        <f t="shared" si="1482"/>
        <v>dwer70113556</v>
      </c>
      <c r="B94894" s="6">
        <v>70113556</v>
      </c>
      <c r="C94894" s="6" t="s">
        <v>16541</v>
      </c>
      <c r="D94894" s="6">
        <v>70113556</v>
      </c>
      <c r="E94894" s="6" t="s">
        <v>226385</v>
      </c>
      <c r="F94894" s="6" t="s">
        <v>226386</v>
      </c>
      <c r="G94894" s="7">
        <v>-28.738662305999998</v>
      </c>
      <c r="H94894" s="7">
        <v>114.842998067</v>
      </c>
    </row>
    <row r="94895" spans="1:8" x14ac:dyDescent="0.2">
      <c r="A94895" s="1" t="str">
        <f t="shared" si="1482"/>
        <v>dwer70113557</v>
      </c>
      <c r="B94895" s="6">
        <v>70113557</v>
      </c>
      <c r="C94895" s="6" t="s">
        <v>17686</v>
      </c>
      <c r="D94895" s="6">
        <v>70113557</v>
      </c>
      <c r="E94895" s="6" t="s">
        <v>226387</v>
      </c>
      <c r="F94895" s="6" t="s">
        <v>226388</v>
      </c>
      <c r="G94895" s="7">
        <v>-28.746444976999999</v>
      </c>
      <c r="H94895" s="7">
        <v>114.847834453</v>
      </c>
    </row>
    <row r="94896" spans="1:8" x14ac:dyDescent="0.2">
      <c r="A94896" s="1" t="str">
        <f t="shared" si="1482"/>
        <v>dwer70113558</v>
      </c>
      <c r="B94896" s="6">
        <v>70113558</v>
      </c>
      <c r="C94896" s="6" t="s">
        <v>15615</v>
      </c>
      <c r="D94896" s="6">
        <v>70113558</v>
      </c>
      <c r="E94896" s="6" t="s">
        <v>226389</v>
      </c>
      <c r="F94896" s="6" t="s">
        <v>226390</v>
      </c>
      <c r="G94896" s="7">
        <v>-28.747642046999999</v>
      </c>
      <c r="H94896" s="7">
        <v>114.843120769</v>
      </c>
    </row>
    <row r="94897" spans="1:8" x14ac:dyDescent="0.2">
      <c r="A94897" s="1" t="str">
        <f t="shared" si="1482"/>
        <v>dwer70113559</v>
      </c>
      <c r="B94897" s="6">
        <v>70113559</v>
      </c>
      <c r="C94897" s="6" t="s">
        <v>12062</v>
      </c>
      <c r="D94897" s="6">
        <v>70113559</v>
      </c>
      <c r="E94897" s="6" t="s">
        <v>226391</v>
      </c>
      <c r="F94897" s="6" t="s">
        <v>226392</v>
      </c>
      <c r="G94897" s="7">
        <v>-28.872742165999998</v>
      </c>
      <c r="H94897" s="7">
        <v>114.985251351</v>
      </c>
    </row>
    <row r="94898" spans="1:8" x14ac:dyDescent="0.2">
      <c r="A94898" s="1" t="str">
        <f t="shared" si="1482"/>
        <v>dwer70113560</v>
      </c>
      <c r="B94898" s="6">
        <v>70113560</v>
      </c>
      <c r="C94898" s="6" t="s">
        <v>47739</v>
      </c>
      <c r="D94898" s="6">
        <v>70113560</v>
      </c>
      <c r="E94898" s="6" t="s">
        <v>226393</v>
      </c>
      <c r="F94898" s="6" t="s">
        <v>226394</v>
      </c>
      <c r="G94898" s="7">
        <v>-28.844699675000001</v>
      </c>
      <c r="H94898" s="7">
        <v>114.81615689900001</v>
      </c>
    </row>
    <row r="94899" spans="1:8" x14ac:dyDescent="0.2">
      <c r="A94899" s="1" t="str">
        <f t="shared" si="1482"/>
        <v>dwer70113561</v>
      </c>
      <c r="B94899" s="6">
        <v>70113561</v>
      </c>
      <c r="C94899" s="6" t="s">
        <v>12062</v>
      </c>
      <c r="D94899" s="6">
        <v>70113561</v>
      </c>
      <c r="E94899" s="6" t="s">
        <v>226395</v>
      </c>
      <c r="F94899" s="6" t="s">
        <v>226396</v>
      </c>
      <c r="G94899" s="7">
        <v>-28.839247053000001</v>
      </c>
      <c r="H94899" s="7">
        <v>114.85987299600001</v>
      </c>
    </row>
    <row r="94900" spans="1:8" x14ac:dyDescent="0.2">
      <c r="A94900" s="1" t="str">
        <f t="shared" si="1482"/>
        <v>dwer70113562</v>
      </c>
      <c r="B94900" s="6">
        <v>70113562</v>
      </c>
      <c r="C94900" s="6" t="s">
        <v>12062</v>
      </c>
      <c r="D94900" s="6">
        <v>70113562</v>
      </c>
      <c r="E94900" s="6" t="s">
        <v>226397</v>
      </c>
      <c r="F94900" s="6" t="s">
        <v>226398</v>
      </c>
      <c r="G94900" s="7">
        <v>-28.872674152999998</v>
      </c>
      <c r="H94900" s="7">
        <v>114.760906515</v>
      </c>
    </row>
    <row r="94901" spans="1:8" x14ac:dyDescent="0.2">
      <c r="A94901" s="1" t="str">
        <f t="shared" si="1482"/>
        <v>dwer70113563</v>
      </c>
      <c r="B94901" s="6">
        <v>70113563</v>
      </c>
      <c r="C94901" s="6" t="s">
        <v>12062</v>
      </c>
      <c r="D94901" s="6">
        <v>70113563</v>
      </c>
      <c r="E94901" s="6" t="s">
        <v>226399</v>
      </c>
      <c r="F94901" s="6" t="s">
        <v>226400</v>
      </c>
      <c r="G94901" s="7">
        <v>-28.837641149</v>
      </c>
      <c r="H94901" s="7">
        <v>114.84289559299999</v>
      </c>
    </row>
    <row r="94902" spans="1:8" x14ac:dyDescent="0.2">
      <c r="A94902" s="1" t="str">
        <f t="shared" si="1482"/>
        <v>dwer70113564</v>
      </c>
      <c r="B94902" s="6">
        <v>70113564</v>
      </c>
      <c r="C94902" s="6" t="s">
        <v>12062</v>
      </c>
      <c r="D94902" s="6">
        <v>70113564</v>
      </c>
      <c r="E94902" s="6" t="s">
        <v>226401</v>
      </c>
      <c r="F94902" s="6" t="s">
        <v>226402</v>
      </c>
      <c r="G94902" s="7">
        <v>-28.842206478000001</v>
      </c>
      <c r="H94902" s="7">
        <v>114.842883333</v>
      </c>
    </row>
    <row r="94903" spans="1:8" x14ac:dyDescent="0.2">
      <c r="A94903" s="1" t="str">
        <f t="shared" si="1482"/>
        <v>dwer70113565</v>
      </c>
      <c r="B94903" s="6">
        <v>70113565</v>
      </c>
      <c r="C94903" s="6" t="s">
        <v>12062</v>
      </c>
      <c r="D94903" s="6">
        <v>70113565</v>
      </c>
      <c r="E94903" s="6" t="s">
        <v>226403</v>
      </c>
      <c r="F94903" s="6" t="s">
        <v>226404</v>
      </c>
      <c r="G94903" s="7">
        <v>-28.855078525</v>
      </c>
      <c r="H94903" s="7">
        <v>114.868188571</v>
      </c>
    </row>
    <row r="94904" spans="1:8" x14ac:dyDescent="0.2">
      <c r="A94904" s="1" t="str">
        <f t="shared" si="1482"/>
        <v>dwer70113566</v>
      </c>
      <c r="B94904" s="6">
        <v>70113566</v>
      </c>
      <c r="C94904" s="6" t="s">
        <v>12062</v>
      </c>
      <c r="D94904" s="6">
        <v>70113566</v>
      </c>
      <c r="E94904" s="6" t="s">
        <v>226405</v>
      </c>
      <c r="F94904" s="6" t="s">
        <v>226406</v>
      </c>
      <c r="G94904" s="7">
        <v>-28.855861315999999</v>
      </c>
      <c r="H94904" s="7">
        <v>114.87204673700001</v>
      </c>
    </row>
    <row r="94905" spans="1:8" x14ac:dyDescent="0.2">
      <c r="A94905" s="1" t="str">
        <f t="shared" si="1482"/>
        <v>dwer70113567</v>
      </c>
      <c r="B94905" s="6">
        <v>70113567</v>
      </c>
      <c r="C94905" s="6" t="s">
        <v>12062</v>
      </c>
      <c r="D94905" s="6">
        <v>70113567</v>
      </c>
      <c r="E94905" s="6" t="s">
        <v>226407</v>
      </c>
      <c r="F94905" s="6" t="s">
        <v>226408</v>
      </c>
      <c r="G94905" s="7">
        <v>-28.841390431000001</v>
      </c>
      <c r="H94905" s="7">
        <v>114.868160378</v>
      </c>
    </row>
    <row r="94906" spans="1:8" x14ac:dyDescent="0.2">
      <c r="A94906" s="1" t="str">
        <f t="shared" si="1482"/>
        <v>dwer70113568</v>
      </c>
      <c r="B94906" s="6">
        <v>70113568</v>
      </c>
      <c r="C94906" s="6" t="s">
        <v>12062</v>
      </c>
      <c r="D94906" s="6">
        <v>70113568</v>
      </c>
      <c r="E94906" s="6" t="s">
        <v>226409</v>
      </c>
      <c r="F94906" s="6" t="s">
        <v>226410</v>
      </c>
      <c r="G94906" s="7">
        <v>-28.877399833999998</v>
      </c>
      <c r="H94906" s="7">
        <v>114.95839485899999</v>
      </c>
    </row>
    <row r="94907" spans="1:8" x14ac:dyDescent="0.2">
      <c r="A94907" s="1" t="str">
        <f t="shared" si="1482"/>
        <v>dwer70113569</v>
      </c>
      <c r="B94907" s="6">
        <v>70113569</v>
      </c>
      <c r="C94907" s="6" t="s">
        <v>12062</v>
      </c>
      <c r="D94907" s="6">
        <v>70113569</v>
      </c>
      <c r="E94907" s="6" t="s">
        <v>226411</v>
      </c>
      <c r="F94907" s="6" t="s">
        <v>226412</v>
      </c>
      <c r="G94907" s="7">
        <v>-28.880171780000001</v>
      </c>
      <c r="H94907" s="7">
        <v>114.943691016</v>
      </c>
    </row>
    <row r="94908" spans="1:8" x14ac:dyDescent="0.2">
      <c r="A94908" s="1" t="str">
        <f t="shared" si="1482"/>
        <v>dwer70113570</v>
      </c>
      <c r="B94908" s="6">
        <v>70113570</v>
      </c>
      <c r="C94908" s="6" t="s">
        <v>12062</v>
      </c>
      <c r="D94908" s="6">
        <v>70113570</v>
      </c>
      <c r="E94908" s="6" t="s">
        <v>226413</v>
      </c>
      <c r="F94908" s="6" t="s">
        <v>226414</v>
      </c>
      <c r="G94908" s="7">
        <v>-28.883582560000001</v>
      </c>
      <c r="H94908" s="7">
        <v>114.934848141</v>
      </c>
    </row>
    <row r="94909" spans="1:8" x14ac:dyDescent="0.2">
      <c r="A94909" s="1" t="str">
        <f t="shared" si="1482"/>
        <v>dwer70113571</v>
      </c>
      <c r="B94909" s="6">
        <v>70113571</v>
      </c>
      <c r="C94909" s="6" t="s">
        <v>12062</v>
      </c>
      <c r="D94909" s="6">
        <v>70113571</v>
      </c>
      <c r="E94909" s="6" t="s">
        <v>226415</v>
      </c>
      <c r="F94909" s="6" t="s">
        <v>221990</v>
      </c>
      <c r="G94909" s="7">
        <v>-28.886995212999999</v>
      </c>
      <c r="H94909" s="7">
        <v>114.94500209900001</v>
      </c>
    </row>
    <row r="94910" spans="1:8" x14ac:dyDescent="0.2">
      <c r="A94910" s="1" t="str">
        <f t="shared" si="1482"/>
        <v>dwer70113572</v>
      </c>
      <c r="B94910" s="6">
        <v>70113572</v>
      </c>
      <c r="C94910" s="6" t="s">
        <v>12262</v>
      </c>
      <c r="D94910" s="6">
        <v>70113572</v>
      </c>
      <c r="E94910" s="6" t="s">
        <v>226416</v>
      </c>
      <c r="F94910" s="6" t="s">
        <v>226417</v>
      </c>
      <c r="G94910" s="7">
        <v>-28.968229899000001</v>
      </c>
      <c r="H94910" s="7">
        <v>114.97539020799999</v>
      </c>
    </row>
    <row r="94911" spans="1:8" x14ac:dyDescent="0.2">
      <c r="A94911" s="1" t="str">
        <f t="shared" si="1482"/>
        <v>dwer70113573</v>
      </c>
      <c r="B94911" s="6">
        <v>70113573</v>
      </c>
      <c r="C94911" s="6" t="s">
        <v>12062</v>
      </c>
      <c r="D94911" s="6">
        <v>70113573</v>
      </c>
      <c r="E94911" s="6" t="s">
        <v>226418</v>
      </c>
      <c r="F94911" s="6" t="s">
        <v>226419</v>
      </c>
      <c r="G94911" s="7">
        <v>-28.881534728999998</v>
      </c>
      <c r="H94911" s="7">
        <v>114.784396462</v>
      </c>
    </row>
    <row r="94912" spans="1:8" x14ac:dyDescent="0.2">
      <c r="A94912" s="1" t="str">
        <f t="shared" si="1482"/>
        <v>dwer70113574</v>
      </c>
      <c r="B94912" s="6">
        <v>70113574</v>
      </c>
      <c r="C94912" s="6" t="s">
        <v>12062</v>
      </c>
      <c r="D94912" s="6">
        <v>70113574</v>
      </c>
      <c r="E94912" s="6" t="s">
        <v>226420</v>
      </c>
      <c r="F94912" s="6" t="s">
        <v>215200</v>
      </c>
      <c r="G94912" s="7">
        <v>-28.920503009000001</v>
      </c>
      <c r="H94912" s="7">
        <v>114.83989973600001</v>
      </c>
    </row>
    <row r="94913" spans="1:8" x14ac:dyDescent="0.2">
      <c r="A94913" s="1" t="str">
        <f t="shared" si="1482"/>
        <v>dwer70113575</v>
      </c>
      <c r="B94913" s="6">
        <v>70113575</v>
      </c>
      <c r="C94913" s="6" t="s">
        <v>12062</v>
      </c>
      <c r="D94913" s="6">
        <v>70113575</v>
      </c>
      <c r="E94913" s="6" t="s">
        <v>226421</v>
      </c>
      <c r="F94913" s="6" t="s">
        <v>226422</v>
      </c>
      <c r="G94913" s="7">
        <v>-28.902945824</v>
      </c>
      <c r="H94913" s="7">
        <v>114.798183087</v>
      </c>
    </row>
    <row r="94914" spans="1:8" x14ac:dyDescent="0.2">
      <c r="A94914" s="1" t="str">
        <f t="shared" si="1482"/>
        <v>dwer70113577</v>
      </c>
      <c r="B94914" s="6">
        <v>70113577</v>
      </c>
      <c r="C94914" s="6" t="s">
        <v>12062</v>
      </c>
      <c r="D94914" s="6">
        <v>70113577</v>
      </c>
      <c r="E94914" s="6" t="s">
        <v>226423</v>
      </c>
      <c r="F94914" s="6" t="s">
        <v>226424</v>
      </c>
      <c r="G94914" s="7">
        <v>-28.781507326</v>
      </c>
      <c r="H94914" s="7">
        <v>114.74338970399999</v>
      </c>
    </row>
    <row r="94915" spans="1:8" x14ac:dyDescent="0.2">
      <c r="A94915" s="1" t="str">
        <f t="shared" ref="A94915:A94978" si="1483">_xlfn.CONCAT("dwer",B94915)</f>
        <v>dwer70113578</v>
      </c>
      <c r="B94915" s="6">
        <v>70113578</v>
      </c>
      <c r="C94915" s="6" t="s">
        <v>12062</v>
      </c>
      <c r="D94915" s="6">
        <v>70113578</v>
      </c>
      <c r="E94915" s="6" t="s">
        <v>226425</v>
      </c>
      <c r="F94915" s="6" t="s">
        <v>226426</v>
      </c>
      <c r="G94915" s="7">
        <v>-28.813894861000001</v>
      </c>
      <c r="H94915" s="7">
        <v>114.704172683</v>
      </c>
    </row>
    <row r="94916" spans="1:8" x14ac:dyDescent="0.2">
      <c r="A94916" s="1" t="str">
        <f t="shared" si="1483"/>
        <v>dwer70113579</v>
      </c>
      <c r="B94916" s="6">
        <v>70113579</v>
      </c>
      <c r="C94916" s="6" t="s">
        <v>12062</v>
      </c>
      <c r="D94916" s="6">
        <v>70113579</v>
      </c>
      <c r="E94916" s="6" t="s">
        <v>226427</v>
      </c>
      <c r="F94916" s="6" t="s">
        <v>226428</v>
      </c>
      <c r="G94916" s="7">
        <v>-28.817832568</v>
      </c>
      <c r="H94916" s="7">
        <v>114.69172099399999</v>
      </c>
    </row>
    <row r="94917" spans="1:8" x14ac:dyDescent="0.2">
      <c r="A94917" s="1" t="str">
        <f t="shared" si="1483"/>
        <v>dwer70113580</v>
      </c>
      <c r="B94917" s="6">
        <v>70113580</v>
      </c>
      <c r="C94917" s="6" t="s">
        <v>12062</v>
      </c>
      <c r="D94917" s="6">
        <v>70113580</v>
      </c>
      <c r="E94917" s="6" t="s">
        <v>226429</v>
      </c>
      <c r="F94917" s="6" t="s">
        <v>226430</v>
      </c>
      <c r="G94917" s="7">
        <v>-28.819233851</v>
      </c>
      <c r="H94917" s="7">
        <v>114.69399512699999</v>
      </c>
    </row>
    <row r="94918" spans="1:8" x14ac:dyDescent="0.2">
      <c r="A94918" s="1" t="str">
        <f t="shared" si="1483"/>
        <v>dwer70113581</v>
      </c>
      <c r="B94918" s="6">
        <v>70113581</v>
      </c>
      <c r="C94918" s="6" t="s">
        <v>12062</v>
      </c>
      <c r="D94918" s="6">
        <v>70113581</v>
      </c>
      <c r="E94918" s="6" t="s">
        <v>226431</v>
      </c>
      <c r="F94918" s="6" t="s">
        <v>226432</v>
      </c>
      <c r="G94918" s="7">
        <v>-28.846513115</v>
      </c>
      <c r="H94918" s="7">
        <v>114.709635218</v>
      </c>
    </row>
    <row r="94919" spans="1:8" x14ac:dyDescent="0.2">
      <c r="A94919" s="1" t="str">
        <f t="shared" si="1483"/>
        <v>dwer70113582</v>
      </c>
      <c r="B94919" s="6">
        <v>70113582</v>
      </c>
      <c r="C94919" s="6" t="s">
        <v>12062</v>
      </c>
      <c r="D94919" s="6">
        <v>70113582</v>
      </c>
      <c r="E94919" s="6" t="s">
        <v>226433</v>
      </c>
      <c r="F94919" s="6" t="s">
        <v>226434</v>
      </c>
      <c r="G94919" s="7">
        <v>-28.763782443</v>
      </c>
      <c r="H94919" s="7">
        <v>114.66564511999999</v>
      </c>
    </row>
    <row r="94920" spans="1:8" x14ac:dyDescent="0.2">
      <c r="A94920" s="1" t="str">
        <f t="shared" si="1483"/>
        <v>dwer70113583</v>
      </c>
      <c r="B94920" s="6">
        <v>70113583</v>
      </c>
      <c r="C94920" s="6" t="s">
        <v>47740</v>
      </c>
      <c r="D94920" s="6">
        <v>70113583</v>
      </c>
      <c r="E94920" s="6" t="s">
        <v>226435</v>
      </c>
      <c r="F94920" s="6" t="s">
        <v>226436</v>
      </c>
      <c r="G94920" s="7">
        <v>-28.853233360000001</v>
      </c>
      <c r="H94920" s="7">
        <v>114.65291890899999</v>
      </c>
    </row>
    <row r="94921" spans="1:8" x14ac:dyDescent="0.2">
      <c r="A94921" s="1" t="str">
        <f t="shared" si="1483"/>
        <v>dwer70113584</v>
      </c>
      <c r="B94921" s="6">
        <v>70113584</v>
      </c>
      <c r="C94921" s="6" t="s">
        <v>24058</v>
      </c>
      <c r="D94921" s="6">
        <v>70113584</v>
      </c>
      <c r="E94921" s="6" t="s">
        <v>226437</v>
      </c>
      <c r="F94921" s="6" t="s">
        <v>226438</v>
      </c>
      <c r="G94921" s="7">
        <v>-28.847583562000001</v>
      </c>
      <c r="H94921" s="7">
        <v>114.659552902</v>
      </c>
    </row>
    <row r="94922" spans="1:8" x14ac:dyDescent="0.2">
      <c r="A94922" s="1" t="str">
        <f t="shared" si="1483"/>
        <v>dwer70113585</v>
      </c>
      <c r="B94922" s="6">
        <v>70113585</v>
      </c>
      <c r="C94922" s="6" t="s">
        <v>12062</v>
      </c>
      <c r="D94922" s="6">
        <v>70113585</v>
      </c>
      <c r="E94922" s="6" t="s">
        <v>226439</v>
      </c>
      <c r="F94922" s="6" t="s">
        <v>226440</v>
      </c>
      <c r="G94922" s="7">
        <v>-28.801817736</v>
      </c>
      <c r="H94922" s="7">
        <v>114.67489680600001</v>
      </c>
    </row>
    <row r="94923" spans="1:8" x14ac:dyDescent="0.2">
      <c r="A94923" s="1" t="str">
        <f t="shared" si="1483"/>
        <v>dwer70113586</v>
      </c>
      <c r="B94923" s="6">
        <v>70113586</v>
      </c>
      <c r="C94923" s="6" t="s">
        <v>47109</v>
      </c>
      <c r="D94923" s="6">
        <v>70113586</v>
      </c>
      <c r="E94923" s="6" t="s">
        <v>226441</v>
      </c>
      <c r="F94923" s="6" t="s">
        <v>226442</v>
      </c>
      <c r="G94923" s="7">
        <v>-28.778727025999999</v>
      </c>
      <c r="H94923" s="7">
        <v>114.61221498099999</v>
      </c>
    </row>
    <row r="94924" spans="1:8" x14ac:dyDescent="0.2">
      <c r="A94924" s="1" t="str">
        <f t="shared" si="1483"/>
        <v>dwer70113587</v>
      </c>
      <c r="B94924" s="6">
        <v>70113587</v>
      </c>
      <c r="C94924" s="6" t="s">
        <v>12062</v>
      </c>
      <c r="D94924" s="6">
        <v>70113587</v>
      </c>
      <c r="E94924" s="6" t="s">
        <v>226443</v>
      </c>
      <c r="F94924" s="6" t="s">
        <v>226444</v>
      </c>
      <c r="G94924" s="7">
        <v>-28.876901814</v>
      </c>
      <c r="H94924" s="7">
        <v>114.715016194</v>
      </c>
    </row>
    <row r="94925" spans="1:8" x14ac:dyDescent="0.2">
      <c r="A94925" s="1" t="str">
        <f t="shared" si="1483"/>
        <v>dwer70113588</v>
      </c>
      <c r="B94925" s="6">
        <v>70113588</v>
      </c>
      <c r="C94925" s="6" t="s">
        <v>12062</v>
      </c>
      <c r="D94925" s="6">
        <v>70113588</v>
      </c>
      <c r="E94925" s="6" t="s">
        <v>226445</v>
      </c>
      <c r="F94925" s="6" t="s">
        <v>226446</v>
      </c>
      <c r="G94925" s="7">
        <v>-28.881163089000001</v>
      </c>
      <c r="H94925" s="7">
        <v>114.724774037</v>
      </c>
    </row>
    <row r="94926" spans="1:8" x14ac:dyDescent="0.2">
      <c r="A94926" s="1" t="str">
        <f t="shared" si="1483"/>
        <v>dwer70113590</v>
      </c>
      <c r="B94926" s="6">
        <v>70113590</v>
      </c>
      <c r="C94926" s="6" t="s">
        <v>12062</v>
      </c>
      <c r="D94926" s="6">
        <v>70113590</v>
      </c>
      <c r="E94926" s="6" t="s">
        <v>226447</v>
      </c>
      <c r="F94926" s="6" t="s">
        <v>226448</v>
      </c>
      <c r="G94926" s="7">
        <v>-28.899928387999999</v>
      </c>
      <c r="H94926" s="7">
        <v>114.676648892</v>
      </c>
    </row>
    <row r="94927" spans="1:8" x14ac:dyDescent="0.2">
      <c r="A94927" s="1" t="str">
        <f t="shared" si="1483"/>
        <v>dwer70113591</v>
      </c>
      <c r="B94927" s="6">
        <v>70113591</v>
      </c>
      <c r="C94927" s="6" t="s">
        <v>12062</v>
      </c>
      <c r="D94927" s="6">
        <v>70113591</v>
      </c>
      <c r="E94927" s="6" t="s">
        <v>226449</v>
      </c>
      <c r="F94927" s="6" t="s">
        <v>226450</v>
      </c>
      <c r="G94927" s="7">
        <v>-28.897806136</v>
      </c>
      <c r="H94927" s="7">
        <v>114.69753927399999</v>
      </c>
    </row>
    <row r="94928" spans="1:8" x14ac:dyDescent="0.2">
      <c r="A94928" s="1" t="str">
        <f t="shared" si="1483"/>
        <v>dwer70113592</v>
      </c>
      <c r="B94928" s="6">
        <v>70113592</v>
      </c>
      <c r="C94928" s="6" t="s">
        <v>12062</v>
      </c>
      <c r="D94928" s="6">
        <v>70113592</v>
      </c>
      <c r="E94928" s="6" t="s">
        <v>226451</v>
      </c>
      <c r="F94928" s="6" t="s">
        <v>226452</v>
      </c>
      <c r="G94928" s="7">
        <v>-28.896998274000001</v>
      </c>
      <c r="H94928" s="7">
        <v>114.696726666</v>
      </c>
    </row>
    <row r="94929" spans="1:8" x14ac:dyDescent="0.2">
      <c r="A94929" s="1" t="str">
        <f t="shared" si="1483"/>
        <v>dwer70113593</v>
      </c>
      <c r="B94929" s="6">
        <v>70113593</v>
      </c>
      <c r="C94929" s="6" t="s">
        <v>12062</v>
      </c>
      <c r="D94929" s="6">
        <v>70113593</v>
      </c>
      <c r="E94929" s="6" t="s">
        <v>226453</v>
      </c>
      <c r="F94929" s="6" t="s">
        <v>226454</v>
      </c>
      <c r="G94929" s="7">
        <v>-28.895890503</v>
      </c>
      <c r="H94929" s="7">
        <v>114.69578741399999</v>
      </c>
    </row>
    <row r="94930" spans="1:8" x14ac:dyDescent="0.2">
      <c r="A94930" s="1" t="str">
        <f t="shared" si="1483"/>
        <v>dwer70113594</v>
      </c>
      <c r="B94930" s="6">
        <v>70113594</v>
      </c>
      <c r="C94930" s="6" t="s">
        <v>24053</v>
      </c>
      <c r="D94930" s="6">
        <v>70113594</v>
      </c>
      <c r="E94930" s="6" t="s">
        <v>226455</v>
      </c>
      <c r="F94930" s="6" t="s">
        <v>226456</v>
      </c>
      <c r="G94930" s="7">
        <v>-28.882670926999999</v>
      </c>
      <c r="H94930" s="7">
        <v>114.65593708500001</v>
      </c>
    </row>
    <row r="94931" spans="1:8" x14ac:dyDescent="0.2">
      <c r="A94931" s="1" t="str">
        <f t="shared" si="1483"/>
        <v>dwer70113595</v>
      </c>
      <c r="B94931" s="6">
        <v>70113595</v>
      </c>
      <c r="C94931" s="6" t="s">
        <v>47741</v>
      </c>
      <c r="D94931" s="6">
        <v>70113595</v>
      </c>
      <c r="E94931" s="6" t="s">
        <v>226457</v>
      </c>
      <c r="F94931" s="6" t="s">
        <v>226458</v>
      </c>
      <c r="G94931" s="7">
        <v>-28.895953662</v>
      </c>
      <c r="H94931" s="7">
        <v>114.67166261600001</v>
      </c>
    </row>
    <row r="94932" spans="1:8" x14ac:dyDescent="0.2">
      <c r="A94932" s="1" t="str">
        <f t="shared" si="1483"/>
        <v>dwer70113596</v>
      </c>
      <c r="B94932" s="6">
        <v>70113596</v>
      </c>
      <c r="C94932" s="6" t="s">
        <v>24055</v>
      </c>
      <c r="D94932" s="6">
        <v>70113596</v>
      </c>
      <c r="E94932" s="6" t="s">
        <v>226459</v>
      </c>
      <c r="F94932" s="6" t="s">
        <v>226460</v>
      </c>
      <c r="G94932" s="7">
        <v>-28.886600743999999</v>
      </c>
      <c r="H94932" s="7">
        <v>114.658309057</v>
      </c>
    </row>
    <row r="94933" spans="1:8" x14ac:dyDescent="0.2">
      <c r="A94933" s="1" t="str">
        <f t="shared" si="1483"/>
        <v>dwer70113597</v>
      </c>
      <c r="B94933" s="6">
        <v>70113597</v>
      </c>
      <c r="C94933" s="6" t="s">
        <v>12062</v>
      </c>
      <c r="D94933" s="6">
        <v>70113597</v>
      </c>
      <c r="E94933" s="6" t="s">
        <v>226461</v>
      </c>
      <c r="F94933" s="6" t="s">
        <v>226462</v>
      </c>
      <c r="G94933" s="7">
        <v>-28.900119534000002</v>
      </c>
      <c r="H94933" s="7">
        <v>114.70092282500001</v>
      </c>
    </row>
    <row r="94934" spans="1:8" x14ac:dyDescent="0.2">
      <c r="A94934" s="1" t="str">
        <f t="shared" si="1483"/>
        <v>dwer70113598</v>
      </c>
      <c r="B94934" s="6">
        <v>70113598</v>
      </c>
      <c r="C94934" s="6" t="s">
        <v>12062</v>
      </c>
      <c r="D94934" s="6">
        <v>70113598</v>
      </c>
      <c r="E94934" s="6" t="s">
        <v>226463</v>
      </c>
      <c r="F94934" s="6" t="s">
        <v>226464</v>
      </c>
      <c r="G94934" s="7">
        <v>-28.51049342</v>
      </c>
      <c r="H94934" s="7">
        <v>114.749891522</v>
      </c>
    </row>
    <row r="94935" spans="1:8" x14ac:dyDescent="0.2">
      <c r="A94935" s="1" t="str">
        <f t="shared" si="1483"/>
        <v>dwer70113599</v>
      </c>
      <c r="B94935" s="6">
        <v>70113599</v>
      </c>
      <c r="C94935" s="6" t="s">
        <v>12062</v>
      </c>
      <c r="D94935" s="6">
        <v>70113599</v>
      </c>
      <c r="E94935" s="6" t="s">
        <v>226465</v>
      </c>
      <c r="F94935" s="6" t="s">
        <v>226466</v>
      </c>
      <c r="G94935" s="7">
        <v>-28.577590075</v>
      </c>
      <c r="H94935" s="7">
        <v>114.74574536</v>
      </c>
    </row>
    <row r="94936" spans="1:8" x14ac:dyDescent="0.2">
      <c r="A94936" s="1" t="str">
        <f t="shared" si="1483"/>
        <v>dwer70113601</v>
      </c>
      <c r="B94936" s="6">
        <v>70113601</v>
      </c>
      <c r="C94936" s="6" t="s">
        <v>12062</v>
      </c>
      <c r="D94936" s="6">
        <v>70113601</v>
      </c>
      <c r="E94936" s="6" t="s">
        <v>226467</v>
      </c>
      <c r="F94936" s="6" t="s">
        <v>226468</v>
      </c>
      <c r="G94936" s="7">
        <v>-28.591545141000001</v>
      </c>
      <c r="H94936" s="7">
        <v>114.648895771</v>
      </c>
    </row>
    <row r="94937" spans="1:8" x14ac:dyDescent="0.2">
      <c r="A94937" s="1" t="str">
        <f t="shared" si="1483"/>
        <v>dwer70113603</v>
      </c>
      <c r="B94937" s="6">
        <v>70113603</v>
      </c>
      <c r="C94937" s="6" t="s">
        <v>12062</v>
      </c>
      <c r="D94937" s="6">
        <v>70113603</v>
      </c>
      <c r="E94937" s="6" t="s">
        <v>226469</v>
      </c>
      <c r="F94937" s="6" t="s">
        <v>226470</v>
      </c>
      <c r="G94937" s="7">
        <v>-28.616135583999998</v>
      </c>
      <c r="H94937" s="7">
        <v>114.703357629</v>
      </c>
    </row>
    <row r="94938" spans="1:8" x14ac:dyDescent="0.2">
      <c r="A94938" s="1" t="str">
        <f t="shared" si="1483"/>
        <v>dwer70113604</v>
      </c>
      <c r="B94938" s="6">
        <v>70113604</v>
      </c>
      <c r="C94938" s="6" t="s">
        <v>12262</v>
      </c>
      <c r="D94938" s="6">
        <v>70113604</v>
      </c>
      <c r="E94938" s="6" t="s">
        <v>226471</v>
      </c>
      <c r="F94938" s="6" t="s">
        <v>223481</v>
      </c>
      <c r="G94938" s="7">
        <v>-28.510751075000002</v>
      </c>
      <c r="H94938" s="7">
        <v>114.745840938</v>
      </c>
    </row>
    <row r="94939" spans="1:8" x14ac:dyDescent="0.2">
      <c r="A94939" s="1" t="str">
        <f t="shared" si="1483"/>
        <v>dwer70113605</v>
      </c>
      <c r="B94939" s="6">
        <v>70113605</v>
      </c>
      <c r="C94939" s="6" t="s">
        <v>4562</v>
      </c>
      <c r="D94939" s="6">
        <v>70113605</v>
      </c>
      <c r="E94939" s="6" t="s">
        <v>226472</v>
      </c>
      <c r="F94939" s="6" t="s">
        <v>226473</v>
      </c>
      <c r="G94939" s="7">
        <v>-28.511654670999999</v>
      </c>
      <c r="H94939" s="7">
        <v>114.74428946899999</v>
      </c>
    </row>
    <row r="94940" spans="1:8" x14ac:dyDescent="0.2">
      <c r="A94940" s="1" t="str">
        <f t="shared" si="1483"/>
        <v>dwer70113606</v>
      </c>
      <c r="B94940" s="6">
        <v>70113606</v>
      </c>
      <c r="C94940" s="6" t="s">
        <v>12263</v>
      </c>
      <c r="D94940" s="6">
        <v>70113606</v>
      </c>
      <c r="E94940" s="6" t="s">
        <v>226474</v>
      </c>
      <c r="F94940" s="6" t="s">
        <v>226475</v>
      </c>
      <c r="G94940" s="7">
        <v>-28.511780264999999</v>
      </c>
      <c r="H94940" s="7">
        <v>114.740445955</v>
      </c>
    </row>
    <row r="94941" spans="1:8" x14ac:dyDescent="0.2">
      <c r="A94941" s="1" t="str">
        <f t="shared" si="1483"/>
        <v>dwer70113607</v>
      </c>
      <c r="B94941" s="6">
        <v>70113607</v>
      </c>
      <c r="C94941" s="6" t="s">
        <v>12264</v>
      </c>
      <c r="D94941" s="6">
        <v>70113607</v>
      </c>
      <c r="E94941" s="6" t="s">
        <v>226476</v>
      </c>
      <c r="F94941" s="6" t="s">
        <v>226477</v>
      </c>
      <c r="G94941" s="7">
        <v>-28.508789319000002</v>
      </c>
      <c r="H94941" s="7">
        <v>114.740182842</v>
      </c>
    </row>
    <row r="94942" spans="1:8" x14ac:dyDescent="0.2">
      <c r="A94942" s="1" t="str">
        <f t="shared" si="1483"/>
        <v>dwer70113608</v>
      </c>
      <c r="B94942" s="6">
        <v>70113608</v>
      </c>
      <c r="C94942" s="6" t="s">
        <v>12265</v>
      </c>
      <c r="D94942" s="6">
        <v>70113608</v>
      </c>
      <c r="E94942" s="6" t="s">
        <v>226478</v>
      </c>
      <c r="F94942" s="6" t="s">
        <v>226479</v>
      </c>
      <c r="G94942" s="7">
        <v>-28.506309323</v>
      </c>
      <c r="H94942" s="7">
        <v>114.745690248</v>
      </c>
    </row>
    <row r="94943" spans="1:8" x14ac:dyDescent="0.2">
      <c r="A94943" s="1" t="str">
        <f t="shared" si="1483"/>
        <v>dwer70113609</v>
      </c>
      <c r="B94943" s="6">
        <v>70113609</v>
      </c>
      <c r="C94943" s="6" t="s">
        <v>12266</v>
      </c>
      <c r="D94943" s="6">
        <v>70113609</v>
      </c>
      <c r="E94943" s="6" t="s">
        <v>226480</v>
      </c>
      <c r="F94943" s="6" t="s">
        <v>226481</v>
      </c>
      <c r="G94943" s="7">
        <v>-28.503583090999999</v>
      </c>
      <c r="H94943" s="7">
        <v>114.746698143</v>
      </c>
    </row>
    <row r="94944" spans="1:8" x14ac:dyDescent="0.2">
      <c r="A94944" s="1" t="str">
        <f t="shared" si="1483"/>
        <v>dwer70113610</v>
      </c>
      <c r="B94944" s="6">
        <v>70113610</v>
      </c>
      <c r="C94944" s="6" t="s">
        <v>12267</v>
      </c>
      <c r="D94944" s="6">
        <v>70113610</v>
      </c>
      <c r="E94944" s="6" t="s">
        <v>226482</v>
      </c>
      <c r="F94944" s="6" t="s">
        <v>226483</v>
      </c>
      <c r="G94944" s="7">
        <v>-28.501961408</v>
      </c>
      <c r="H94944" s="7">
        <v>114.746844963</v>
      </c>
    </row>
    <row r="94945" spans="1:8" x14ac:dyDescent="0.2">
      <c r="A94945" s="1" t="str">
        <f t="shared" si="1483"/>
        <v>dwer70113611</v>
      </c>
      <c r="B94945" s="6">
        <v>70113611</v>
      </c>
      <c r="C94945" s="6" t="s">
        <v>28569</v>
      </c>
      <c r="D94945" s="6">
        <v>70113611</v>
      </c>
      <c r="E94945" s="6" t="s">
        <v>226484</v>
      </c>
      <c r="F94945" s="6" t="s">
        <v>226485</v>
      </c>
      <c r="G94945" s="7">
        <v>-28.577014457000001</v>
      </c>
      <c r="H94945" s="7">
        <v>114.66218960800001</v>
      </c>
    </row>
    <row r="94946" spans="1:8" x14ac:dyDescent="0.2">
      <c r="A94946" s="1" t="str">
        <f t="shared" si="1483"/>
        <v>dwer70113612</v>
      </c>
      <c r="B94946" s="6">
        <v>70113612</v>
      </c>
      <c r="C94946" s="6" t="s">
        <v>12133</v>
      </c>
      <c r="D94946" s="6">
        <v>70113612</v>
      </c>
      <c r="E94946" s="6" t="s">
        <v>226486</v>
      </c>
      <c r="F94946" s="6" t="s">
        <v>226487</v>
      </c>
      <c r="G94946" s="7">
        <v>-28.511769283</v>
      </c>
      <c r="H94946" s="7">
        <v>114.74793379</v>
      </c>
    </row>
    <row r="94947" spans="1:8" x14ac:dyDescent="0.2">
      <c r="A94947" s="1" t="str">
        <f t="shared" si="1483"/>
        <v>dwer70113613</v>
      </c>
      <c r="B94947" s="6">
        <v>70113613</v>
      </c>
      <c r="C94947" s="6" t="s">
        <v>12605</v>
      </c>
      <c r="D94947" s="6">
        <v>70113613</v>
      </c>
      <c r="E94947" s="6" t="s">
        <v>226488</v>
      </c>
      <c r="F94947" s="6" t="s">
        <v>226489</v>
      </c>
      <c r="G94947" s="7">
        <v>-28.508531295000001</v>
      </c>
      <c r="H94947" s="7">
        <v>114.750729924</v>
      </c>
    </row>
    <row r="94948" spans="1:8" x14ac:dyDescent="0.2">
      <c r="A94948" s="1" t="str">
        <f t="shared" si="1483"/>
        <v>dwer70113614</v>
      </c>
      <c r="B94948" s="6">
        <v>70113614</v>
      </c>
      <c r="C94948" s="6" t="s">
        <v>12062</v>
      </c>
      <c r="D94948" s="6">
        <v>70113614</v>
      </c>
      <c r="E94948" s="6" t="s">
        <v>226490</v>
      </c>
      <c r="F94948" s="6" t="s">
        <v>226491</v>
      </c>
      <c r="G94948" s="7">
        <v>-28.513298812999999</v>
      </c>
      <c r="H94948" s="7">
        <v>114.608376009</v>
      </c>
    </row>
    <row r="94949" spans="1:8" x14ac:dyDescent="0.2">
      <c r="A94949" s="1" t="str">
        <f t="shared" si="1483"/>
        <v>dwer70113615</v>
      </c>
      <c r="B94949" s="6">
        <v>70113615</v>
      </c>
      <c r="C94949" s="6" t="s">
        <v>12062</v>
      </c>
      <c r="D94949" s="6">
        <v>70113615</v>
      </c>
      <c r="E94949" s="6" t="s">
        <v>226492</v>
      </c>
      <c r="F94949" s="6" t="s">
        <v>226493</v>
      </c>
      <c r="G94949" s="7">
        <v>-28.547399459000001</v>
      </c>
      <c r="H94949" s="7">
        <v>114.623576332</v>
      </c>
    </row>
    <row r="94950" spans="1:8" x14ac:dyDescent="0.2">
      <c r="A94950" s="1" t="str">
        <f t="shared" si="1483"/>
        <v>dwer70113616</v>
      </c>
      <c r="B94950" s="6">
        <v>70113616</v>
      </c>
      <c r="C94950" s="6" t="s">
        <v>12062</v>
      </c>
      <c r="D94950" s="6">
        <v>70113616</v>
      </c>
      <c r="E94950" s="6" t="s">
        <v>226494</v>
      </c>
      <c r="F94950" s="6" t="s">
        <v>226495</v>
      </c>
      <c r="G94950" s="7">
        <v>-28.553449692000001</v>
      </c>
      <c r="H94950" s="7">
        <v>114.62542285799999</v>
      </c>
    </row>
    <row r="94951" spans="1:8" x14ac:dyDescent="0.2">
      <c r="A94951" s="1" t="str">
        <f t="shared" si="1483"/>
        <v>dwer70113617</v>
      </c>
      <c r="B94951" s="6">
        <v>70113617</v>
      </c>
      <c r="C94951" s="6" t="s">
        <v>12062</v>
      </c>
      <c r="D94951" s="6">
        <v>70113617</v>
      </c>
      <c r="E94951" s="6" t="s">
        <v>226496</v>
      </c>
      <c r="F94951" s="6" t="s">
        <v>226497</v>
      </c>
      <c r="G94951" s="7">
        <v>-28.514407624</v>
      </c>
      <c r="H94951" s="7">
        <v>114.623223716</v>
      </c>
    </row>
    <row r="94952" spans="1:8" x14ac:dyDescent="0.2">
      <c r="A94952" s="1" t="str">
        <f t="shared" si="1483"/>
        <v>dwer70113618</v>
      </c>
      <c r="B94952" s="6">
        <v>70113618</v>
      </c>
      <c r="C94952" s="6" t="s">
        <v>47742</v>
      </c>
      <c r="D94952" s="6">
        <v>70113618</v>
      </c>
      <c r="E94952" s="6" t="s">
        <v>226498</v>
      </c>
      <c r="F94952" s="6" t="s">
        <v>226499</v>
      </c>
      <c r="G94952" s="7">
        <v>-28.577400236999999</v>
      </c>
      <c r="H94952" s="7">
        <v>114.60315527100001</v>
      </c>
    </row>
    <row r="94953" spans="1:8" x14ac:dyDescent="0.2">
      <c r="A94953" s="1" t="str">
        <f t="shared" si="1483"/>
        <v>dwer70113619</v>
      </c>
      <c r="B94953" s="6">
        <v>70113619</v>
      </c>
      <c r="C94953" s="6" t="s">
        <v>12062</v>
      </c>
      <c r="D94953" s="6">
        <v>70113619</v>
      </c>
      <c r="E94953" s="6" t="s">
        <v>226500</v>
      </c>
      <c r="F94953" s="6" t="s">
        <v>226501</v>
      </c>
      <c r="G94953" s="7">
        <v>-28.675400449000001</v>
      </c>
      <c r="H94953" s="7">
        <v>114.632957816</v>
      </c>
    </row>
    <row r="94954" spans="1:8" x14ac:dyDescent="0.2">
      <c r="A94954" s="1" t="str">
        <f t="shared" si="1483"/>
        <v>dwer70113620</v>
      </c>
      <c r="B94954" s="6">
        <v>70113620</v>
      </c>
      <c r="C94954" s="6" t="s">
        <v>12062</v>
      </c>
      <c r="D94954" s="6">
        <v>70113620</v>
      </c>
      <c r="E94954" s="6" t="s">
        <v>226502</v>
      </c>
      <c r="F94954" s="6" t="s">
        <v>226503</v>
      </c>
      <c r="G94954" s="7">
        <v>-28.680455810000002</v>
      </c>
      <c r="H94954" s="7">
        <v>114.631575466</v>
      </c>
    </row>
    <row r="94955" spans="1:8" x14ac:dyDescent="0.2">
      <c r="A94955" s="1" t="str">
        <f t="shared" si="1483"/>
        <v>dwer70113621</v>
      </c>
      <c r="B94955" s="6">
        <v>70113621</v>
      </c>
      <c r="C94955" s="6" t="s">
        <v>12062</v>
      </c>
      <c r="D94955" s="6">
        <v>70113621</v>
      </c>
      <c r="E94955" s="6" t="s">
        <v>226504</v>
      </c>
      <c r="F94955" s="6" t="s">
        <v>226505</v>
      </c>
      <c r="G94955" s="7">
        <v>-28.684869611</v>
      </c>
      <c r="H94955" s="7">
        <v>114.631169164</v>
      </c>
    </row>
    <row r="94956" spans="1:8" x14ac:dyDescent="0.2">
      <c r="A94956" s="1" t="str">
        <f t="shared" si="1483"/>
        <v>dwer70113622</v>
      </c>
      <c r="B94956" s="6">
        <v>70113622</v>
      </c>
      <c r="C94956" s="6" t="s">
        <v>12062</v>
      </c>
      <c r="D94956" s="6">
        <v>70113622</v>
      </c>
      <c r="E94956" s="6" t="s">
        <v>222173</v>
      </c>
      <c r="F94956" s="6" t="s">
        <v>226506</v>
      </c>
      <c r="G94956" s="7">
        <v>-28.688880357999999</v>
      </c>
      <c r="H94956" s="7">
        <v>114.641259439</v>
      </c>
    </row>
    <row r="94957" spans="1:8" x14ac:dyDescent="0.2">
      <c r="A94957" s="1" t="str">
        <f t="shared" si="1483"/>
        <v>dwer70113623</v>
      </c>
      <c r="B94957" s="6">
        <v>70113623</v>
      </c>
      <c r="C94957" s="6" t="s">
        <v>12062</v>
      </c>
      <c r="D94957" s="6">
        <v>70113623</v>
      </c>
      <c r="E94957" s="6" t="s">
        <v>226507</v>
      </c>
      <c r="F94957" s="6" t="s">
        <v>226508</v>
      </c>
      <c r="G94957" s="7">
        <v>-28.698071379999998</v>
      </c>
      <c r="H94957" s="7">
        <v>114.641104446</v>
      </c>
    </row>
    <row r="94958" spans="1:8" x14ac:dyDescent="0.2">
      <c r="A94958" s="1" t="str">
        <f t="shared" si="1483"/>
        <v>dwer70113624</v>
      </c>
      <c r="B94958" s="6">
        <v>70113624</v>
      </c>
      <c r="C94958" s="6" t="s">
        <v>12062</v>
      </c>
      <c r="D94958" s="6">
        <v>70113624</v>
      </c>
      <c r="E94958" s="6" t="s">
        <v>226509</v>
      </c>
      <c r="F94958" s="6" t="s">
        <v>226510</v>
      </c>
      <c r="G94958" s="7">
        <v>-28.713252525000001</v>
      </c>
      <c r="H94958" s="7">
        <v>114.636270856</v>
      </c>
    </row>
    <row r="94959" spans="1:8" x14ac:dyDescent="0.2">
      <c r="A94959" s="1" t="str">
        <f t="shared" si="1483"/>
        <v>dwer70113625</v>
      </c>
      <c r="B94959" s="6">
        <v>70113625</v>
      </c>
      <c r="C94959" s="6" t="s">
        <v>12062</v>
      </c>
      <c r="D94959" s="6">
        <v>70113625</v>
      </c>
      <c r="E94959" s="6" t="s">
        <v>226511</v>
      </c>
      <c r="F94959" s="6" t="s">
        <v>224142</v>
      </c>
      <c r="G94959" s="7">
        <v>-28.705333237000001</v>
      </c>
      <c r="H94959" s="7">
        <v>114.65193214200001</v>
      </c>
    </row>
    <row r="94960" spans="1:8" x14ac:dyDescent="0.2">
      <c r="A94960" s="1" t="str">
        <f t="shared" si="1483"/>
        <v>dwer70113627</v>
      </c>
      <c r="B94960" s="6">
        <v>70113627</v>
      </c>
      <c r="C94960" s="6" t="s">
        <v>12062</v>
      </c>
      <c r="D94960" s="6">
        <v>70113627</v>
      </c>
      <c r="E94960" s="6" t="s">
        <v>226512</v>
      </c>
      <c r="F94960" s="6" t="s">
        <v>226513</v>
      </c>
      <c r="G94960" s="7">
        <v>-28.726806617000001</v>
      </c>
      <c r="H94960" s="7">
        <v>114.656109321</v>
      </c>
    </row>
    <row r="94961" spans="1:8" x14ac:dyDescent="0.2">
      <c r="A94961" s="1" t="str">
        <f t="shared" si="1483"/>
        <v>dwer70113628</v>
      </c>
      <c r="B94961" s="6">
        <v>70113628</v>
      </c>
      <c r="C94961" s="6" t="s">
        <v>12062</v>
      </c>
      <c r="D94961" s="6">
        <v>70113628</v>
      </c>
      <c r="E94961" s="6" t="s">
        <v>226514</v>
      </c>
      <c r="F94961" s="6" t="s">
        <v>226515</v>
      </c>
      <c r="G94961" s="7">
        <v>-28.719438646</v>
      </c>
      <c r="H94961" s="7">
        <v>114.67614987100001</v>
      </c>
    </row>
    <row r="94962" spans="1:8" x14ac:dyDescent="0.2">
      <c r="A94962" s="1" t="str">
        <f t="shared" si="1483"/>
        <v>dwer70113629</v>
      </c>
      <c r="B94962" s="6">
        <v>70113629</v>
      </c>
      <c r="C94962" s="6" t="s">
        <v>12062</v>
      </c>
      <c r="D94962" s="6">
        <v>70113629</v>
      </c>
      <c r="E94962" s="6" t="s">
        <v>226516</v>
      </c>
      <c r="F94962" s="6" t="s">
        <v>226517</v>
      </c>
      <c r="G94962" s="7">
        <v>-28.746345078000001</v>
      </c>
      <c r="H94962" s="7">
        <v>114.71059735</v>
      </c>
    </row>
    <row r="94963" spans="1:8" x14ac:dyDescent="0.2">
      <c r="A94963" s="1" t="str">
        <f t="shared" si="1483"/>
        <v>dwer70113630</v>
      </c>
      <c r="B94963" s="6">
        <v>70113630</v>
      </c>
      <c r="C94963" s="6" t="s">
        <v>12062</v>
      </c>
      <c r="D94963" s="6">
        <v>70113630</v>
      </c>
      <c r="E94963" s="6" t="s">
        <v>226518</v>
      </c>
      <c r="F94963" s="6" t="s">
        <v>226519</v>
      </c>
      <c r="G94963" s="7">
        <v>-28.664502521999999</v>
      </c>
      <c r="H94963" s="7">
        <v>114.642838926</v>
      </c>
    </row>
    <row r="94964" spans="1:8" x14ac:dyDescent="0.2">
      <c r="A94964" s="1" t="str">
        <f t="shared" si="1483"/>
        <v>dwer70113631</v>
      </c>
      <c r="B94964" s="6">
        <v>70113631</v>
      </c>
      <c r="C94964" s="6" t="s">
        <v>12062</v>
      </c>
      <c r="D94964" s="6">
        <v>70113631</v>
      </c>
      <c r="E94964" s="6" t="s">
        <v>226520</v>
      </c>
      <c r="F94964" s="6" t="s">
        <v>226521</v>
      </c>
      <c r="G94964" s="7">
        <v>-28.662100709000001</v>
      </c>
      <c r="H94964" s="7">
        <v>114.72230294400001</v>
      </c>
    </row>
    <row r="94965" spans="1:8" x14ac:dyDescent="0.2">
      <c r="A94965" s="1" t="str">
        <f t="shared" si="1483"/>
        <v>dwer70113632</v>
      </c>
      <c r="B94965" s="6">
        <v>70113632</v>
      </c>
      <c r="C94965" s="6" t="s">
        <v>12062</v>
      </c>
      <c r="D94965" s="6">
        <v>70113632</v>
      </c>
      <c r="E94965" s="6" t="s">
        <v>226522</v>
      </c>
      <c r="F94965" s="6" t="s">
        <v>226523</v>
      </c>
      <c r="G94965" s="7">
        <v>-28.718740307000001</v>
      </c>
      <c r="H94965" s="7">
        <v>114.739795926</v>
      </c>
    </row>
    <row r="94966" spans="1:8" x14ac:dyDescent="0.2">
      <c r="A94966" s="1" t="str">
        <f t="shared" si="1483"/>
        <v>dwer70113634</v>
      </c>
      <c r="B94966" s="6">
        <v>70113634</v>
      </c>
      <c r="C94966" s="6" t="s">
        <v>47743</v>
      </c>
      <c r="D94966" s="6">
        <v>70113634</v>
      </c>
      <c r="E94966" s="6" t="s">
        <v>226524</v>
      </c>
      <c r="F94966" s="6" t="s">
        <v>226525</v>
      </c>
      <c r="G94966" s="7">
        <v>-28.708878237</v>
      </c>
      <c r="H94966" s="7">
        <v>114.660213973</v>
      </c>
    </row>
    <row r="94967" spans="1:8" x14ac:dyDescent="0.2">
      <c r="A94967" s="1" t="str">
        <f t="shared" si="1483"/>
        <v>dwer70113635</v>
      </c>
      <c r="B94967" s="6">
        <v>70113635</v>
      </c>
      <c r="C94967" s="6" t="s">
        <v>47744</v>
      </c>
      <c r="D94967" s="6">
        <v>70113635</v>
      </c>
      <c r="E94967" s="6" t="s">
        <v>226526</v>
      </c>
      <c r="F94967" s="6" t="s">
        <v>226527</v>
      </c>
      <c r="G94967" s="7">
        <v>-28.716458376999999</v>
      </c>
      <c r="H94967" s="7">
        <v>114.643158176</v>
      </c>
    </row>
    <row r="94968" spans="1:8" x14ac:dyDescent="0.2">
      <c r="A94968" s="1" t="str">
        <f t="shared" si="1483"/>
        <v>dwer70113636</v>
      </c>
      <c r="B94968" s="6">
        <v>70113636</v>
      </c>
      <c r="C94968" s="6" t="s">
        <v>47745</v>
      </c>
      <c r="D94968" s="6">
        <v>70113636</v>
      </c>
      <c r="E94968" s="6" t="s">
        <v>226528</v>
      </c>
      <c r="F94968" s="6" t="s">
        <v>226529</v>
      </c>
      <c r="G94968" s="7">
        <v>-28.707363492999999</v>
      </c>
      <c r="H94968" s="7">
        <v>114.643648717</v>
      </c>
    </row>
    <row r="94969" spans="1:8" x14ac:dyDescent="0.2">
      <c r="A94969" s="1" t="str">
        <f t="shared" si="1483"/>
        <v>dwer70113637</v>
      </c>
      <c r="B94969" s="6">
        <v>70113637</v>
      </c>
      <c r="C94969" s="6" t="s">
        <v>47746</v>
      </c>
      <c r="D94969" s="6">
        <v>70113637</v>
      </c>
      <c r="E94969" s="6" t="s">
        <v>226530</v>
      </c>
      <c r="F94969" s="6" t="s">
        <v>226531</v>
      </c>
      <c r="G94969" s="7">
        <v>-28.722595761000001</v>
      </c>
      <c r="H94969" s="7">
        <v>114.654176756</v>
      </c>
    </row>
    <row r="94970" spans="1:8" x14ac:dyDescent="0.2">
      <c r="A94970" s="1" t="str">
        <f t="shared" si="1483"/>
        <v>dwer70113638</v>
      </c>
      <c r="B94970" s="6">
        <v>70113638</v>
      </c>
      <c r="C94970" s="6" t="s">
        <v>47747</v>
      </c>
      <c r="D94970" s="6">
        <v>70113638</v>
      </c>
      <c r="E94970" s="6" t="s">
        <v>226532</v>
      </c>
      <c r="F94970" s="6" t="s">
        <v>226533</v>
      </c>
      <c r="G94970" s="7">
        <v>-28.716634290999998</v>
      </c>
      <c r="H94970" s="7">
        <v>114.642898366</v>
      </c>
    </row>
    <row r="94971" spans="1:8" x14ac:dyDescent="0.2">
      <c r="A94971" s="1" t="str">
        <f t="shared" si="1483"/>
        <v>dwer70113639</v>
      </c>
      <c r="B94971" s="6">
        <v>70113639</v>
      </c>
      <c r="C94971" s="6" t="s">
        <v>12062</v>
      </c>
      <c r="D94971" s="6">
        <v>70113639</v>
      </c>
      <c r="E94971" s="6" t="s">
        <v>226534</v>
      </c>
      <c r="F94971" s="6" t="s">
        <v>226535</v>
      </c>
      <c r="G94971" s="7">
        <v>-28.714226311000001</v>
      </c>
      <c r="H94971" s="7">
        <v>114.627989962</v>
      </c>
    </row>
    <row r="94972" spans="1:8" x14ac:dyDescent="0.2">
      <c r="A94972" s="1" t="str">
        <f t="shared" si="1483"/>
        <v>dwer70113640</v>
      </c>
      <c r="B94972" s="6">
        <v>70113640</v>
      </c>
      <c r="C94972" s="6" t="s">
        <v>47748</v>
      </c>
      <c r="D94972" s="6">
        <v>70113640</v>
      </c>
      <c r="E94972" s="6" t="s">
        <v>226536</v>
      </c>
      <c r="F94972" s="6" t="s">
        <v>226537</v>
      </c>
      <c r="G94972" s="7">
        <v>-28.674979125</v>
      </c>
      <c r="H94972" s="7">
        <v>114.612056452</v>
      </c>
    </row>
    <row r="94973" spans="1:8" x14ac:dyDescent="0.2">
      <c r="A94973" s="1" t="str">
        <f t="shared" si="1483"/>
        <v>dwer70113641</v>
      </c>
      <c r="B94973" s="6">
        <v>70113641</v>
      </c>
      <c r="C94973" s="6" t="s">
        <v>47749</v>
      </c>
      <c r="D94973" s="6">
        <v>70113641</v>
      </c>
      <c r="E94973" s="6" t="s">
        <v>226538</v>
      </c>
      <c r="F94973" s="6" t="s">
        <v>226539</v>
      </c>
      <c r="G94973" s="7">
        <v>-28.67386428</v>
      </c>
      <c r="H94973" s="7">
        <v>114.619447507</v>
      </c>
    </row>
    <row r="94974" spans="1:8" x14ac:dyDescent="0.2">
      <c r="A94974" s="1" t="str">
        <f t="shared" si="1483"/>
        <v>dwer70113642</v>
      </c>
      <c r="B94974" s="6">
        <v>70113642</v>
      </c>
      <c r="C94974" s="6" t="s">
        <v>47750</v>
      </c>
      <c r="D94974" s="6">
        <v>70113642</v>
      </c>
      <c r="E94974" s="6" t="s">
        <v>226540</v>
      </c>
      <c r="F94974" s="6" t="s">
        <v>226541</v>
      </c>
      <c r="G94974" s="7">
        <v>-28.677446096000001</v>
      </c>
      <c r="H94974" s="7">
        <v>114.61995985900001</v>
      </c>
    </row>
    <row r="94975" spans="1:8" x14ac:dyDescent="0.2">
      <c r="A94975" s="1" t="str">
        <f t="shared" si="1483"/>
        <v>dwer70113643</v>
      </c>
      <c r="B94975" s="6">
        <v>70113643</v>
      </c>
      <c r="C94975" s="6" t="s">
        <v>47751</v>
      </c>
      <c r="D94975" s="6">
        <v>70113643</v>
      </c>
      <c r="E94975" s="6" t="s">
        <v>226542</v>
      </c>
      <c r="F94975" s="6" t="s">
        <v>226543</v>
      </c>
      <c r="G94975" s="7">
        <v>-28.684677287</v>
      </c>
      <c r="H94975" s="7">
        <v>114.62226202399999</v>
      </c>
    </row>
    <row r="94976" spans="1:8" x14ac:dyDescent="0.2">
      <c r="A94976" s="1" t="str">
        <f t="shared" si="1483"/>
        <v>dwer70113644</v>
      </c>
      <c r="B94976" s="6">
        <v>70113644</v>
      </c>
      <c r="C94976" s="6" t="s">
        <v>47752</v>
      </c>
      <c r="D94976" s="6">
        <v>70113644</v>
      </c>
      <c r="E94976" s="6" t="s">
        <v>226544</v>
      </c>
      <c r="F94976" s="6" t="s">
        <v>226545</v>
      </c>
      <c r="G94976" s="7">
        <v>-28.690387783999999</v>
      </c>
      <c r="H94976" s="7">
        <v>114.62069024199999</v>
      </c>
    </row>
    <row r="94977" spans="1:8" x14ac:dyDescent="0.2">
      <c r="A94977" s="1" t="str">
        <f t="shared" si="1483"/>
        <v>dwer70113645</v>
      </c>
      <c r="B94977" s="6">
        <v>70113645</v>
      </c>
      <c r="C94977" s="6" t="s">
        <v>47753</v>
      </c>
      <c r="D94977" s="6">
        <v>70113645</v>
      </c>
      <c r="E94977" s="6" t="s">
        <v>226546</v>
      </c>
      <c r="F94977" s="6" t="s">
        <v>226547</v>
      </c>
      <c r="G94977" s="7">
        <v>-28.696041123000001</v>
      </c>
      <c r="H94977" s="7">
        <v>114.622025558</v>
      </c>
    </row>
    <row r="94978" spans="1:8" x14ac:dyDescent="0.2">
      <c r="A94978" s="1" t="str">
        <f t="shared" si="1483"/>
        <v>dwer70113646</v>
      </c>
      <c r="B94978" s="6">
        <v>70113646</v>
      </c>
      <c r="C94978" s="6" t="s">
        <v>47754</v>
      </c>
      <c r="D94978" s="6">
        <v>70113646</v>
      </c>
      <c r="E94978" s="6" t="s">
        <v>226548</v>
      </c>
      <c r="F94978" s="6" t="s">
        <v>222100</v>
      </c>
      <c r="G94978" s="7">
        <v>-28.698281565999999</v>
      </c>
      <c r="H94978" s="7">
        <v>114.62116650900001</v>
      </c>
    </row>
    <row r="94979" spans="1:8" x14ac:dyDescent="0.2">
      <c r="A94979" s="1" t="str">
        <f t="shared" ref="A94979:A95042" si="1484">_xlfn.CONCAT("dwer",B94979)</f>
        <v>dwer70113647</v>
      </c>
      <c r="B94979" s="6">
        <v>70113647</v>
      </c>
      <c r="C94979" s="6" t="s">
        <v>47755</v>
      </c>
      <c r="D94979" s="6">
        <v>70113647</v>
      </c>
      <c r="E94979" s="6" t="s">
        <v>226549</v>
      </c>
      <c r="F94979" s="6" t="s">
        <v>226550</v>
      </c>
      <c r="G94979" s="7">
        <v>-28.703642738999999</v>
      </c>
      <c r="H94979" s="7">
        <v>114.62076888999999</v>
      </c>
    </row>
    <row r="94980" spans="1:8" x14ac:dyDescent="0.2">
      <c r="A94980" s="1" t="str">
        <f t="shared" si="1484"/>
        <v>dwer70113648</v>
      </c>
      <c r="B94980" s="6">
        <v>70113648</v>
      </c>
      <c r="C94980" s="6" t="s">
        <v>47756</v>
      </c>
      <c r="D94980" s="6">
        <v>70113648</v>
      </c>
      <c r="E94980" s="6" t="s">
        <v>226551</v>
      </c>
      <c r="F94980" s="6" t="s">
        <v>226552</v>
      </c>
      <c r="G94980" s="7">
        <v>-28.70671664</v>
      </c>
      <c r="H94980" s="7">
        <v>114.61959409400001</v>
      </c>
    </row>
    <row r="94981" spans="1:8" x14ac:dyDescent="0.2">
      <c r="A94981" s="1" t="str">
        <f t="shared" si="1484"/>
        <v>dwer70113649</v>
      </c>
      <c r="B94981" s="6">
        <v>70113649</v>
      </c>
      <c r="C94981" s="6" t="s">
        <v>12062</v>
      </c>
      <c r="D94981" s="6">
        <v>70113649</v>
      </c>
      <c r="E94981" s="6" t="s">
        <v>226553</v>
      </c>
      <c r="F94981" s="6" t="s">
        <v>226554</v>
      </c>
      <c r="G94981" s="7">
        <v>-28.670350412000001</v>
      </c>
      <c r="H94981" s="7">
        <v>114.62280056100001</v>
      </c>
    </row>
    <row r="94982" spans="1:8" x14ac:dyDescent="0.2">
      <c r="A94982" s="1" t="str">
        <f t="shared" si="1484"/>
        <v>dwer70113650</v>
      </c>
      <c r="B94982" s="6">
        <v>70113650</v>
      </c>
      <c r="C94982" s="6" t="s">
        <v>12062</v>
      </c>
      <c r="D94982" s="6">
        <v>70113650</v>
      </c>
      <c r="E94982" s="6" t="s">
        <v>226555</v>
      </c>
      <c r="F94982" s="6" t="s">
        <v>226556</v>
      </c>
      <c r="G94982" s="7">
        <v>-28.132994417999999</v>
      </c>
      <c r="H94982" s="7">
        <v>114.782473463</v>
      </c>
    </row>
    <row r="94983" spans="1:8" x14ac:dyDescent="0.2">
      <c r="A94983" s="1" t="str">
        <f t="shared" si="1484"/>
        <v>dwer70113651</v>
      </c>
      <c r="B94983" s="6">
        <v>70113651</v>
      </c>
      <c r="C94983" s="6" t="s">
        <v>12062</v>
      </c>
      <c r="D94983" s="6">
        <v>70113651</v>
      </c>
      <c r="E94983" s="6" t="s">
        <v>226557</v>
      </c>
      <c r="F94983" s="6" t="s">
        <v>226558</v>
      </c>
      <c r="G94983" s="7">
        <v>-28.145396609999999</v>
      </c>
      <c r="H94983" s="7">
        <v>114.764962709</v>
      </c>
    </row>
    <row r="94984" spans="1:8" x14ac:dyDescent="0.2">
      <c r="A94984" s="1" t="str">
        <f t="shared" si="1484"/>
        <v>dwer70113652</v>
      </c>
      <c r="B94984" s="6">
        <v>70113652</v>
      </c>
      <c r="C94984" s="6" t="s">
        <v>12062</v>
      </c>
      <c r="D94984" s="6">
        <v>70113652</v>
      </c>
      <c r="E94984" s="6" t="s">
        <v>226559</v>
      </c>
      <c r="F94984" s="6" t="s">
        <v>226560</v>
      </c>
      <c r="G94984" s="7">
        <v>-28.160758912999999</v>
      </c>
      <c r="H94984" s="7">
        <v>114.788590435</v>
      </c>
    </row>
    <row r="94985" spans="1:8" x14ac:dyDescent="0.2">
      <c r="A94985" s="1" t="str">
        <f t="shared" si="1484"/>
        <v>dwer70113653</v>
      </c>
      <c r="B94985" s="6">
        <v>70113653</v>
      </c>
      <c r="C94985" s="6" t="s">
        <v>12062</v>
      </c>
      <c r="D94985" s="6">
        <v>70113653</v>
      </c>
      <c r="E94985" s="6" t="s">
        <v>226561</v>
      </c>
      <c r="F94985" s="6" t="s">
        <v>226562</v>
      </c>
      <c r="G94985" s="7">
        <v>-28.168503909999998</v>
      </c>
      <c r="H94985" s="7">
        <v>114.79380739200001</v>
      </c>
    </row>
    <row r="94986" spans="1:8" x14ac:dyDescent="0.2">
      <c r="A94986" s="1" t="str">
        <f t="shared" si="1484"/>
        <v>dwer70113654</v>
      </c>
      <c r="B94986" s="6">
        <v>70113654</v>
      </c>
      <c r="C94986" s="6" t="s">
        <v>12062</v>
      </c>
      <c r="D94986" s="6">
        <v>70113654</v>
      </c>
      <c r="E94986" s="6" t="s">
        <v>226563</v>
      </c>
      <c r="F94986" s="6" t="s">
        <v>226564</v>
      </c>
      <c r="G94986" s="7">
        <v>-28.169204616999998</v>
      </c>
      <c r="H94986" s="7">
        <v>114.76303220200001</v>
      </c>
    </row>
    <row r="94987" spans="1:8" x14ac:dyDescent="0.2">
      <c r="A94987" s="1" t="str">
        <f t="shared" si="1484"/>
        <v>dwer70113655</v>
      </c>
      <c r="B94987" s="6">
        <v>70113655</v>
      </c>
      <c r="C94987" s="6" t="s">
        <v>12062</v>
      </c>
      <c r="D94987" s="6">
        <v>70113655</v>
      </c>
      <c r="E94987" s="6" t="s">
        <v>222484</v>
      </c>
      <c r="F94987" s="6" t="s">
        <v>226565</v>
      </c>
      <c r="G94987" s="7">
        <v>-28.170842967999999</v>
      </c>
      <c r="H94987" s="7">
        <v>114.76279445900001</v>
      </c>
    </row>
    <row r="94988" spans="1:8" x14ac:dyDescent="0.2">
      <c r="A94988" s="1" t="str">
        <f t="shared" si="1484"/>
        <v>dwer70113656</v>
      </c>
      <c r="B94988" s="6">
        <v>70113656</v>
      </c>
      <c r="C94988" s="6" t="s">
        <v>12062</v>
      </c>
      <c r="D94988" s="6">
        <v>70113656</v>
      </c>
      <c r="E94988" s="6" t="s">
        <v>226566</v>
      </c>
      <c r="F94988" s="6" t="s">
        <v>226567</v>
      </c>
      <c r="G94988" s="7">
        <v>-28.173247841999999</v>
      </c>
      <c r="H94988" s="7">
        <v>114.779708752</v>
      </c>
    </row>
    <row r="94989" spans="1:8" x14ac:dyDescent="0.2">
      <c r="A94989" s="1" t="str">
        <f t="shared" si="1484"/>
        <v>dwer70113657</v>
      </c>
      <c r="B94989" s="6">
        <v>70113657</v>
      </c>
      <c r="C94989" s="6" t="s">
        <v>12062</v>
      </c>
      <c r="D94989" s="6">
        <v>70113657</v>
      </c>
      <c r="E94989" s="6" t="s">
        <v>226568</v>
      </c>
      <c r="F94989" s="6" t="s">
        <v>226569</v>
      </c>
      <c r="G94989" s="7">
        <v>-28.175552894999999</v>
      </c>
      <c r="H94989" s="7">
        <v>114.787206696</v>
      </c>
    </row>
    <row r="94990" spans="1:8" x14ac:dyDescent="0.2">
      <c r="A94990" s="1" t="str">
        <f t="shared" si="1484"/>
        <v>dwer70113658</v>
      </c>
      <c r="B94990" s="6">
        <v>70113658</v>
      </c>
      <c r="C94990" s="6" t="s">
        <v>12062</v>
      </c>
      <c r="D94990" s="6">
        <v>70113658</v>
      </c>
      <c r="E94990" s="6" t="s">
        <v>226570</v>
      </c>
      <c r="F94990" s="6" t="s">
        <v>226571</v>
      </c>
      <c r="G94990" s="7">
        <v>-28.179771964</v>
      </c>
      <c r="H94990" s="7">
        <v>114.798158603</v>
      </c>
    </row>
    <row r="94991" spans="1:8" x14ac:dyDescent="0.2">
      <c r="A94991" s="1" t="str">
        <f t="shared" si="1484"/>
        <v>dwer70113659</v>
      </c>
      <c r="B94991" s="6">
        <v>70113659</v>
      </c>
      <c r="C94991" s="6" t="s">
        <v>12062</v>
      </c>
      <c r="D94991" s="6">
        <v>70113659</v>
      </c>
      <c r="E94991" s="6" t="s">
        <v>226166</v>
      </c>
      <c r="F94991" s="6" t="s">
        <v>226572</v>
      </c>
      <c r="G94991" s="7">
        <v>-28.177813403999998</v>
      </c>
      <c r="H94991" s="7">
        <v>114.802058178</v>
      </c>
    </row>
    <row r="94992" spans="1:8" x14ac:dyDescent="0.2">
      <c r="A94992" s="1" t="str">
        <f t="shared" si="1484"/>
        <v>dwer70113660</v>
      </c>
      <c r="B94992" s="6">
        <v>70113660</v>
      </c>
      <c r="C94992" s="6" t="s">
        <v>12062</v>
      </c>
      <c r="D94992" s="6">
        <v>70113660</v>
      </c>
      <c r="E94992" s="6" t="s">
        <v>226573</v>
      </c>
      <c r="F94992" s="6" t="s">
        <v>226574</v>
      </c>
      <c r="G94992" s="7">
        <v>-28.210533793</v>
      </c>
      <c r="H94992" s="7">
        <v>114.760989674</v>
      </c>
    </row>
    <row r="94993" spans="1:8" x14ac:dyDescent="0.2">
      <c r="A94993" s="1" t="str">
        <f t="shared" si="1484"/>
        <v>dwer70113661</v>
      </c>
      <c r="B94993" s="6">
        <v>70113661</v>
      </c>
      <c r="C94993" s="6" t="s">
        <v>12062</v>
      </c>
      <c r="D94993" s="6">
        <v>70113661</v>
      </c>
      <c r="E94993" s="6" t="s">
        <v>226575</v>
      </c>
      <c r="F94993" s="6" t="s">
        <v>226576</v>
      </c>
      <c r="G94993" s="7">
        <v>-28.215307307</v>
      </c>
      <c r="H94993" s="7">
        <v>114.77205463599999</v>
      </c>
    </row>
    <row r="94994" spans="1:8" x14ac:dyDescent="0.2">
      <c r="A94994" s="1" t="str">
        <f t="shared" si="1484"/>
        <v>dwer70113662</v>
      </c>
      <c r="B94994" s="6">
        <v>70113662</v>
      </c>
      <c r="C94994" s="6" t="s">
        <v>12062</v>
      </c>
      <c r="D94994" s="6">
        <v>70113662</v>
      </c>
      <c r="E94994" s="6" t="s">
        <v>226577</v>
      </c>
      <c r="F94994" s="6" t="s">
        <v>226578</v>
      </c>
      <c r="G94994" s="7">
        <v>-28.244426515000001</v>
      </c>
      <c r="H94994" s="7">
        <v>114.76659935399999</v>
      </c>
    </row>
    <row r="94995" spans="1:8" x14ac:dyDescent="0.2">
      <c r="A94995" s="1" t="str">
        <f t="shared" si="1484"/>
        <v>dwer70113664</v>
      </c>
      <c r="B94995" s="6">
        <v>70113664</v>
      </c>
      <c r="C94995" s="6" t="s">
        <v>47757</v>
      </c>
      <c r="D94995" s="6">
        <v>70113664</v>
      </c>
      <c r="E94995" s="6" t="s">
        <v>226579</v>
      </c>
      <c r="F94995" s="6" t="s">
        <v>226580</v>
      </c>
      <c r="G94995" s="7">
        <v>-28.238522586999999</v>
      </c>
      <c r="H94995" s="7">
        <v>114.79198067199999</v>
      </c>
    </row>
    <row r="94996" spans="1:8" x14ac:dyDescent="0.2">
      <c r="A94996" s="1" t="str">
        <f t="shared" si="1484"/>
        <v>dwer70113665</v>
      </c>
      <c r="B94996" s="6">
        <v>70113665</v>
      </c>
      <c r="C94996" s="6" t="s">
        <v>12373</v>
      </c>
      <c r="D94996" s="6">
        <v>70113665</v>
      </c>
      <c r="E94996" s="6" t="s">
        <v>226581</v>
      </c>
      <c r="F94996" s="6" t="s">
        <v>226582</v>
      </c>
      <c r="G94996" s="7">
        <v>-28.128907310999999</v>
      </c>
      <c r="H94996" s="7">
        <v>114.766394174</v>
      </c>
    </row>
    <row r="94997" spans="1:8" x14ac:dyDescent="0.2">
      <c r="A94997" s="1" t="str">
        <f t="shared" si="1484"/>
        <v>dwer70113666</v>
      </c>
      <c r="B94997" s="6">
        <v>70113666</v>
      </c>
      <c r="C94997" s="6" t="s">
        <v>19991</v>
      </c>
      <c r="D94997" s="6">
        <v>70113666</v>
      </c>
      <c r="E94997" s="6" t="s">
        <v>226583</v>
      </c>
      <c r="F94997" s="6" t="s">
        <v>226584</v>
      </c>
      <c r="G94997" s="7">
        <v>-28.217368081</v>
      </c>
      <c r="H94997" s="7">
        <v>114.76673504999999</v>
      </c>
    </row>
    <row r="94998" spans="1:8" x14ac:dyDescent="0.2">
      <c r="A94998" s="1" t="str">
        <f t="shared" si="1484"/>
        <v>dwer70113667</v>
      </c>
      <c r="B94998" s="6">
        <v>70113667</v>
      </c>
      <c r="C94998" s="6" t="s">
        <v>47758</v>
      </c>
      <c r="D94998" s="6">
        <v>70113667</v>
      </c>
      <c r="E94998" s="6" t="s">
        <v>226585</v>
      </c>
      <c r="F94998" s="6" t="s">
        <v>226586</v>
      </c>
      <c r="G94998" s="7">
        <v>-28.333422841000001</v>
      </c>
      <c r="H94998" s="7">
        <v>114.949338947</v>
      </c>
    </row>
    <row r="94999" spans="1:8" x14ac:dyDescent="0.2">
      <c r="A94999" s="1" t="str">
        <f t="shared" si="1484"/>
        <v>dwer70113668</v>
      </c>
      <c r="B94999" s="6">
        <v>70113668</v>
      </c>
      <c r="C94999" s="6" t="s">
        <v>47759</v>
      </c>
      <c r="D94999" s="6">
        <v>70113668</v>
      </c>
      <c r="E94999" s="6" t="s">
        <v>226587</v>
      </c>
      <c r="F94999" s="6" t="s">
        <v>226588</v>
      </c>
      <c r="G94999" s="7">
        <v>-28.332171094</v>
      </c>
      <c r="H94999" s="7">
        <v>114.94291753</v>
      </c>
    </row>
    <row r="95000" spans="1:8" x14ac:dyDescent="0.2">
      <c r="A95000" s="1" t="str">
        <f t="shared" si="1484"/>
        <v>dwer70113669</v>
      </c>
      <c r="B95000" s="6">
        <v>70113669</v>
      </c>
      <c r="C95000" s="6" t="s">
        <v>47760</v>
      </c>
      <c r="D95000" s="6">
        <v>70113669</v>
      </c>
      <c r="E95000" s="6" t="s">
        <v>226589</v>
      </c>
      <c r="F95000" s="6" t="s">
        <v>226590</v>
      </c>
      <c r="G95000" s="7">
        <v>-28.329163549</v>
      </c>
      <c r="H95000" s="7">
        <v>114.95053234700001</v>
      </c>
    </row>
    <row r="95001" spans="1:8" x14ac:dyDescent="0.2">
      <c r="A95001" s="1" t="str">
        <f t="shared" si="1484"/>
        <v>dwer70113670</v>
      </c>
      <c r="B95001" s="6">
        <v>70113670</v>
      </c>
      <c r="C95001" s="6" t="s">
        <v>47761</v>
      </c>
      <c r="D95001" s="6">
        <v>70113670</v>
      </c>
      <c r="E95001" s="6" t="s">
        <v>226591</v>
      </c>
      <c r="F95001" s="6" t="s">
        <v>226592</v>
      </c>
      <c r="G95001" s="7">
        <v>-28.317065131</v>
      </c>
      <c r="H95001" s="7">
        <v>114.958514228</v>
      </c>
    </row>
    <row r="95002" spans="1:8" x14ac:dyDescent="0.2">
      <c r="A95002" s="1" t="str">
        <f t="shared" si="1484"/>
        <v>dwer70113671</v>
      </c>
      <c r="B95002" s="6">
        <v>70113671</v>
      </c>
      <c r="C95002" s="6" t="s">
        <v>47762</v>
      </c>
      <c r="D95002" s="6">
        <v>70113671</v>
      </c>
      <c r="E95002" s="6" t="s">
        <v>226593</v>
      </c>
      <c r="F95002" s="6" t="s">
        <v>226594</v>
      </c>
      <c r="G95002" s="7">
        <v>-28.327157219</v>
      </c>
      <c r="H95002" s="7">
        <v>114.964185234</v>
      </c>
    </row>
    <row r="95003" spans="1:8" x14ac:dyDescent="0.2">
      <c r="A95003" s="1" t="str">
        <f t="shared" si="1484"/>
        <v>dwer70113672</v>
      </c>
      <c r="B95003" s="6">
        <v>70113672</v>
      </c>
      <c r="C95003" s="6" t="s">
        <v>47763</v>
      </c>
      <c r="D95003" s="6">
        <v>70113672</v>
      </c>
      <c r="E95003" s="6" t="s">
        <v>226324</v>
      </c>
      <c r="F95003" s="6" t="s">
        <v>226595</v>
      </c>
      <c r="G95003" s="7">
        <v>-28.324783495999998</v>
      </c>
      <c r="H95003" s="7">
        <v>114.975672475</v>
      </c>
    </row>
    <row r="95004" spans="1:8" x14ac:dyDescent="0.2">
      <c r="A95004" s="1" t="str">
        <f t="shared" si="1484"/>
        <v>dwer70113673</v>
      </c>
      <c r="B95004" s="6">
        <v>70113673</v>
      </c>
      <c r="C95004" s="6" t="s">
        <v>47764</v>
      </c>
      <c r="D95004" s="6">
        <v>70113673</v>
      </c>
      <c r="E95004" s="6" t="s">
        <v>226596</v>
      </c>
      <c r="F95004" s="6" t="s">
        <v>226597</v>
      </c>
      <c r="G95004" s="7">
        <v>-28.290613904000001</v>
      </c>
      <c r="H95004" s="7">
        <v>114.982008124</v>
      </c>
    </row>
    <row r="95005" spans="1:8" x14ac:dyDescent="0.2">
      <c r="A95005" s="1" t="str">
        <f t="shared" si="1484"/>
        <v>dwer70113674</v>
      </c>
      <c r="B95005" s="6">
        <v>70113674</v>
      </c>
      <c r="C95005" s="6" t="s">
        <v>12443</v>
      </c>
      <c r="D95005" s="6">
        <v>70113674</v>
      </c>
      <c r="E95005" s="6" t="s">
        <v>226598</v>
      </c>
      <c r="F95005" s="6" t="s">
        <v>226599</v>
      </c>
      <c r="G95005" s="7">
        <v>-28.34482891</v>
      </c>
      <c r="H95005" s="7">
        <v>114.91779660100001</v>
      </c>
    </row>
    <row r="95006" spans="1:8" x14ac:dyDescent="0.2">
      <c r="A95006" s="1" t="str">
        <f t="shared" si="1484"/>
        <v>dwer70113676</v>
      </c>
      <c r="B95006" s="6">
        <v>70113676</v>
      </c>
      <c r="C95006" s="6" t="s">
        <v>12343</v>
      </c>
      <c r="D95006" s="6">
        <v>70113676</v>
      </c>
      <c r="E95006" s="6" t="s">
        <v>226600</v>
      </c>
      <c r="F95006" s="6" t="s">
        <v>226601</v>
      </c>
      <c r="G95006" s="7">
        <v>-28.366665722</v>
      </c>
      <c r="H95006" s="7">
        <v>114.92014513300001</v>
      </c>
    </row>
    <row r="95007" spans="1:8" x14ac:dyDescent="0.2">
      <c r="A95007" s="1" t="str">
        <f t="shared" si="1484"/>
        <v>dwer70113677</v>
      </c>
      <c r="B95007" s="6">
        <v>70113677</v>
      </c>
      <c r="C95007" s="6" t="s">
        <v>12449</v>
      </c>
      <c r="D95007" s="6">
        <v>70113677</v>
      </c>
      <c r="E95007" s="6" t="s">
        <v>226602</v>
      </c>
      <c r="F95007" s="6" t="s">
        <v>226603</v>
      </c>
      <c r="G95007" s="7">
        <v>-28.283475462999998</v>
      </c>
      <c r="H95007" s="7">
        <v>114.951673196</v>
      </c>
    </row>
    <row r="95008" spans="1:8" x14ac:dyDescent="0.2">
      <c r="A95008" s="1" t="str">
        <f t="shared" si="1484"/>
        <v>dwer70113678</v>
      </c>
      <c r="B95008" s="6">
        <v>70113678</v>
      </c>
      <c r="C95008" s="6" t="s">
        <v>15066</v>
      </c>
      <c r="D95008" s="6">
        <v>70113678</v>
      </c>
      <c r="E95008" s="6" t="s">
        <v>226604</v>
      </c>
      <c r="F95008" s="6" t="s">
        <v>226605</v>
      </c>
      <c r="G95008" s="7">
        <v>-28.303398940000001</v>
      </c>
      <c r="H95008" s="7">
        <v>114.951607626</v>
      </c>
    </row>
    <row r="95009" spans="1:8" x14ac:dyDescent="0.2">
      <c r="A95009" s="1" t="str">
        <f t="shared" si="1484"/>
        <v>dwer70113679</v>
      </c>
      <c r="B95009" s="6">
        <v>70113679</v>
      </c>
      <c r="C95009" s="6" t="s">
        <v>15829</v>
      </c>
      <c r="D95009" s="6">
        <v>70113679</v>
      </c>
      <c r="E95009" s="6" t="s">
        <v>226606</v>
      </c>
      <c r="F95009" s="6" t="s">
        <v>226607</v>
      </c>
      <c r="G95009" s="7">
        <v>-28.320877464999999</v>
      </c>
      <c r="H95009" s="7">
        <v>114.952180156</v>
      </c>
    </row>
    <row r="95010" spans="1:8" x14ac:dyDescent="0.2">
      <c r="A95010" s="1" t="str">
        <f t="shared" si="1484"/>
        <v>dwer70113680</v>
      </c>
      <c r="B95010" s="6">
        <v>70113680</v>
      </c>
      <c r="C95010" s="6" t="s">
        <v>19926</v>
      </c>
      <c r="D95010" s="6">
        <v>70113680</v>
      </c>
      <c r="E95010" s="6" t="s">
        <v>226608</v>
      </c>
      <c r="F95010" s="6" t="s">
        <v>226609</v>
      </c>
      <c r="G95010" s="7">
        <v>-28.320902784000001</v>
      </c>
      <c r="H95010" s="7">
        <v>114.958685636</v>
      </c>
    </row>
    <row r="95011" spans="1:8" x14ac:dyDescent="0.2">
      <c r="A95011" s="1" t="str">
        <f t="shared" si="1484"/>
        <v>dwer70113681</v>
      </c>
      <c r="B95011" s="6">
        <v>70113681</v>
      </c>
      <c r="C95011" s="6" t="s">
        <v>12445</v>
      </c>
      <c r="D95011" s="6">
        <v>70113681</v>
      </c>
      <c r="E95011" s="6" t="s">
        <v>226610</v>
      </c>
      <c r="F95011" s="6" t="s">
        <v>226611</v>
      </c>
      <c r="G95011" s="7">
        <v>-28.352693265999999</v>
      </c>
      <c r="H95011" s="7">
        <v>115.000073348</v>
      </c>
    </row>
    <row r="95012" spans="1:8" x14ac:dyDescent="0.2">
      <c r="A95012" s="1" t="str">
        <f t="shared" si="1484"/>
        <v>dwer70113682</v>
      </c>
      <c r="B95012" s="6">
        <v>70113682</v>
      </c>
      <c r="C95012" s="6" t="s">
        <v>20110</v>
      </c>
      <c r="D95012" s="6">
        <v>70113682</v>
      </c>
      <c r="E95012" s="6" t="s">
        <v>226612</v>
      </c>
      <c r="F95012" s="6" t="s">
        <v>226613</v>
      </c>
      <c r="G95012" s="7">
        <v>-28.354403921999999</v>
      </c>
      <c r="H95012" s="7">
        <v>114.94521250699999</v>
      </c>
    </row>
    <row r="95013" spans="1:8" x14ac:dyDescent="0.2">
      <c r="A95013" s="1" t="str">
        <f t="shared" si="1484"/>
        <v>dwer70113683</v>
      </c>
      <c r="B95013" s="6">
        <v>70113683</v>
      </c>
      <c r="C95013" s="6" t="s">
        <v>15834</v>
      </c>
      <c r="D95013" s="6">
        <v>70113683</v>
      </c>
      <c r="E95013" s="6" t="s">
        <v>226614</v>
      </c>
      <c r="F95013" s="6" t="s">
        <v>226615</v>
      </c>
      <c r="G95013" s="7">
        <v>-28.364098837</v>
      </c>
      <c r="H95013" s="7">
        <v>114.966499992</v>
      </c>
    </row>
    <row r="95014" spans="1:8" x14ac:dyDescent="0.2">
      <c r="A95014" s="1" t="str">
        <f t="shared" si="1484"/>
        <v>dwer70113684</v>
      </c>
      <c r="B95014" s="6">
        <v>70113684</v>
      </c>
      <c r="C95014" s="6" t="s">
        <v>28556</v>
      </c>
      <c r="D95014" s="6">
        <v>70113684</v>
      </c>
      <c r="E95014" s="6" t="s">
        <v>226616</v>
      </c>
      <c r="F95014" s="6" t="s">
        <v>226617</v>
      </c>
      <c r="G95014" s="7">
        <v>-28.365878994999999</v>
      </c>
      <c r="H95014" s="7">
        <v>114.984890509</v>
      </c>
    </row>
    <row r="95015" spans="1:8" x14ac:dyDescent="0.2">
      <c r="A95015" s="1" t="str">
        <f t="shared" si="1484"/>
        <v>dwer70113685</v>
      </c>
      <c r="B95015" s="6">
        <v>70113685</v>
      </c>
      <c r="C95015" s="6" t="s">
        <v>14803</v>
      </c>
      <c r="D95015" s="6">
        <v>70113685</v>
      </c>
      <c r="E95015" s="6" t="s">
        <v>226618</v>
      </c>
      <c r="F95015" s="6" t="s">
        <v>226619</v>
      </c>
      <c r="G95015" s="7">
        <v>-28.370857803</v>
      </c>
      <c r="H95015" s="7">
        <v>114.94306917199999</v>
      </c>
    </row>
    <row r="95016" spans="1:8" x14ac:dyDescent="0.2">
      <c r="A95016" s="1" t="str">
        <f t="shared" si="1484"/>
        <v>dwer70113687</v>
      </c>
      <c r="B95016" s="6">
        <v>70113687</v>
      </c>
      <c r="C95016" s="6" t="s">
        <v>12062</v>
      </c>
      <c r="D95016" s="6">
        <v>70113687</v>
      </c>
      <c r="E95016" s="6" t="s">
        <v>226620</v>
      </c>
      <c r="F95016" s="6" t="s">
        <v>226621</v>
      </c>
      <c r="G95016" s="7">
        <v>-28.268574275999999</v>
      </c>
      <c r="H95016" s="7">
        <v>114.952682048</v>
      </c>
    </row>
    <row r="95017" spans="1:8" x14ac:dyDescent="0.2">
      <c r="A95017" s="1" t="str">
        <f t="shared" si="1484"/>
        <v>dwer70113691</v>
      </c>
      <c r="B95017" s="6">
        <v>70113691</v>
      </c>
      <c r="C95017" s="6" t="s">
        <v>12429</v>
      </c>
      <c r="D95017" s="6">
        <v>70113691</v>
      </c>
      <c r="E95017" s="6" t="s">
        <v>226622</v>
      </c>
      <c r="F95017" s="6" t="s">
        <v>226623</v>
      </c>
      <c r="G95017" s="7">
        <v>-28.304100921</v>
      </c>
      <c r="H95017" s="7">
        <v>114.946679792</v>
      </c>
    </row>
    <row r="95018" spans="1:8" x14ac:dyDescent="0.2">
      <c r="A95018" s="1" t="str">
        <f t="shared" si="1484"/>
        <v>dwer70113696</v>
      </c>
      <c r="B95018" s="6">
        <v>70113696</v>
      </c>
      <c r="C95018" s="6" t="s">
        <v>12062</v>
      </c>
      <c r="D95018" s="6">
        <v>70113696</v>
      </c>
      <c r="E95018" s="6" t="s">
        <v>226624</v>
      </c>
      <c r="F95018" s="6" t="s">
        <v>226625</v>
      </c>
      <c r="G95018" s="7">
        <v>-28.318282372999999</v>
      </c>
      <c r="H95018" s="7">
        <v>114.921995385</v>
      </c>
    </row>
    <row r="95019" spans="1:8" x14ac:dyDescent="0.2">
      <c r="A95019" s="1" t="str">
        <f t="shared" si="1484"/>
        <v>dwer70113697</v>
      </c>
      <c r="B95019" s="6">
        <v>70113697</v>
      </c>
      <c r="C95019" s="6" t="s">
        <v>12062</v>
      </c>
      <c r="D95019" s="6">
        <v>70113697</v>
      </c>
      <c r="E95019" s="6" t="s">
        <v>226626</v>
      </c>
      <c r="F95019" s="6" t="s">
        <v>226627</v>
      </c>
      <c r="G95019" s="7">
        <v>-28.353939049000001</v>
      </c>
      <c r="H95019" s="7">
        <v>114.913426398</v>
      </c>
    </row>
    <row r="95020" spans="1:8" x14ac:dyDescent="0.2">
      <c r="A95020" s="1" t="str">
        <f t="shared" si="1484"/>
        <v>dwer70113698</v>
      </c>
      <c r="B95020" s="6">
        <v>70113698</v>
      </c>
      <c r="C95020" s="6" t="s">
        <v>47765</v>
      </c>
      <c r="D95020" s="6">
        <v>70113698</v>
      </c>
      <c r="E95020" s="6" t="s">
        <v>226628</v>
      </c>
      <c r="F95020" s="6" t="s">
        <v>226629</v>
      </c>
      <c r="G95020" s="7">
        <v>-28.349093063000002</v>
      </c>
      <c r="H95020" s="7">
        <v>114.88587930200001</v>
      </c>
    </row>
    <row r="95021" spans="1:8" x14ac:dyDescent="0.2">
      <c r="A95021" s="1" t="str">
        <f t="shared" si="1484"/>
        <v>dwer70113699</v>
      </c>
      <c r="B95021" s="6">
        <v>70113699</v>
      </c>
      <c r="C95021" s="6" t="s">
        <v>47766</v>
      </c>
      <c r="D95021" s="6">
        <v>70113699</v>
      </c>
      <c r="E95021" s="6" t="s">
        <v>226630</v>
      </c>
      <c r="F95021" s="6" t="s">
        <v>226631</v>
      </c>
      <c r="G95021" s="7">
        <v>-28.328714919999999</v>
      </c>
      <c r="H95021" s="7">
        <v>114.998707287</v>
      </c>
    </row>
    <row r="95022" spans="1:8" x14ac:dyDescent="0.2">
      <c r="A95022" s="1" t="str">
        <f t="shared" si="1484"/>
        <v>dwer70113700</v>
      </c>
      <c r="B95022" s="6">
        <v>70113700</v>
      </c>
      <c r="C95022" s="6" t="s">
        <v>12446</v>
      </c>
      <c r="D95022" s="6">
        <v>70113700</v>
      </c>
      <c r="E95022" s="6" t="s">
        <v>226632</v>
      </c>
      <c r="F95022" s="6" t="s">
        <v>226633</v>
      </c>
      <c r="G95022" s="7">
        <v>-28.282146244</v>
      </c>
      <c r="H95022" s="7">
        <v>114.94788619400001</v>
      </c>
    </row>
    <row r="95023" spans="1:8" x14ac:dyDescent="0.2">
      <c r="A95023" s="1" t="str">
        <f t="shared" si="1484"/>
        <v>dwer70113701</v>
      </c>
      <c r="B95023" s="6">
        <v>70113701</v>
      </c>
      <c r="C95023" s="6" t="s">
        <v>12062</v>
      </c>
      <c r="D95023" s="6">
        <v>70113701</v>
      </c>
      <c r="E95023" s="6" t="s">
        <v>226634</v>
      </c>
      <c r="F95023" s="6" t="s">
        <v>226635</v>
      </c>
      <c r="G95023" s="7">
        <v>-28.292932477000001</v>
      </c>
      <c r="H95023" s="7">
        <v>114.917095192</v>
      </c>
    </row>
    <row r="95024" spans="1:8" x14ac:dyDescent="0.2">
      <c r="A95024" s="1" t="str">
        <f t="shared" si="1484"/>
        <v>dwer70113702</v>
      </c>
      <c r="B95024" s="6">
        <v>70113702</v>
      </c>
      <c r="C95024" s="6" t="s">
        <v>12062</v>
      </c>
      <c r="D95024" s="6">
        <v>70113702</v>
      </c>
      <c r="E95024" s="6" t="s">
        <v>226636</v>
      </c>
      <c r="F95024" s="6" t="s">
        <v>226637</v>
      </c>
      <c r="G95024" s="7">
        <v>-28.294700714000001</v>
      </c>
      <c r="H95024" s="7">
        <v>114.8398669</v>
      </c>
    </row>
    <row r="95025" spans="1:8" x14ac:dyDescent="0.2">
      <c r="A95025" s="1" t="str">
        <f t="shared" si="1484"/>
        <v>dwer70113707</v>
      </c>
      <c r="B95025" s="6">
        <v>70113707</v>
      </c>
      <c r="C95025" s="6" t="s">
        <v>12062</v>
      </c>
      <c r="D95025" s="6">
        <v>70113707</v>
      </c>
      <c r="E95025" s="6" t="s">
        <v>226638</v>
      </c>
      <c r="F95025" s="6" t="s">
        <v>226639</v>
      </c>
      <c r="G95025" s="7">
        <v>-28.310610464</v>
      </c>
      <c r="H95025" s="7">
        <v>114.86634060199999</v>
      </c>
    </row>
    <row r="95026" spans="1:8" x14ac:dyDescent="0.2">
      <c r="A95026" s="1" t="str">
        <f t="shared" si="1484"/>
        <v>dwer70113708</v>
      </c>
      <c r="B95026" s="6">
        <v>70113708</v>
      </c>
      <c r="C95026" s="6" t="s">
        <v>12062</v>
      </c>
      <c r="D95026" s="6">
        <v>70113708</v>
      </c>
      <c r="E95026" s="6" t="s">
        <v>226640</v>
      </c>
      <c r="F95026" s="6" t="s">
        <v>226641</v>
      </c>
      <c r="G95026" s="7">
        <v>-28.361799693999998</v>
      </c>
      <c r="H95026" s="7">
        <v>114.871488755</v>
      </c>
    </row>
    <row r="95027" spans="1:8" x14ac:dyDescent="0.2">
      <c r="A95027" s="1" t="str">
        <f t="shared" si="1484"/>
        <v>dwer70113710</v>
      </c>
      <c r="B95027" s="6">
        <v>70113710</v>
      </c>
      <c r="C95027" s="6" t="s">
        <v>19994</v>
      </c>
      <c r="D95027" s="6">
        <v>70113710</v>
      </c>
      <c r="E95027" s="6" t="s">
        <v>226642</v>
      </c>
      <c r="F95027" s="6" t="s">
        <v>226643</v>
      </c>
      <c r="G95027" s="7">
        <v>-28.261698987999999</v>
      </c>
      <c r="H95027" s="7">
        <v>114.791706756</v>
      </c>
    </row>
    <row r="95028" spans="1:8" x14ac:dyDescent="0.2">
      <c r="A95028" s="1" t="str">
        <f t="shared" si="1484"/>
        <v>dwer70113711</v>
      </c>
      <c r="B95028" s="6">
        <v>70113711</v>
      </c>
      <c r="C95028" s="6" t="s">
        <v>12267</v>
      </c>
      <c r="D95028" s="6">
        <v>70113711</v>
      </c>
      <c r="E95028" s="6" t="s">
        <v>226644</v>
      </c>
      <c r="F95028" s="6" t="s">
        <v>226645</v>
      </c>
      <c r="G95028" s="7">
        <v>-28.299887158000001</v>
      </c>
      <c r="H95028" s="7">
        <v>114.839170795</v>
      </c>
    </row>
    <row r="95029" spans="1:8" x14ac:dyDescent="0.2">
      <c r="A95029" s="1" t="str">
        <f t="shared" si="1484"/>
        <v>dwer70113712</v>
      </c>
      <c r="B95029" s="6">
        <v>70113712</v>
      </c>
      <c r="C95029" s="6" t="s">
        <v>12444</v>
      </c>
      <c r="D95029" s="6">
        <v>70113712</v>
      </c>
      <c r="E95029" s="6" t="s">
        <v>226646</v>
      </c>
      <c r="F95029" s="6" t="s">
        <v>226647</v>
      </c>
      <c r="G95029" s="7">
        <v>-28.268793928000001</v>
      </c>
      <c r="H95029" s="7">
        <v>114.806430328</v>
      </c>
    </row>
    <row r="95030" spans="1:8" x14ac:dyDescent="0.2">
      <c r="A95030" s="1" t="str">
        <f t="shared" si="1484"/>
        <v>dwer70113713</v>
      </c>
      <c r="B95030" s="6">
        <v>70113713</v>
      </c>
      <c r="C95030" s="6" t="s">
        <v>12342</v>
      </c>
      <c r="D95030" s="6">
        <v>70113713</v>
      </c>
      <c r="E95030" s="6" t="s">
        <v>226648</v>
      </c>
      <c r="F95030" s="6" t="s">
        <v>226649</v>
      </c>
      <c r="G95030" s="7">
        <v>-28.397841002</v>
      </c>
      <c r="H95030" s="7">
        <v>114.918893568</v>
      </c>
    </row>
    <row r="95031" spans="1:8" x14ac:dyDescent="0.2">
      <c r="A95031" s="1" t="str">
        <f t="shared" si="1484"/>
        <v>dwer70113714</v>
      </c>
      <c r="B95031" s="6">
        <v>70113714</v>
      </c>
      <c r="C95031" s="6" t="s">
        <v>12341</v>
      </c>
      <c r="D95031" s="6">
        <v>70113714</v>
      </c>
      <c r="E95031" s="6" t="s">
        <v>226650</v>
      </c>
      <c r="F95031" s="6" t="s">
        <v>226651</v>
      </c>
      <c r="G95031" s="7">
        <v>-28.403623462999999</v>
      </c>
      <c r="H95031" s="7">
        <v>114.91760692299999</v>
      </c>
    </row>
    <row r="95032" spans="1:8" x14ac:dyDescent="0.2">
      <c r="A95032" s="1" t="str">
        <f t="shared" si="1484"/>
        <v>dwer70113715</v>
      </c>
      <c r="B95032" s="6">
        <v>70113715</v>
      </c>
      <c r="C95032" s="6" t="s">
        <v>12339</v>
      </c>
      <c r="D95032" s="6">
        <v>70113715</v>
      </c>
      <c r="E95032" s="6" t="s">
        <v>226652</v>
      </c>
      <c r="F95032" s="6" t="s">
        <v>226653</v>
      </c>
      <c r="G95032" s="7">
        <v>-28.402092791000001</v>
      </c>
      <c r="H95032" s="7">
        <v>114.95352827400001</v>
      </c>
    </row>
    <row r="95033" spans="1:8" x14ac:dyDescent="0.2">
      <c r="A95033" s="1" t="str">
        <f t="shared" si="1484"/>
        <v>dwer70113716</v>
      </c>
      <c r="B95033" s="6">
        <v>70113716</v>
      </c>
      <c r="C95033" s="6" t="s">
        <v>12340</v>
      </c>
      <c r="D95033" s="6">
        <v>70113716</v>
      </c>
      <c r="E95033" s="6" t="s">
        <v>226654</v>
      </c>
      <c r="F95033" s="6" t="s">
        <v>226655</v>
      </c>
      <c r="G95033" s="7">
        <v>-28.41169992</v>
      </c>
      <c r="H95033" s="7">
        <v>115.00069014899999</v>
      </c>
    </row>
    <row r="95034" spans="1:8" x14ac:dyDescent="0.2">
      <c r="A95034" s="1" t="str">
        <f t="shared" si="1484"/>
        <v>dwer70113717</v>
      </c>
      <c r="B95034" s="6">
        <v>70113717</v>
      </c>
      <c r="C95034" s="6" t="s">
        <v>12444</v>
      </c>
      <c r="D95034" s="6">
        <v>70113717</v>
      </c>
      <c r="E95034" s="6" t="s">
        <v>226656</v>
      </c>
      <c r="F95034" s="6" t="s">
        <v>226657</v>
      </c>
      <c r="G95034" s="7">
        <v>-28.419954920999999</v>
      </c>
      <c r="H95034" s="7">
        <v>114.910469162</v>
      </c>
    </row>
    <row r="95035" spans="1:8" x14ac:dyDescent="0.2">
      <c r="A95035" s="1" t="str">
        <f t="shared" si="1484"/>
        <v>dwer70113718</v>
      </c>
      <c r="B95035" s="6">
        <v>70113718</v>
      </c>
      <c r="C95035" s="6" t="s">
        <v>12337</v>
      </c>
      <c r="D95035" s="6">
        <v>70113718</v>
      </c>
      <c r="E95035" s="6" t="s">
        <v>226658</v>
      </c>
      <c r="F95035" s="6" t="s">
        <v>102212</v>
      </c>
      <c r="G95035" s="7">
        <v>-28.424035358000001</v>
      </c>
      <c r="H95035" s="7">
        <v>114.928292375</v>
      </c>
    </row>
    <row r="95036" spans="1:8" x14ac:dyDescent="0.2">
      <c r="A95036" s="1" t="str">
        <f t="shared" si="1484"/>
        <v>dwer70113719</v>
      </c>
      <c r="B95036" s="6">
        <v>70113719</v>
      </c>
      <c r="C95036" s="6" t="s">
        <v>12338</v>
      </c>
      <c r="D95036" s="6">
        <v>70113719</v>
      </c>
      <c r="E95036" s="6" t="s">
        <v>226659</v>
      </c>
      <c r="F95036" s="6" t="s">
        <v>226660</v>
      </c>
      <c r="G95036" s="7">
        <v>-28.424641386000001</v>
      </c>
      <c r="H95036" s="7">
        <v>114.95403360900001</v>
      </c>
    </row>
    <row r="95037" spans="1:8" x14ac:dyDescent="0.2">
      <c r="A95037" s="1" t="str">
        <f t="shared" si="1484"/>
        <v>dwer70113720</v>
      </c>
      <c r="B95037" s="6">
        <v>70113720</v>
      </c>
      <c r="C95037" s="6" t="s">
        <v>28015</v>
      </c>
      <c r="D95037" s="6">
        <v>70113720</v>
      </c>
      <c r="E95037" s="6" t="s">
        <v>226661</v>
      </c>
      <c r="F95037" s="6" t="s">
        <v>226662</v>
      </c>
      <c r="G95037" s="7">
        <v>-28.377274258</v>
      </c>
      <c r="H95037" s="7">
        <v>114.95149526500001</v>
      </c>
    </row>
    <row r="95038" spans="1:8" x14ac:dyDescent="0.2">
      <c r="A95038" s="1" t="str">
        <f t="shared" si="1484"/>
        <v>dwer70113721</v>
      </c>
      <c r="B95038" s="6">
        <v>70113721</v>
      </c>
      <c r="C95038" s="6" t="s">
        <v>15053</v>
      </c>
      <c r="D95038" s="6">
        <v>70113721</v>
      </c>
      <c r="E95038" s="6" t="s">
        <v>226663</v>
      </c>
      <c r="F95038" s="6" t="s">
        <v>226664</v>
      </c>
      <c r="G95038" s="7">
        <v>-28.378447299000001</v>
      </c>
      <c r="H95038" s="7">
        <v>114.958104629</v>
      </c>
    </row>
    <row r="95039" spans="1:8" x14ac:dyDescent="0.2">
      <c r="A95039" s="1" t="str">
        <f t="shared" si="1484"/>
        <v>dwer70113722</v>
      </c>
      <c r="B95039" s="6">
        <v>70113722</v>
      </c>
      <c r="C95039" s="6" t="s">
        <v>15056</v>
      </c>
      <c r="D95039" s="6">
        <v>70113722</v>
      </c>
      <c r="E95039" s="6" t="s">
        <v>226665</v>
      </c>
      <c r="F95039" s="6" t="s">
        <v>226666</v>
      </c>
      <c r="G95039" s="7">
        <v>-28.375120832</v>
      </c>
      <c r="H95039" s="7">
        <v>114.982552795</v>
      </c>
    </row>
    <row r="95040" spans="1:8" x14ac:dyDescent="0.2">
      <c r="A95040" s="1" t="str">
        <f t="shared" si="1484"/>
        <v>dwer70113723</v>
      </c>
      <c r="B95040" s="6">
        <v>70113723</v>
      </c>
      <c r="C95040" s="6" t="s">
        <v>15055</v>
      </c>
      <c r="D95040" s="6">
        <v>70113723</v>
      </c>
      <c r="E95040" s="6" t="s">
        <v>226409</v>
      </c>
      <c r="F95040" s="6" t="s">
        <v>226667</v>
      </c>
      <c r="G95040" s="7">
        <v>-28.386507233</v>
      </c>
      <c r="H95040" s="7">
        <v>114.96787838199999</v>
      </c>
    </row>
    <row r="95041" spans="1:8" x14ac:dyDescent="0.2">
      <c r="A95041" s="1" t="str">
        <f t="shared" si="1484"/>
        <v>dwer70113724</v>
      </c>
      <c r="B95041" s="6">
        <v>70113724</v>
      </c>
      <c r="C95041" s="6" t="s">
        <v>15155</v>
      </c>
      <c r="D95041" s="6">
        <v>70113724</v>
      </c>
      <c r="E95041" s="6" t="s">
        <v>226668</v>
      </c>
      <c r="F95041" s="6" t="s">
        <v>226669</v>
      </c>
      <c r="G95041" s="7">
        <v>-28.392839265999999</v>
      </c>
      <c r="H95041" s="7">
        <v>114.956247026</v>
      </c>
    </row>
    <row r="95042" spans="1:8" x14ac:dyDescent="0.2">
      <c r="A95042" s="1" t="str">
        <f t="shared" si="1484"/>
        <v>dwer70113725</v>
      </c>
      <c r="B95042" s="6">
        <v>70113725</v>
      </c>
      <c r="C95042" s="6" t="s">
        <v>12062</v>
      </c>
      <c r="D95042" s="6">
        <v>70113725</v>
      </c>
      <c r="E95042" s="6" t="s">
        <v>226670</v>
      </c>
      <c r="F95042" s="6" t="s">
        <v>226671</v>
      </c>
      <c r="G95042" s="7">
        <v>-28.384208696999998</v>
      </c>
      <c r="H95042" s="7">
        <v>114.911966568</v>
      </c>
    </row>
    <row r="95043" spans="1:8" x14ac:dyDescent="0.2">
      <c r="A95043" s="1" t="str">
        <f t="shared" ref="A95043:A95106" si="1485">_xlfn.CONCAT("dwer",B95043)</f>
        <v>dwer70113726</v>
      </c>
      <c r="B95043" s="6">
        <v>70113726</v>
      </c>
      <c r="C95043" s="6" t="s">
        <v>47767</v>
      </c>
      <c r="D95043" s="6">
        <v>70113726</v>
      </c>
      <c r="E95043" s="6" t="s">
        <v>226672</v>
      </c>
      <c r="F95043" s="6" t="s">
        <v>226673</v>
      </c>
      <c r="G95043" s="7">
        <v>-28.390182640999999</v>
      </c>
      <c r="H95043" s="7">
        <v>114.906114882</v>
      </c>
    </row>
    <row r="95044" spans="1:8" x14ac:dyDescent="0.2">
      <c r="A95044" s="1" t="str">
        <f t="shared" si="1485"/>
        <v>dwer70113727</v>
      </c>
      <c r="B95044" s="6">
        <v>70113727</v>
      </c>
      <c r="C95044" s="6" t="s">
        <v>12062</v>
      </c>
      <c r="D95044" s="6">
        <v>70113727</v>
      </c>
      <c r="E95044" s="6" t="s">
        <v>226674</v>
      </c>
      <c r="F95044" s="6" t="s">
        <v>226675</v>
      </c>
      <c r="G95044" s="7">
        <v>-28.435731842999999</v>
      </c>
      <c r="H95044" s="7">
        <v>114.899001484</v>
      </c>
    </row>
    <row r="95045" spans="1:8" x14ac:dyDescent="0.2">
      <c r="A95045" s="1" t="str">
        <f t="shared" si="1485"/>
        <v>dwer70113728</v>
      </c>
      <c r="B95045" s="6">
        <v>70113728</v>
      </c>
      <c r="C95045" s="6" t="s">
        <v>12062</v>
      </c>
      <c r="D95045" s="6">
        <v>70113728</v>
      </c>
      <c r="E95045" s="6" t="s">
        <v>226676</v>
      </c>
      <c r="F95045" s="6" t="s">
        <v>226677</v>
      </c>
      <c r="G95045" s="7">
        <v>-28.428462252999999</v>
      </c>
      <c r="H95045" s="7">
        <v>114.94590621499999</v>
      </c>
    </row>
    <row r="95046" spans="1:8" x14ac:dyDescent="0.2">
      <c r="A95046" s="1" t="str">
        <f t="shared" si="1485"/>
        <v>dwer70113729</v>
      </c>
      <c r="B95046" s="6">
        <v>70113729</v>
      </c>
      <c r="C95046" s="6" t="s">
        <v>12062</v>
      </c>
      <c r="D95046" s="6">
        <v>70113729</v>
      </c>
      <c r="E95046" s="6" t="s">
        <v>226678</v>
      </c>
      <c r="F95046" s="6" t="s">
        <v>226679</v>
      </c>
      <c r="G95046" s="7">
        <v>-28.455814153999999</v>
      </c>
      <c r="H95046" s="7">
        <v>114.88477989099999</v>
      </c>
    </row>
    <row r="95047" spans="1:8" x14ac:dyDescent="0.2">
      <c r="A95047" s="1" t="str">
        <f t="shared" si="1485"/>
        <v>dwer70113730</v>
      </c>
      <c r="B95047" s="6">
        <v>70113730</v>
      </c>
      <c r="C95047" s="6" t="s">
        <v>12062</v>
      </c>
      <c r="D95047" s="6">
        <v>70113730</v>
      </c>
      <c r="E95047" s="6" t="s">
        <v>226680</v>
      </c>
      <c r="F95047" s="6" t="s">
        <v>226681</v>
      </c>
      <c r="G95047" s="7">
        <v>-28.447331729999998</v>
      </c>
      <c r="H95047" s="7">
        <v>114.96278540199999</v>
      </c>
    </row>
    <row r="95048" spans="1:8" x14ac:dyDescent="0.2">
      <c r="A95048" s="1" t="str">
        <f t="shared" si="1485"/>
        <v>dwer70113731</v>
      </c>
      <c r="B95048" s="6">
        <v>70113731</v>
      </c>
      <c r="C95048" s="6" t="s">
        <v>12062</v>
      </c>
      <c r="D95048" s="6">
        <v>70113731</v>
      </c>
      <c r="E95048" s="6" t="s">
        <v>226682</v>
      </c>
      <c r="F95048" s="6" t="s">
        <v>226683</v>
      </c>
      <c r="G95048" s="7">
        <v>-28.460997004999999</v>
      </c>
      <c r="H95048" s="7">
        <v>114.943235141</v>
      </c>
    </row>
    <row r="95049" spans="1:8" x14ac:dyDescent="0.2">
      <c r="A95049" s="1" t="str">
        <f t="shared" si="1485"/>
        <v>dwer70113732</v>
      </c>
      <c r="B95049" s="6">
        <v>70113732</v>
      </c>
      <c r="C95049" s="6" t="s">
        <v>12062</v>
      </c>
      <c r="D95049" s="6">
        <v>70113732</v>
      </c>
      <c r="E95049" s="6" t="s">
        <v>226684</v>
      </c>
      <c r="F95049" s="6" t="s">
        <v>226685</v>
      </c>
      <c r="G95049" s="7">
        <v>-28.466188246000002</v>
      </c>
      <c r="H95049" s="7">
        <v>114.958982574</v>
      </c>
    </row>
    <row r="95050" spans="1:8" x14ac:dyDescent="0.2">
      <c r="A95050" s="1" t="str">
        <f t="shared" si="1485"/>
        <v>dwer70113733</v>
      </c>
      <c r="B95050" s="6">
        <v>70113733</v>
      </c>
      <c r="C95050" s="6" t="s">
        <v>12062</v>
      </c>
      <c r="D95050" s="6">
        <v>70113733</v>
      </c>
      <c r="E95050" s="6" t="s">
        <v>226686</v>
      </c>
      <c r="F95050" s="6" t="s">
        <v>226687</v>
      </c>
      <c r="G95050" s="7">
        <v>-28.486555131999999</v>
      </c>
      <c r="H95050" s="7">
        <v>114.95242218200001</v>
      </c>
    </row>
    <row r="95051" spans="1:8" x14ac:dyDescent="0.2">
      <c r="A95051" s="1" t="str">
        <f t="shared" si="1485"/>
        <v>dwer70113734</v>
      </c>
      <c r="B95051" s="6">
        <v>70113734</v>
      </c>
      <c r="C95051" s="6" t="s">
        <v>12062</v>
      </c>
      <c r="D95051" s="6">
        <v>70113734</v>
      </c>
      <c r="E95051" s="6" t="s">
        <v>226688</v>
      </c>
      <c r="F95051" s="6" t="s">
        <v>226689</v>
      </c>
      <c r="G95051" s="7">
        <v>-28.481770400999999</v>
      </c>
      <c r="H95051" s="7">
        <v>114.970325587</v>
      </c>
    </row>
    <row r="95052" spans="1:8" x14ac:dyDescent="0.2">
      <c r="A95052" s="1" t="str">
        <f t="shared" si="1485"/>
        <v>dwer70113735</v>
      </c>
      <c r="B95052" s="6">
        <v>70113735</v>
      </c>
      <c r="C95052" s="6" t="s">
        <v>12062</v>
      </c>
      <c r="D95052" s="6">
        <v>70113735</v>
      </c>
      <c r="E95052" s="6" t="s">
        <v>226690</v>
      </c>
      <c r="F95052" s="6" t="s">
        <v>226691</v>
      </c>
      <c r="G95052" s="7">
        <v>-28.480137518999999</v>
      </c>
      <c r="H95052" s="7">
        <v>114.977618025</v>
      </c>
    </row>
    <row r="95053" spans="1:8" x14ac:dyDescent="0.2">
      <c r="A95053" s="1" t="str">
        <f t="shared" si="1485"/>
        <v>dwer70113736</v>
      </c>
      <c r="B95053" s="6">
        <v>70113736</v>
      </c>
      <c r="C95053" s="6" t="s">
        <v>12062</v>
      </c>
      <c r="D95053" s="6">
        <v>70113736</v>
      </c>
      <c r="E95053" s="6" t="s">
        <v>226692</v>
      </c>
      <c r="F95053" s="6" t="s">
        <v>226693</v>
      </c>
      <c r="G95053" s="7">
        <v>-28.495398324</v>
      </c>
      <c r="H95053" s="7">
        <v>114.98929807899999</v>
      </c>
    </row>
    <row r="95054" spans="1:8" x14ac:dyDescent="0.2">
      <c r="A95054" s="1" t="str">
        <f t="shared" si="1485"/>
        <v>dwer70113737</v>
      </c>
      <c r="B95054" s="6">
        <v>70113737</v>
      </c>
      <c r="C95054" s="6" t="s">
        <v>12262</v>
      </c>
      <c r="D95054" s="6">
        <v>70113737</v>
      </c>
      <c r="E95054" s="6" t="s">
        <v>226694</v>
      </c>
      <c r="F95054" s="6" t="s">
        <v>226695</v>
      </c>
      <c r="G95054" s="7">
        <v>-28.398890627</v>
      </c>
      <c r="H95054" s="7">
        <v>114.950609998</v>
      </c>
    </row>
    <row r="95055" spans="1:8" x14ac:dyDescent="0.2">
      <c r="A95055" s="1" t="str">
        <f t="shared" si="1485"/>
        <v>dwer70113738</v>
      </c>
      <c r="B95055" s="6">
        <v>70113738</v>
      </c>
      <c r="C95055" s="6" t="s">
        <v>12062</v>
      </c>
      <c r="D95055" s="6">
        <v>70113738</v>
      </c>
      <c r="E95055" s="6" t="s">
        <v>226696</v>
      </c>
      <c r="F95055" s="6" t="s">
        <v>226697</v>
      </c>
      <c r="G95055" s="7">
        <v>-28.449256657999999</v>
      </c>
      <c r="H95055" s="7">
        <v>114.84812589000001</v>
      </c>
    </row>
    <row r="95056" spans="1:8" x14ac:dyDescent="0.2">
      <c r="A95056" s="1" t="str">
        <f t="shared" si="1485"/>
        <v>dwer70113739</v>
      </c>
      <c r="B95056" s="6">
        <v>70113739</v>
      </c>
      <c r="C95056" s="6" t="s">
        <v>12062</v>
      </c>
      <c r="D95056" s="6">
        <v>70113739</v>
      </c>
      <c r="E95056" s="6" t="s">
        <v>226698</v>
      </c>
      <c r="F95056" s="6" t="s">
        <v>226699</v>
      </c>
      <c r="G95056" s="7">
        <v>-28.462202869999999</v>
      </c>
      <c r="H95056" s="7">
        <v>114.760268399</v>
      </c>
    </row>
    <row r="95057" spans="1:8" x14ac:dyDescent="0.2">
      <c r="A95057" s="1" t="str">
        <f t="shared" si="1485"/>
        <v>dwer70113740</v>
      </c>
      <c r="B95057" s="6">
        <v>70113740</v>
      </c>
      <c r="C95057" s="6" t="s">
        <v>47768</v>
      </c>
      <c r="D95057" s="6">
        <v>70113740</v>
      </c>
      <c r="E95057" s="6" t="s">
        <v>226700</v>
      </c>
      <c r="F95057" s="6" t="s">
        <v>226701</v>
      </c>
      <c r="G95057" s="7">
        <v>-28.403073409000001</v>
      </c>
      <c r="H95057" s="7">
        <v>114.85314212</v>
      </c>
    </row>
    <row r="95058" spans="1:8" x14ac:dyDescent="0.2">
      <c r="A95058" s="1" t="str">
        <f t="shared" si="1485"/>
        <v>dwer70113741</v>
      </c>
      <c r="B95058" s="6">
        <v>70113741</v>
      </c>
      <c r="C95058" s="6" t="s">
        <v>4562</v>
      </c>
      <c r="D95058" s="6">
        <v>70113741</v>
      </c>
      <c r="E95058" s="6" t="s">
        <v>100182</v>
      </c>
      <c r="F95058" s="6" t="s">
        <v>226702</v>
      </c>
      <c r="G95058" s="7">
        <v>-28.405195804000002</v>
      </c>
      <c r="H95058" s="7">
        <v>114.852691108</v>
      </c>
    </row>
    <row r="95059" spans="1:8" x14ac:dyDescent="0.2">
      <c r="A95059" s="1" t="str">
        <f t="shared" si="1485"/>
        <v>dwer70113742</v>
      </c>
      <c r="B95059" s="6">
        <v>70113742</v>
      </c>
      <c r="C95059" s="6" t="s">
        <v>12263</v>
      </c>
      <c r="D95059" s="6">
        <v>70113742</v>
      </c>
      <c r="E95059" s="6" t="s">
        <v>226703</v>
      </c>
      <c r="F95059" s="6" t="s">
        <v>226704</v>
      </c>
      <c r="G95059" s="7">
        <v>-28.403900994000001</v>
      </c>
      <c r="H95059" s="7">
        <v>114.854697004</v>
      </c>
    </row>
    <row r="95060" spans="1:8" x14ac:dyDescent="0.2">
      <c r="A95060" s="1" t="str">
        <f t="shared" si="1485"/>
        <v>dwer70113743</v>
      </c>
      <c r="B95060" s="6">
        <v>70113743</v>
      </c>
      <c r="C95060" s="6" t="s">
        <v>12264</v>
      </c>
      <c r="D95060" s="6">
        <v>70113743</v>
      </c>
      <c r="E95060" s="6" t="s">
        <v>226703</v>
      </c>
      <c r="F95060" s="6" t="s">
        <v>226704</v>
      </c>
      <c r="G95060" s="7">
        <v>-28.403900994000001</v>
      </c>
      <c r="H95060" s="7">
        <v>114.854697004</v>
      </c>
    </row>
    <row r="95061" spans="1:8" x14ac:dyDescent="0.2">
      <c r="A95061" s="1" t="str">
        <f t="shared" si="1485"/>
        <v>dwer70113744</v>
      </c>
      <c r="B95061" s="6">
        <v>70113744</v>
      </c>
      <c r="C95061" s="6" t="s">
        <v>12265</v>
      </c>
      <c r="D95061" s="6">
        <v>70113744</v>
      </c>
      <c r="E95061" s="6" t="s">
        <v>226705</v>
      </c>
      <c r="F95061" s="6" t="s">
        <v>226706</v>
      </c>
      <c r="G95061" s="7">
        <v>-28.402319931000001</v>
      </c>
      <c r="H95061" s="7">
        <v>114.856290215</v>
      </c>
    </row>
    <row r="95062" spans="1:8" x14ac:dyDescent="0.2">
      <c r="A95062" s="1" t="str">
        <f t="shared" si="1485"/>
        <v>dwer70113745</v>
      </c>
      <c r="B95062" s="6">
        <v>70113745</v>
      </c>
      <c r="C95062" s="6" t="s">
        <v>12266</v>
      </c>
      <c r="D95062" s="6">
        <v>70113745</v>
      </c>
      <c r="E95062" s="6" t="s">
        <v>222337</v>
      </c>
      <c r="F95062" s="6" t="s">
        <v>226707</v>
      </c>
      <c r="G95062" s="7">
        <v>-28.407340385000001</v>
      </c>
      <c r="H95062" s="7">
        <v>114.85421946699999</v>
      </c>
    </row>
    <row r="95063" spans="1:8" x14ac:dyDescent="0.2">
      <c r="A95063" s="1" t="str">
        <f t="shared" si="1485"/>
        <v>dwer70113746</v>
      </c>
      <c r="B95063" s="6">
        <v>70113746</v>
      </c>
      <c r="C95063" s="6" t="s">
        <v>12267</v>
      </c>
      <c r="D95063" s="6">
        <v>70113746</v>
      </c>
      <c r="E95063" s="6" t="s">
        <v>226708</v>
      </c>
      <c r="F95063" s="6" t="s">
        <v>226707</v>
      </c>
      <c r="G95063" s="7">
        <v>-28.407340223999999</v>
      </c>
      <c r="H95063" s="7">
        <v>114.85420926499999</v>
      </c>
    </row>
    <row r="95064" spans="1:8" x14ac:dyDescent="0.2">
      <c r="A95064" s="1" t="str">
        <f t="shared" si="1485"/>
        <v>dwer70113747</v>
      </c>
      <c r="B95064" s="6">
        <v>70113747</v>
      </c>
      <c r="C95064" s="6" t="s">
        <v>12443</v>
      </c>
      <c r="D95064" s="6">
        <v>70113747</v>
      </c>
      <c r="E95064" s="6" t="s">
        <v>226709</v>
      </c>
      <c r="F95064" s="6" t="s">
        <v>226710</v>
      </c>
      <c r="G95064" s="7">
        <v>-28.408700892999999</v>
      </c>
      <c r="H95064" s="7">
        <v>114.852946968</v>
      </c>
    </row>
    <row r="95065" spans="1:8" x14ac:dyDescent="0.2">
      <c r="A95065" s="1" t="str">
        <f t="shared" si="1485"/>
        <v>dwer70113748</v>
      </c>
      <c r="B95065" s="6">
        <v>70113748</v>
      </c>
      <c r="C95065" s="6" t="s">
        <v>47769</v>
      </c>
      <c r="D95065" s="6">
        <v>70113748</v>
      </c>
      <c r="E95065" s="6" t="s">
        <v>226711</v>
      </c>
      <c r="F95065" s="6" t="s">
        <v>226712</v>
      </c>
      <c r="G95065" s="7">
        <v>-28.494468603000001</v>
      </c>
      <c r="H95065" s="7">
        <v>114.791677832</v>
      </c>
    </row>
    <row r="95066" spans="1:8" x14ac:dyDescent="0.2">
      <c r="A95066" s="1" t="str">
        <f t="shared" si="1485"/>
        <v>dwer70113749</v>
      </c>
      <c r="B95066" s="6">
        <v>70113749</v>
      </c>
      <c r="C95066" s="6" t="s">
        <v>24188</v>
      </c>
      <c r="D95066" s="6">
        <v>70113749</v>
      </c>
      <c r="E95066" s="6" t="s">
        <v>226713</v>
      </c>
      <c r="F95066" s="6" t="s">
        <v>226714</v>
      </c>
      <c r="G95066" s="7">
        <v>-28.478728345</v>
      </c>
      <c r="H95066" s="7">
        <v>114.763830751</v>
      </c>
    </row>
    <row r="95067" spans="1:8" x14ac:dyDescent="0.2">
      <c r="A95067" s="1" t="str">
        <f t="shared" si="1485"/>
        <v>dwer70113750</v>
      </c>
      <c r="B95067" s="6">
        <v>70113750</v>
      </c>
      <c r="C95067" s="6" t="s">
        <v>24189</v>
      </c>
      <c r="D95067" s="6">
        <v>70113750</v>
      </c>
      <c r="E95067" s="6" t="s">
        <v>226715</v>
      </c>
      <c r="F95067" s="6" t="s">
        <v>226716</v>
      </c>
      <c r="G95067" s="7">
        <v>-28.482645128000001</v>
      </c>
      <c r="H95067" s="7">
        <v>114.756762998</v>
      </c>
    </row>
    <row r="95068" spans="1:8" x14ac:dyDescent="0.2">
      <c r="A95068" s="1" t="str">
        <f t="shared" si="1485"/>
        <v>dwer70113751</v>
      </c>
      <c r="B95068" s="6">
        <v>70113751</v>
      </c>
      <c r="C95068" s="6" t="s">
        <v>24034</v>
      </c>
      <c r="D95068" s="6">
        <v>70113751</v>
      </c>
      <c r="E95068" s="6" t="s">
        <v>226717</v>
      </c>
      <c r="F95068" s="6" t="s">
        <v>226718</v>
      </c>
      <c r="G95068" s="7">
        <v>-28.482686149999999</v>
      </c>
      <c r="H95068" s="7">
        <v>114.75214619800001</v>
      </c>
    </row>
    <row r="95069" spans="1:8" x14ac:dyDescent="0.2">
      <c r="A95069" s="1" t="str">
        <f t="shared" si="1485"/>
        <v>dwer70113752</v>
      </c>
      <c r="B95069" s="6">
        <v>70113752</v>
      </c>
      <c r="C95069" s="6" t="s">
        <v>47770</v>
      </c>
      <c r="D95069" s="6">
        <v>70113752</v>
      </c>
      <c r="E95069" s="6" t="s">
        <v>226719</v>
      </c>
      <c r="F95069" s="6" t="s">
        <v>226720</v>
      </c>
      <c r="G95069" s="7">
        <v>-28.480918280000001</v>
      </c>
      <c r="H95069" s="7">
        <v>114.765316404</v>
      </c>
    </row>
    <row r="95070" spans="1:8" x14ac:dyDescent="0.2">
      <c r="A95070" s="1" t="str">
        <f t="shared" si="1485"/>
        <v>dwer70113753</v>
      </c>
      <c r="B95070" s="6">
        <v>70113753</v>
      </c>
      <c r="C95070" s="6" t="s">
        <v>47771</v>
      </c>
      <c r="D95070" s="6">
        <v>70113753</v>
      </c>
      <c r="E95070" s="6" t="s">
        <v>226721</v>
      </c>
      <c r="F95070" s="6" t="s">
        <v>226722</v>
      </c>
      <c r="G95070" s="7">
        <v>-28.496928174000001</v>
      </c>
      <c r="H95070" s="7">
        <v>114.79200451600001</v>
      </c>
    </row>
    <row r="95071" spans="1:8" x14ac:dyDescent="0.2">
      <c r="A95071" s="1" t="str">
        <f t="shared" si="1485"/>
        <v>dwer70113754</v>
      </c>
      <c r="B95071" s="6">
        <v>70113754</v>
      </c>
      <c r="C95071" s="6" t="s">
        <v>24040</v>
      </c>
      <c r="D95071" s="6">
        <v>70113754</v>
      </c>
      <c r="E95071" s="6" t="s">
        <v>226723</v>
      </c>
      <c r="F95071" s="6" t="s">
        <v>226724</v>
      </c>
      <c r="G95071" s="7">
        <v>-28.496455859000001</v>
      </c>
      <c r="H95071" s="7">
        <v>114.79792810799999</v>
      </c>
    </row>
    <row r="95072" spans="1:8" x14ac:dyDescent="0.2">
      <c r="A95072" s="1" t="str">
        <f t="shared" si="1485"/>
        <v>dwer70113755</v>
      </c>
      <c r="B95072" s="6">
        <v>70113755</v>
      </c>
      <c r="C95072" s="6" t="s">
        <v>24042</v>
      </c>
      <c r="D95072" s="6">
        <v>70113755</v>
      </c>
      <c r="E95072" s="6" t="s">
        <v>226725</v>
      </c>
      <c r="F95072" s="6" t="s">
        <v>226726</v>
      </c>
      <c r="G95072" s="7">
        <v>-28.493104649999999</v>
      </c>
      <c r="H95072" s="7">
        <v>114.789367369</v>
      </c>
    </row>
    <row r="95073" spans="1:8" x14ac:dyDescent="0.2">
      <c r="A95073" s="1" t="str">
        <f t="shared" si="1485"/>
        <v>dwer70113756</v>
      </c>
      <c r="B95073" s="6">
        <v>70113756</v>
      </c>
      <c r="C95073" s="6" t="s">
        <v>47772</v>
      </c>
      <c r="D95073" s="6">
        <v>70113756</v>
      </c>
      <c r="E95073" s="6" t="s">
        <v>226727</v>
      </c>
      <c r="F95073" s="6" t="s">
        <v>226728</v>
      </c>
      <c r="G95073" s="7">
        <v>-28.498702286</v>
      </c>
      <c r="H95073" s="7">
        <v>114.79012905800001</v>
      </c>
    </row>
    <row r="95074" spans="1:8" x14ac:dyDescent="0.2">
      <c r="A95074" s="1" t="str">
        <f t="shared" si="1485"/>
        <v>dwer70113757</v>
      </c>
      <c r="B95074" s="6">
        <v>70113757</v>
      </c>
      <c r="C95074" s="6" t="s">
        <v>12592</v>
      </c>
      <c r="D95074" s="6">
        <v>70113757</v>
      </c>
      <c r="E95074" s="6" t="s">
        <v>226729</v>
      </c>
      <c r="F95074" s="6" t="s">
        <v>226730</v>
      </c>
      <c r="G95074" s="7">
        <v>-28.488090154000002</v>
      </c>
      <c r="H95074" s="7">
        <v>114.791728944</v>
      </c>
    </row>
    <row r="95075" spans="1:8" x14ac:dyDescent="0.2">
      <c r="A95075" s="1" t="str">
        <f t="shared" si="1485"/>
        <v>dwer70113758</v>
      </c>
      <c r="B95075" s="6">
        <v>70113758</v>
      </c>
      <c r="C95075" s="6" t="s">
        <v>12062</v>
      </c>
      <c r="D95075" s="6">
        <v>70113758</v>
      </c>
      <c r="E95075" s="6" t="s">
        <v>100407</v>
      </c>
      <c r="F95075" s="6" t="s">
        <v>226731</v>
      </c>
      <c r="G95075" s="7">
        <v>-28.325378273999998</v>
      </c>
      <c r="H95075" s="7">
        <v>114.630014031</v>
      </c>
    </row>
    <row r="95076" spans="1:8" x14ac:dyDescent="0.2">
      <c r="A95076" s="1" t="str">
        <f t="shared" si="1485"/>
        <v>dwer70113759</v>
      </c>
      <c r="B95076" s="6">
        <v>70113759</v>
      </c>
      <c r="C95076" s="6" t="s">
        <v>12062</v>
      </c>
      <c r="D95076" s="6">
        <v>70113759</v>
      </c>
      <c r="E95076" s="6" t="s">
        <v>226732</v>
      </c>
      <c r="F95076" s="6" t="s">
        <v>226733</v>
      </c>
      <c r="G95076" s="7">
        <v>-28.282769241</v>
      </c>
      <c r="H95076" s="7">
        <v>114.654330358</v>
      </c>
    </row>
    <row r="95077" spans="1:8" x14ac:dyDescent="0.2">
      <c r="A95077" s="1" t="str">
        <f t="shared" si="1485"/>
        <v>dwer70113760</v>
      </c>
      <c r="B95077" s="6">
        <v>70113760</v>
      </c>
      <c r="C95077" s="6" t="s">
        <v>12062</v>
      </c>
      <c r="D95077" s="6">
        <v>70113760</v>
      </c>
      <c r="E95077" s="6" t="s">
        <v>226734</v>
      </c>
      <c r="F95077" s="6" t="s">
        <v>226735</v>
      </c>
      <c r="G95077" s="7">
        <v>-28.271731631000002</v>
      </c>
      <c r="H95077" s="7">
        <v>114.665752508</v>
      </c>
    </row>
    <row r="95078" spans="1:8" x14ac:dyDescent="0.2">
      <c r="A95078" s="1" t="str">
        <f t="shared" si="1485"/>
        <v>dwer70113761</v>
      </c>
      <c r="B95078" s="6">
        <v>70113761</v>
      </c>
      <c r="C95078" s="6" t="s">
        <v>12062</v>
      </c>
      <c r="D95078" s="6">
        <v>70113761</v>
      </c>
      <c r="E95078" s="6" t="s">
        <v>226736</v>
      </c>
      <c r="F95078" s="6" t="s">
        <v>226737</v>
      </c>
      <c r="G95078" s="7">
        <v>-28.264656124999998</v>
      </c>
      <c r="H95078" s="7">
        <v>114.68154995899999</v>
      </c>
    </row>
    <row r="95079" spans="1:8" x14ac:dyDescent="0.2">
      <c r="A95079" s="1" t="str">
        <f t="shared" si="1485"/>
        <v>dwer70113762</v>
      </c>
      <c r="B95079" s="6">
        <v>70113762</v>
      </c>
      <c r="C95079" s="6" t="s">
        <v>12062</v>
      </c>
      <c r="D95079" s="6">
        <v>70113762</v>
      </c>
      <c r="E95079" s="6" t="s">
        <v>226738</v>
      </c>
      <c r="F95079" s="6" t="s">
        <v>226739</v>
      </c>
      <c r="G95079" s="7">
        <v>-28.277010134000001</v>
      </c>
      <c r="H95079" s="7">
        <v>114.656281006</v>
      </c>
    </row>
    <row r="95080" spans="1:8" x14ac:dyDescent="0.2">
      <c r="A95080" s="1" t="str">
        <f t="shared" si="1485"/>
        <v>dwer70113763</v>
      </c>
      <c r="B95080" s="6">
        <v>70113763</v>
      </c>
      <c r="C95080" s="6" t="s">
        <v>12062</v>
      </c>
      <c r="D95080" s="6">
        <v>70113763</v>
      </c>
      <c r="E95080" s="6" t="s">
        <v>226740</v>
      </c>
      <c r="F95080" s="6" t="s">
        <v>226741</v>
      </c>
      <c r="G95080" s="7">
        <v>-28.260866224000001</v>
      </c>
      <c r="H95080" s="7">
        <v>114.68365996599999</v>
      </c>
    </row>
    <row r="95081" spans="1:8" x14ac:dyDescent="0.2">
      <c r="A95081" s="1" t="str">
        <f t="shared" si="1485"/>
        <v>dwer70113769</v>
      </c>
      <c r="B95081" s="6">
        <v>70113769</v>
      </c>
      <c r="C95081" s="6" t="s">
        <v>12081</v>
      </c>
      <c r="D95081" s="6">
        <v>70113769</v>
      </c>
      <c r="E95081" s="6" t="s">
        <v>226742</v>
      </c>
      <c r="F95081" s="6" t="s">
        <v>226743</v>
      </c>
      <c r="G95081" s="7">
        <v>-28.297906812000001</v>
      </c>
      <c r="H95081" s="7">
        <v>114.643182387</v>
      </c>
    </row>
    <row r="95082" spans="1:8" x14ac:dyDescent="0.2">
      <c r="A95082" s="1" t="str">
        <f t="shared" si="1485"/>
        <v>dwer70113770</v>
      </c>
      <c r="B95082" s="6">
        <v>70113770</v>
      </c>
      <c r="C95082" s="6" t="s">
        <v>12041</v>
      </c>
      <c r="D95082" s="6">
        <v>70113770</v>
      </c>
      <c r="E95082" s="6" t="s">
        <v>226744</v>
      </c>
      <c r="F95082" s="6" t="s">
        <v>220394</v>
      </c>
      <c r="G95082" s="7">
        <v>-28.296205823000001</v>
      </c>
      <c r="H95082" s="7">
        <v>114.641864098</v>
      </c>
    </row>
    <row r="95083" spans="1:8" x14ac:dyDescent="0.2">
      <c r="A95083" s="1" t="str">
        <f t="shared" si="1485"/>
        <v>dwer70113771</v>
      </c>
      <c r="B95083" s="6">
        <v>70113771</v>
      </c>
      <c r="C95083" s="6" t="s">
        <v>12373</v>
      </c>
      <c r="D95083" s="6">
        <v>70113771</v>
      </c>
      <c r="E95083" s="6" t="s">
        <v>226745</v>
      </c>
      <c r="F95083" s="6" t="s">
        <v>226746</v>
      </c>
      <c r="G95083" s="7">
        <v>-28.345570808000002</v>
      </c>
      <c r="H95083" s="7">
        <v>114.650340202</v>
      </c>
    </row>
    <row r="95084" spans="1:8" x14ac:dyDescent="0.2">
      <c r="A95084" s="1" t="str">
        <f t="shared" si="1485"/>
        <v>dwer70113772</v>
      </c>
      <c r="B95084" s="6">
        <v>70113772</v>
      </c>
      <c r="C95084" s="6" t="s">
        <v>12062</v>
      </c>
      <c r="D95084" s="6">
        <v>70113772</v>
      </c>
      <c r="E95084" s="6" t="s">
        <v>226544</v>
      </c>
      <c r="F95084" s="6" t="s">
        <v>226747</v>
      </c>
      <c r="G95084" s="7">
        <v>-28.370354766999998</v>
      </c>
      <c r="H95084" s="7">
        <v>114.627872055</v>
      </c>
    </row>
    <row r="95085" spans="1:8" x14ac:dyDescent="0.2">
      <c r="A95085" s="1" t="str">
        <f t="shared" si="1485"/>
        <v>dwer70113773</v>
      </c>
      <c r="B95085" s="6">
        <v>70113773</v>
      </c>
      <c r="C95085" s="6" t="s">
        <v>12062</v>
      </c>
      <c r="D95085" s="6">
        <v>70113773</v>
      </c>
      <c r="E95085" s="6" t="s">
        <v>226748</v>
      </c>
      <c r="F95085" s="6" t="s">
        <v>226749</v>
      </c>
      <c r="G95085" s="7">
        <v>-28.360477463999999</v>
      </c>
      <c r="H95085" s="7">
        <v>114.632681867</v>
      </c>
    </row>
    <row r="95086" spans="1:8" x14ac:dyDescent="0.2">
      <c r="A95086" s="1" t="str">
        <f t="shared" si="1485"/>
        <v>dwer70113774</v>
      </c>
      <c r="B95086" s="6">
        <v>70113774</v>
      </c>
      <c r="C95086" s="6" t="s">
        <v>12062</v>
      </c>
      <c r="D95086" s="6">
        <v>70113774</v>
      </c>
      <c r="E95086" s="6" t="s">
        <v>226750</v>
      </c>
      <c r="F95086" s="6" t="s">
        <v>226751</v>
      </c>
      <c r="G95086" s="7">
        <v>-28.361780848999999</v>
      </c>
      <c r="H95086" s="7">
        <v>114.63812020500001</v>
      </c>
    </row>
    <row r="95087" spans="1:8" x14ac:dyDescent="0.2">
      <c r="A95087" s="1" t="str">
        <f t="shared" si="1485"/>
        <v>dwer70113775</v>
      </c>
      <c r="B95087" s="6">
        <v>70113775</v>
      </c>
      <c r="C95087" s="6" t="s">
        <v>12062</v>
      </c>
      <c r="D95087" s="6">
        <v>70113775</v>
      </c>
      <c r="E95087" s="6" t="s">
        <v>226752</v>
      </c>
      <c r="F95087" s="6" t="s">
        <v>226753</v>
      </c>
      <c r="G95087" s="7">
        <v>-28.358881919000002</v>
      </c>
      <c r="H95087" s="7">
        <v>114.627576569</v>
      </c>
    </row>
    <row r="95088" spans="1:8" x14ac:dyDescent="0.2">
      <c r="A95088" s="1" t="str">
        <f t="shared" si="1485"/>
        <v>dwer70113778</v>
      </c>
      <c r="B95088" s="6">
        <v>70113778</v>
      </c>
      <c r="C95088" s="6" t="s">
        <v>47773</v>
      </c>
      <c r="D95088" s="6">
        <v>70113778</v>
      </c>
      <c r="E95088" s="6" t="s">
        <v>226754</v>
      </c>
      <c r="F95088" s="6" t="s">
        <v>226755</v>
      </c>
      <c r="G95088" s="7">
        <v>-28.295187678000001</v>
      </c>
      <c r="H95088" s="7">
        <v>114.660296593</v>
      </c>
    </row>
    <row r="95089" spans="1:8" x14ac:dyDescent="0.2">
      <c r="A95089" s="1" t="str">
        <f t="shared" si="1485"/>
        <v>dwer70113779</v>
      </c>
      <c r="B95089" s="6">
        <v>70113779</v>
      </c>
      <c r="C95089" s="6" t="s">
        <v>47774</v>
      </c>
      <c r="D95089" s="6">
        <v>70113779</v>
      </c>
      <c r="E95089" s="6" t="s">
        <v>226756</v>
      </c>
      <c r="F95089" s="6" t="s">
        <v>226757</v>
      </c>
      <c r="G95089" s="7">
        <v>-28.295000000000002</v>
      </c>
      <c r="H95089" s="7">
        <v>114.643</v>
      </c>
    </row>
    <row r="95090" spans="1:8" x14ac:dyDescent="0.2">
      <c r="A95090" s="1" t="str">
        <f t="shared" si="1485"/>
        <v>dwer70113780</v>
      </c>
      <c r="B95090" s="6">
        <v>70113780</v>
      </c>
      <c r="C95090" s="6" t="s">
        <v>12062</v>
      </c>
      <c r="D95090" s="6">
        <v>70113780</v>
      </c>
      <c r="E95090" s="6" t="s">
        <v>226758</v>
      </c>
      <c r="F95090" s="6" t="s">
        <v>226759</v>
      </c>
      <c r="G95090" s="7">
        <v>-28.249809829</v>
      </c>
      <c r="H95090" s="7">
        <v>114.60033547099999</v>
      </c>
    </row>
    <row r="95091" spans="1:8" x14ac:dyDescent="0.2">
      <c r="A95091" s="1" t="str">
        <f t="shared" si="1485"/>
        <v>dwer70113781</v>
      </c>
      <c r="B95091" s="6">
        <v>70113781</v>
      </c>
      <c r="C95091" s="6" t="s">
        <v>12062</v>
      </c>
      <c r="D95091" s="6">
        <v>70113781</v>
      </c>
      <c r="E95091" s="6" t="s">
        <v>226760</v>
      </c>
      <c r="F95091" s="6" t="s">
        <v>226761</v>
      </c>
      <c r="G95091" s="7">
        <v>-28.271043374000001</v>
      </c>
      <c r="H95091" s="7">
        <v>114.56839912700001</v>
      </c>
    </row>
    <row r="95092" spans="1:8" x14ac:dyDescent="0.2">
      <c r="A95092" s="1" t="str">
        <f t="shared" si="1485"/>
        <v>dwer70113782</v>
      </c>
      <c r="B95092" s="6">
        <v>70113782</v>
      </c>
      <c r="C95092" s="6" t="s">
        <v>12062</v>
      </c>
      <c r="D95092" s="6">
        <v>70113782</v>
      </c>
      <c r="E95092" s="6" t="s">
        <v>226762</v>
      </c>
      <c r="F95092" s="6" t="s">
        <v>226763</v>
      </c>
      <c r="G95092" s="7">
        <v>-28.27265014</v>
      </c>
      <c r="H95092" s="7">
        <v>114.580123441</v>
      </c>
    </row>
    <row r="95093" spans="1:8" x14ac:dyDescent="0.2">
      <c r="A95093" s="1" t="str">
        <f t="shared" si="1485"/>
        <v>dwer70113783</v>
      </c>
      <c r="B95093" s="6">
        <v>70113783</v>
      </c>
      <c r="C95093" s="6" t="s">
        <v>12062</v>
      </c>
      <c r="D95093" s="6">
        <v>70113783</v>
      </c>
      <c r="E95093" s="6" t="s">
        <v>226764</v>
      </c>
      <c r="F95093" s="6" t="s">
        <v>226765</v>
      </c>
      <c r="G95093" s="7">
        <v>-28.277313631999998</v>
      </c>
      <c r="H95093" s="7">
        <v>114.58107791499999</v>
      </c>
    </row>
    <row r="95094" spans="1:8" x14ac:dyDescent="0.2">
      <c r="A95094" s="1" t="str">
        <f t="shared" si="1485"/>
        <v>dwer70113784</v>
      </c>
      <c r="B95094" s="6">
        <v>70113784</v>
      </c>
      <c r="C95094" s="6" t="s">
        <v>12062</v>
      </c>
      <c r="D95094" s="6">
        <v>70113784</v>
      </c>
      <c r="E95094" s="6" t="s">
        <v>226766</v>
      </c>
      <c r="F95094" s="6" t="s">
        <v>226767</v>
      </c>
      <c r="G95094" s="7">
        <v>-28.274231221000001</v>
      </c>
      <c r="H95094" s="7">
        <v>114.59402974</v>
      </c>
    </row>
    <row r="95095" spans="1:8" x14ac:dyDescent="0.2">
      <c r="A95095" s="1" t="str">
        <f t="shared" si="1485"/>
        <v>dwer70113785</v>
      </c>
      <c r="B95095" s="6">
        <v>70113785</v>
      </c>
      <c r="C95095" s="6" t="s">
        <v>12062</v>
      </c>
      <c r="D95095" s="6">
        <v>70113785</v>
      </c>
      <c r="E95095" s="6" t="s">
        <v>226768</v>
      </c>
      <c r="F95095" s="6" t="s">
        <v>226769</v>
      </c>
      <c r="G95095" s="7">
        <v>-28.273058029000001</v>
      </c>
      <c r="H95095" s="7">
        <v>114.60068059</v>
      </c>
    </row>
    <row r="95096" spans="1:8" x14ac:dyDescent="0.2">
      <c r="A95096" s="1" t="str">
        <f t="shared" si="1485"/>
        <v>dwer70113786</v>
      </c>
      <c r="B95096" s="6">
        <v>70113786</v>
      </c>
      <c r="C95096" s="6" t="s">
        <v>12062</v>
      </c>
      <c r="D95096" s="6">
        <v>70113786</v>
      </c>
      <c r="E95096" s="6" t="s">
        <v>226770</v>
      </c>
      <c r="F95096" s="6" t="s">
        <v>226771</v>
      </c>
      <c r="G95096" s="7">
        <v>-28.268630672</v>
      </c>
      <c r="H95096" s="7">
        <v>114.616810466</v>
      </c>
    </row>
    <row r="95097" spans="1:8" x14ac:dyDescent="0.2">
      <c r="A95097" s="1" t="str">
        <f t="shared" si="1485"/>
        <v>dwer70113787</v>
      </c>
      <c r="B95097" s="6">
        <v>70113787</v>
      </c>
      <c r="C95097" s="6" t="s">
        <v>12062</v>
      </c>
      <c r="D95097" s="6">
        <v>70113787</v>
      </c>
      <c r="E95097" s="6" t="s">
        <v>226772</v>
      </c>
      <c r="F95097" s="6" t="s">
        <v>226773</v>
      </c>
      <c r="G95097" s="7">
        <v>-28.285262698</v>
      </c>
      <c r="H95097" s="7">
        <v>114.583639956</v>
      </c>
    </row>
    <row r="95098" spans="1:8" x14ac:dyDescent="0.2">
      <c r="A95098" s="1" t="str">
        <f t="shared" si="1485"/>
        <v>dwer70113788</v>
      </c>
      <c r="B95098" s="6">
        <v>70113788</v>
      </c>
      <c r="C95098" s="6" t="s">
        <v>12062</v>
      </c>
      <c r="D95098" s="6">
        <v>70113788</v>
      </c>
      <c r="E95098" s="6" t="s">
        <v>226774</v>
      </c>
      <c r="F95098" s="6" t="s">
        <v>226775</v>
      </c>
      <c r="G95098" s="7">
        <v>-28.292060758000002</v>
      </c>
      <c r="H95098" s="7">
        <v>114.62085508</v>
      </c>
    </row>
    <row r="95099" spans="1:8" x14ac:dyDescent="0.2">
      <c r="A95099" s="1" t="str">
        <f t="shared" si="1485"/>
        <v>dwer70113789</v>
      </c>
      <c r="B95099" s="6">
        <v>70113789</v>
      </c>
      <c r="C95099" s="6" t="s">
        <v>12062</v>
      </c>
      <c r="D95099" s="6">
        <v>70113789</v>
      </c>
      <c r="E95099" s="6" t="s">
        <v>226776</v>
      </c>
      <c r="F95099" s="6" t="s">
        <v>226777</v>
      </c>
      <c r="G95099" s="7">
        <v>-28.300787583999998</v>
      </c>
      <c r="H95099" s="7">
        <v>114.586540967</v>
      </c>
    </row>
    <row r="95100" spans="1:8" x14ac:dyDescent="0.2">
      <c r="A95100" s="1" t="str">
        <f t="shared" si="1485"/>
        <v>dwer70113790</v>
      </c>
      <c r="B95100" s="6">
        <v>70113790</v>
      </c>
      <c r="C95100" s="6" t="s">
        <v>12062</v>
      </c>
      <c r="D95100" s="6">
        <v>70113790</v>
      </c>
      <c r="E95100" s="6" t="s">
        <v>226778</v>
      </c>
      <c r="F95100" s="6" t="s">
        <v>226779</v>
      </c>
      <c r="G95100" s="7">
        <v>-28.307552868999998</v>
      </c>
      <c r="H95100" s="7">
        <v>114.621906935</v>
      </c>
    </row>
    <row r="95101" spans="1:8" x14ac:dyDescent="0.2">
      <c r="A95101" s="1" t="str">
        <f t="shared" si="1485"/>
        <v>dwer70113791</v>
      </c>
      <c r="B95101" s="6">
        <v>70113791</v>
      </c>
      <c r="C95101" s="6" t="s">
        <v>12062</v>
      </c>
      <c r="D95101" s="6">
        <v>70113791</v>
      </c>
      <c r="E95101" s="6" t="s">
        <v>226780</v>
      </c>
      <c r="F95101" s="6" t="s">
        <v>226781</v>
      </c>
      <c r="G95101" s="7">
        <v>-28.315224812</v>
      </c>
      <c r="H95101" s="7">
        <v>114.595808811</v>
      </c>
    </row>
    <row r="95102" spans="1:8" x14ac:dyDescent="0.2">
      <c r="A95102" s="1" t="str">
        <f t="shared" si="1485"/>
        <v>dwer70113792</v>
      </c>
      <c r="B95102" s="6">
        <v>70113792</v>
      </c>
      <c r="C95102" s="6" t="s">
        <v>12062</v>
      </c>
      <c r="D95102" s="6">
        <v>70113792</v>
      </c>
      <c r="E95102" s="6" t="s">
        <v>226782</v>
      </c>
      <c r="F95102" s="6" t="s">
        <v>226783</v>
      </c>
      <c r="G95102" s="7">
        <v>-28.309849562</v>
      </c>
      <c r="H95102" s="7">
        <v>114.605166473</v>
      </c>
    </row>
    <row r="95103" spans="1:8" x14ac:dyDescent="0.2">
      <c r="A95103" s="1" t="str">
        <f t="shared" si="1485"/>
        <v>dwer70113793</v>
      </c>
      <c r="B95103" s="6">
        <v>70113793</v>
      </c>
      <c r="C95103" s="6" t="s">
        <v>12062</v>
      </c>
      <c r="D95103" s="6">
        <v>70113793</v>
      </c>
      <c r="E95103" s="6" t="s">
        <v>226784</v>
      </c>
      <c r="F95103" s="6" t="s">
        <v>226785</v>
      </c>
      <c r="G95103" s="7">
        <v>-28.353391562999999</v>
      </c>
      <c r="H95103" s="7">
        <v>114.58212858500001</v>
      </c>
    </row>
    <row r="95104" spans="1:8" x14ac:dyDescent="0.2">
      <c r="A95104" s="1" t="str">
        <f t="shared" si="1485"/>
        <v>dwer70113795</v>
      </c>
      <c r="B95104" s="6">
        <v>70113795</v>
      </c>
      <c r="C95104" s="6" t="s">
        <v>12062</v>
      </c>
      <c r="D95104" s="6">
        <v>70113795</v>
      </c>
      <c r="E95104" s="6" t="s">
        <v>226786</v>
      </c>
      <c r="F95104" s="6" t="s">
        <v>226787</v>
      </c>
      <c r="G95104" s="7">
        <v>-28.317114217</v>
      </c>
      <c r="H95104" s="7">
        <v>114.59397183900001</v>
      </c>
    </row>
    <row r="95105" spans="1:8" x14ac:dyDescent="0.2">
      <c r="A95105" s="1" t="str">
        <f t="shared" si="1485"/>
        <v>dwer70113796</v>
      </c>
      <c r="B95105" s="6">
        <v>70113796</v>
      </c>
      <c r="C95105" s="6" t="s">
        <v>12062</v>
      </c>
      <c r="D95105" s="6">
        <v>70113796</v>
      </c>
      <c r="E95105" s="6" t="s">
        <v>226788</v>
      </c>
      <c r="F95105" s="6" t="s">
        <v>226789</v>
      </c>
      <c r="G95105" s="7">
        <v>-28.35116408</v>
      </c>
      <c r="H95105" s="7">
        <v>114.594937965</v>
      </c>
    </row>
    <row r="95106" spans="1:8" x14ac:dyDescent="0.2">
      <c r="A95106" s="1" t="str">
        <f t="shared" si="1485"/>
        <v>dwer70113797</v>
      </c>
      <c r="B95106" s="6">
        <v>70113797</v>
      </c>
      <c r="C95106" s="6" t="s">
        <v>12062</v>
      </c>
      <c r="D95106" s="6">
        <v>70113797</v>
      </c>
      <c r="E95106" s="6" t="s">
        <v>226790</v>
      </c>
      <c r="F95106" s="6" t="s">
        <v>217182</v>
      </c>
      <c r="G95106" s="7">
        <v>-28.255058812000001</v>
      </c>
      <c r="H95106" s="7">
        <v>114.58026634300001</v>
      </c>
    </row>
    <row r="95107" spans="1:8" x14ac:dyDescent="0.2">
      <c r="A95107" s="1" t="str">
        <f t="shared" ref="A95107:A95170" si="1486">_xlfn.CONCAT("dwer",B95107)</f>
        <v>dwer70113798</v>
      </c>
      <c r="B95107" s="6">
        <v>70113798</v>
      </c>
      <c r="C95107" s="6" t="s">
        <v>12062</v>
      </c>
      <c r="D95107" s="6">
        <v>70113798</v>
      </c>
      <c r="E95107" s="6" t="s">
        <v>226791</v>
      </c>
      <c r="F95107" s="6" t="s">
        <v>226792</v>
      </c>
      <c r="G95107" s="7">
        <v>-28.252831666999999</v>
      </c>
      <c r="H95107" s="7">
        <v>114.600807813</v>
      </c>
    </row>
    <row r="95108" spans="1:8" x14ac:dyDescent="0.2">
      <c r="A95108" s="1" t="str">
        <f t="shared" si="1486"/>
        <v>dwer70113799</v>
      </c>
      <c r="B95108" s="6">
        <v>70113799</v>
      </c>
      <c r="C95108" s="6" t="s">
        <v>12062</v>
      </c>
      <c r="D95108" s="6">
        <v>70113799</v>
      </c>
      <c r="E95108" s="6" t="s">
        <v>226793</v>
      </c>
      <c r="F95108" s="6" t="s">
        <v>226794</v>
      </c>
      <c r="G95108" s="7">
        <v>-28.2514526</v>
      </c>
      <c r="H95108" s="7">
        <v>114.60551565999999</v>
      </c>
    </row>
    <row r="95109" spans="1:8" x14ac:dyDescent="0.2">
      <c r="A95109" s="1" t="str">
        <f t="shared" si="1486"/>
        <v>dwer70113800</v>
      </c>
      <c r="B95109" s="6">
        <v>70113800</v>
      </c>
      <c r="C95109" s="6" t="s">
        <v>12062</v>
      </c>
      <c r="D95109" s="6">
        <v>70113800</v>
      </c>
      <c r="E95109" s="6" t="s">
        <v>226795</v>
      </c>
      <c r="F95109" s="6" t="s">
        <v>226796</v>
      </c>
      <c r="G95109" s="7">
        <v>-28.253758871999999</v>
      </c>
      <c r="H95109" s="7">
        <v>114.599146506</v>
      </c>
    </row>
    <row r="95110" spans="1:8" x14ac:dyDescent="0.2">
      <c r="A95110" s="1" t="str">
        <f t="shared" si="1486"/>
        <v>dwer70113801</v>
      </c>
      <c r="B95110" s="6">
        <v>70113801</v>
      </c>
      <c r="C95110" s="6" t="s">
        <v>12062</v>
      </c>
      <c r="D95110" s="6">
        <v>70113801</v>
      </c>
      <c r="E95110" s="6" t="s">
        <v>226797</v>
      </c>
      <c r="F95110" s="6" t="s">
        <v>226798</v>
      </c>
      <c r="G95110" s="7">
        <v>-28.261669697999999</v>
      </c>
      <c r="H95110" s="7">
        <v>114.609322592</v>
      </c>
    </row>
    <row r="95111" spans="1:8" x14ac:dyDescent="0.2">
      <c r="A95111" s="1" t="str">
        <f t="shared" si="1486"/>
        <v>dwer70113802</v>
      </c>
      <c r="B95111" s="6">
        <v>70113802</v>
      </c>
      <c r="C95111" s="6" t="s">
        <v>12062</v>
      </c>
      <c r="D95111" s="6">
        <v>70113802</v>
      </c>
      <c r="E95111" s="6" t="s">
        <v>226799</v>
      </c>
      <c r="F95111" s="6" t="s">
        <v>226800</v>
      </c>
      <c r="G95111" s="7">
        <v>-28.257347204999999</v>
      </c>
      <c r="H95111" s="7">
        <v>114.614962488</v>
      </c>
    </row>
    <row r="95112" spans="1:8" x14ac:dyDescent="0.2">
      <c r="A95112" s="1" t="str">
        <f t="shared" si="1486"/>
        <v>dwer70113803</v>
      </c>
      <c r="B95112" s="6">
        <v>70113803</v>
      </c>
      <c r="C95112" s="6" t="s">
        <v>28566</v>
      </c>
      <c r="D95112" s="6">
        <v>70113803</v>
      </c>
      <c r="E95112" s="6" t="s">
        <v>105957</v>
      </c>
      <c r="F95112" s="6" t="s">
        <v>226801</v>
      </c>
      <c r="G95112" s="7">
        <v>-28.362710468</v>
      </c>
      <c r="H95112" s="7">
        <v>114.52030989799999</v>
      </c>
    </row>
    <row r="95113" spans="1:8" x14ac:dyDescent="0.2">
      <c r="A95113" s="1" t="str">
        <f t="shared" si="1486"/>
        <v>dwer70113804</v>
      </c>
      <c r="B95113" s="6">
        <v>70113804</v>
      </c>
      <c r="C95113" s="6" t="s">
        <v>28567</v>
      </c>
      <c r="D95113" s="6">
        <v>70113804</v>
      </c>
      <c r="E95113" s="6" t="s">
        <v>226802</v>
      </c>
      <c r="F95113" s="6" t="s">
        <v>226803</v>
      </c>
      <c r="G95113" s="7">
        <v>-28.328219334</v>
      </c>
      <c r="H95113" s="7">
        <v>114.52879968400001</v>
      </c>
    </row>
    <row r="95114" spans="1:8" x14ac:dyDescent="0.2">
      <c r="A95114" s="1" t="str">
        <f t="shared" si="1486"/>
        <v>dwer70113805</v>
      </c>
      <c r="B95114" s="6">
        <v>70113805</v>
      </c>
      <c r="C95114" s="6" t="s">
        <v>47775</v>
      </c>
      <c r="D95114" s="6">
        <v>70113805</v>
      </c>
      <c r="E95114" s="6" t="s">
        <v>226804</v>
      </c>
      <c r="F95114" s="6" t="s">
        <v>226805</v>
      </c>
      <c r="G95114" s="7">
        <v>-28.365819235</v>
      </c>
      <c r="H95114" s="7">
        <v>114.549012112</v>
      </c>
    </row>
    <row r="95115" spans="1:8" x14ac:dyDescent="0.2">
      <c r="A95115" s="1" t="str">
        <f t="shared" si="1486"/>
        <v>dwer70113806</v>
      </c>
      <c r="B95115" s="6">
        <v>70113806</v>
      </c>
      <c r="C95115" s="6" t="s">
        <v>47776</v>
      </c>
      <c r="D95115" s="6">
        <v>70113806</v>
      </c>
      <c r="E95115" s="6" t="s">
        <v>226806</v>
      </c>
      <c r="F95115" s="6" t="s">
        <v>226807</v>
      </c>
      <c r="G95115" s="7">
        <v>-28.343323976000001</v>
      </c>
      <c r="H95115" s="7">
        <v>114.531366496</v>
      </c>
    </row>
    <row r="95116" spans="1:8" x14ac:dyDescent="0.2">
      <c r="A95116" s="1" t="str">
        <f t="shared" si="1486"/>
        <v>dwer70113807</v>
      </c>
      <c r="B95116" s="6">
        <v>70113807</v>
      </c>
      <c r="C95116" s="6" t="s">
        <v>47777</v>
      </c>
      <c r="D95116" s="6">
        <v>70113807</v>
      </c>
      <c r="E95116" s="6" t="s">
        <v>226808</v>
      </c>
      <c r="F95116" s="6" t="s">
        <v>226809</v>
      </c>
      <c r="G95116" s="7">
        <v>-28.342848359000001</v>
      </c>
      <c r="H95116" s="7">
        <v>114.53499776</v>
      </c>
    </row>
    <row r="95117" spans="1:8" x14ac:dyDescent="0.2">
      <c r="A95117" s="1" t="str">
        <f t="shared" si="1486"/>
        <v>dwer70113808</v>
      </c>
      <c r="B95117" s="6">
        <v>70113808</v>
      </c>
      <c r="C95117" s="6" t="s">
        <v>47778</v>
      </c>
      <c r="D95117" s="6">
        <v>70113808</v>
      </c>
      <c r="E95117" s="6" t="s">
        <v>226810</v>
      </c>
      <c r="F95117" s="6" t="s">
        <v>226811</v>
      </c>
      <c r="G95117" s="7">
        <v>-28.372985764999999</v>
      </c>
      <c r="H95117" s="7">
        <v>114.554692389</v>
      </c>
    </row>
    <row r="95118" spans="1:8" x14ac:dyDescent="0.2">
      <c r="A95118" s="1" t="str">
        <f t="shared" si="1486"/>
        <v>dwer70113809</v>
      </c>
      <c r="B95118" s="6">
        <v>70113809</v>
      </c>
      <c r="C95118" s="6" t="s">
        <v>47779</v>
      </c>
      <c r="D95118" s="6">
        <v>70113809</v>
      </c>
      <c r="E95118" s="6" t="s">
        <v>226812</v>
      </c>
      <c r="F95118" s="6" t="s">
        <v>226813</v>
      </c>
      <c r="G95118" s="7">
        <v>-28.354563626000001</v>
      </c>
      <c r="H95118" s="7">
        <v>114.55728737699999</v>
      </c>
    </row>
    <row r="95119" spans="1:8" x14ac:dyDescent="0.2">
      <c r="A95119" s="1" t="str">
        <f t="shared" si="1486"/>
        <v>dwer70113810</v>
      </c>
      <c r="B95119" s="6">
        <v>70113810</v>
      </c>
      <c r="C95119" s="6" t="s">
        <v>47780</v>
      </c>
      <c r="D95119" s="6">
        <v>70113810</v>
      </c>
      <c r="E95119" s="6" t="s">
        <v>226814</v>
      </c>
      <c r="F95119" s="6" t="s">
        <v>226815</v>
      </c>
      <c r="G95119" s="7">
        <v>-28.324933965</v>
      </c>
      <c r="H95119" s="7">
        <v>114.622111347</v>
      </c>
    </row>
    <row r="95120" spans="1:8" x14ac:dyDescent="0.2">
      <c r="A95120" s="1" t="str">
        <f t="shared" si="1486"/>
        <v>dwer70113811</v>
      </c>
      <c r="B95120" s="6">
        <v>70113811</v>
      </c>
      <c r="C95120" s="6" t="s">
        <v>12262</v>
      </c>
      <c r="D95120" s="6">
        <v>70113811</v>
      </c>
      <c r="E95120" s="6" t="s">
        <v>226816</v>
      </c>
      <c r="F95120" s="6" t="s">
        <v>226817</v>
      </c>
      <c r="G95120" s="7">
        <v>-28.344201859000002</v>
      </c>
      <c r="H95120" s="7">
        <v>114.625486063</v>
      </c>
    </row>
    <row r="95121" spans="1:8" x14ac:dyDescent="0.2">
      <c r="A95121" s="1" t="str">
        <f t="shared" si="1486"/>
        <v>dwer70113812</v>
      </c>
      <c r="B95121" s="6">
        <v>70113812</v>
      </c>
      <c r="C95121" s="6" t="s">
        <v>47781</v>
      </c>
      <c r="D95121" s="6">
        <v>70113812</v>
      </c>
      <c r="E95121" s="6" t="s">
        <v>222642</v>
      </c>
      <c r="F95121" s="6" t="s">
        <v>222617</v>
      </c>
      <c r="G95121" s="7">
        <v>-28.366034765999999</v>
      </c>
      <c r="H95121" s="7">
        <v>114.5096551</v>
      </c>
    </row>
    <row r="95122" spans="1:8" x14ac:dyDescent="0.2">
      <c r="A95122" s="1" t="str">
        <f t="shared" si="1486"/>
        <v>dwer70113813</v>
      </c>
      <c r="B95122" s="6">
        <v>70113813</v>
      </c>
      <c r="C95122" s="6" t="s">
        <v>47782</v>
      </c>
      <c r="D95122" s="6">
        <v>70113813</v>
      </c>
      <c r="E95122" s="6" t="s">
        <v>222642</v>
      </c>
      <c r="F95122" s="6" t="s">
        <v>222617</v>
      </c>
      <c r="G95122" s="7">
        <v>-28.366034765999999</v>
      </c>
      <c r="H95122" s="7">
        <v>114.5096551</v>
      </c>
    </row>
    <row r="95123" spans="1:8" x14ac:dyDescent="0.2">
      <c r="A95123" s="1" t="str">
        <f t="shared" si="1486"/>
        <v>dwer70113814</v>
      </c>
      <c r="B95123" s="6">
        <v>70113814</v>
      </c>
      <c r="C95123" s="6" t="s">
        <v>47783</v>
      </c>
      <c r="D95123" s="6">
        <v>70113814</v>
      </c>
      <c r="E95123" s="6" t="s">
        <v>222630</v>
      </c>
      <c r="F95123" s="6" t="s">
        <v>226818</v>
      </c>
      <c r="G95123" s="7">
        <v>-28.369677241000002</v>
      </c>
      <c r="H95123" s="7">
        <v>114.508039924</v>
      </c>
    </row>
    <row r="95124" spans="1:8" x14ac:dyDescent="0.2">
      <c r="A95124" s="1" t="str">
        <f t="shared" si="1486"/>
        <v>dwer70113815</v>
      </c>
      <c r="B95124" s="6">
        <v>70113815</v>
      </c>
      <c r="C95124" s="6" t="s">
        <v>47784</v>
      </c>
      <c r="D95124" s="6">
        <v>70113815</v>
      </c>
      <c r="E95124" s="6" t="s">
        <v>226819</v>
      </c>
      <c r="F95124" s="6" t="s">
        <v>226820</v>
      </c>
      <c r="G95124" s="7">
        <v>-28.355239876999999</v>
      </c>
      <c r="H95124" s="7">
        <v>114.524267498</v>
      </c>
    </row>
    <row r="95125" spans="1:8" x14ac:dyDescent="0.2">
      <c r="A95125" s="1" t="str">
        <f t="shared" si="1486"/>
        <v>dwer70113816</v>
      </c>
      <c r="B95125" s="6">
        <v>70113816</v>
      </c>
      <c r="C95125" s="6" t="s">
        <v>47785</v>
      </c>
      <c r="D95125" s="6">
        <v>70113816</v>
      </c>
      <c r="E95125" s="6" t="s">
        <v>226821</v>
      </c>
      <c r="F95125" s="6" t="s">
        <v>226822</v>
      </c>
      <c r="G95125" s="7">
        <v>-28.367771696999998</v>
      </c>
      <c r="H95125" s="7">
        <v>114.538705663</v>
      </c>
    </row>
    <row r="95126" spans="1:8" x14ac:dyDescent="0.2">
      <c r="A95126" s="1" t="str">
        <f t="shared" si="1486"/>
        <v>dwer70113817</v>
      </c>
      <c r="B95126" s="6">
        <v>70113817</v>
      </c>
      <c r="C95126" s="6" t="s">
        <v>47786</v>
      </c>
      <c r="D95126" s="6">
        <v>70113817</v>
      </c>
      <c r="E95126" s="6" t="s">
        <v>226823</v>
      </c>
      <c r="F95126" s="6" t="s">
        <v>226824</v>
      </c>
      <c r="G95126" s="7">
        <v>-28.337320994999999</v>
      </c>
      <c r="H95126" s="7">
        <v>114.53168893599999</v>
      </c>
    </row>
    <row r="95127" spans="1:8" x14ac:dyDescent="0.2">
      <c r="A95127" s="1" t="str">
        <f t="shared" si="1486"/>
        <v>dwer70113818</v>
      </c>
      <c r="B95127" s="6">
        <v>70113818</v>
      </c>
      <c r="C95127" s="6" t="s">
        <v>47787</v>
      </c>
      <c r="D95127" s="6">
        <v>70113818</v>
      </c>
      <c r="E95127" s="6" t="s">
        <v>226823</v>
      </c>
      <c r="F95127" s="6" t="s">
        <v>226824</v>
      </c>
      <c r="G95127" s="7">
        <v>-28.337320994999999</v>
      </c>
      <c r="H95127" s="7">
        <v>114.53168893599999</v>
      </c>
    </row>
    <row r="95128" spans="1:8" x14ac:dyDescent="0.2">
      <c r="A95128" s="1" t="str">
        <f t="shared" si="1486"/>
        <v>dwer70113819</v>
      </c>
      <c r="B95128" s="6">
        <v>70113819</v>
      </c>
      <c r="C95128" s="6" t="s">
        <v>47788</v>
      </c>
      <c r="D95128" s="6">
        <v>70113819</v>
      </c>
      <c r="E95128" s="6" t="s">
        <v>226823</v>
      </c>
      <c r="F95128" s="6" t="s">
        <v>226824</v>
      </c>
      <c r="G95128" s="7">
        <v>-28.337320994999999</v>
      </c>
      <c r="H95128" s="7">
        <v>114.53168893599999</v>
      </c>
    </row>
    <row r="95129" spans="1:8" x14ac:dyDescent="0.2">
      <c r="A95129" s="1" t="str">
        <f t="shared" si="1486"/>
        <v>dwer70113820</v>
      </c>
      <c r="B95129" s="6">
        <v>70113820</v>
      </c>
      <c r="C95129" s="6" t="s">
        <v>47789</v>
      </c>
      <c r="D95129" s="6">
        <v>70113820</v>
      </c>
      <c r="E95129" s="6" t="s">
        <v>226825</v>
      </c>
      <c r="F95129" s="6" t="s">
        <v>226826</v>
      </c>
      <c r="G95129" s="7">
        <v>-28.335579321000001</v>
      </c>
      <c r="H95129" s="7">
        <v>114.53166803800001</v>
      </c>
    </row>
    <row r="95130" spans="1:8" x14ac:dyDescent="0.2">
      <c r="A95130" s="1" t="str">
        <f t="shared" si="1486"/>
        <v>dwer70113821</v>
      </c>
      <c r="B95130" s="6">
        <v>70113821</v>
      </c>
      <c r="C95130" s="6" t="s">
        <v>47790</v>
      </c>
      <c r="D95130" s="6">
        <v>70113821</v>
      </c>
      <c r="E95130" s="6" t="s">
        <v>226827</v>
      </c>
      <c r="F95130" s="6" t="s">
        <v>226828</v>
      </c>
      <c r="G95130" s="7">
        <v>-28.349226769000001</v>
      </c>
      <c r="H95130" s="7">
        <v>114.625965753</v>
      </c>
    </row>
    <row r="95131" spans="1:8" x14ac:dyDescent="0.2">
      <c r="A95131" s="1" t="str">
        <f t="shared" si="1486"/>
        <v>dwer70113822</v>
      </c>
      <c r="B95131" s="6">
        <v>70113822</v>
      </c>
      <c r="C95131" s="6" t="s">
        <v>47791</v>
      </c>
      <c r="D95131" s="6">
        <v>70113822</v>
      </c>
      <c r="E95131" s="6" t="s">
        <v>226829</v>
      </c>
      <c r="F95131" s="6" t="s">
        <v>222613</v>
      </c>
      <c r="G95131" s="7">
        <v>-28.335509941000002</v>
      </c>
      <c r="H95131" s="7">
        <v>114.531822601</v>
      </c>
    </row>
    <row r="95132" spans="1:8" x14ac:dyDescent="0.2">
      <c r="A95132" s="1" t="str">
        <f t="shared" si="1486"/>
        <v>dwer70113823</v>
      </c>
      <c r="B95132" s="6">
        <v>70113823</v>
      </c>
      <c r="C95132" s="6" t="s">
        <v>47792</v>
      </c>
      <c r="D95132" s="6">
        <v>70113823</v>
      </c>
      <c r="E95132" s="6" t="s">
        <v>226830</v>
      </c>
      <c r="F95132" s="6" t="s">
        <v>226826</v>
      </c>
      <c r="G95132" s="7">
        <v>-28.335580059000002</v>
      </c>
      <c r="H95132" s="7">
        <v>114.53170881</v>
      </c>
    </row>
    <row r="95133" spans="1:8" x14ac:dyDescent="0.2">
      <c r="A95133" s="1" t="str">
        <f t="shared" si="1486"/>
        <v>dwer70113824</v>
      </c>
      <c r="B95133" s="6">
        <v>70113824</v>
      </c>
      <c r="C95133" s="6" t="s">
        <v>47793</v>
      </c>
      <c r="D95133" s="6">
        <v>70113824</v>
      </c>
      <c r="E95133" s="6" t="s">
        <v>226831</v>
      </c>
      <c r="F95133" s="6" t="s">
        <v>226832</v>
      </c>
      <c r="G95133" s="7">
        <v>-28.335651284000001</v>
      </c>
      <c r="H95133" s="7">
        <v>114.531656176</v>
      </c>
    </row>
    <row r="95134" spans="1:8" x14ac:dyDescent="0.2">
      <c r="A95134" s="1" t="str">
        <f t="shared" si="1486"/>
        <v>dwer70113825</v>
      </c>
      <c r="B95134" s="6">
        <v>70113825</v>
      </c>
      <c r="C95134" s="6" t="s">
        <v>47794</v>
      </c>
      <c r="D95134" s="6">
        <v>70113825</v>
      </c>
      <c r="E95134" s="6" t="s">
        <v>226833</v>
      </c>
      <c r="F95134" s="6" t="s">
        <v>226832</v>
      </c>
      <c r="G95134" s="7">
        <v>-28.3356511</v>
      </c>
      <c r="H95134" s="7">
        <v>114.531645983</v>
      </c>
    </row>
    <row r="95135" spans="1:8" x14ac:dyDescent="0.2">
      <c r="A95135" s="1" t="str">
        <f t="shared" si="1486"/>
        <v>dwer70113826</v>
      </c>
      <c r="B95135" s="6">
        <v>70113826</v>
      </c>
      <c r="C95135" s="6" t="s">
        <v>12062</v>
      </c>
      <c r="D95135" s="6">
        <v>70113826</v>
      </c>
      <c r="E95135" s="6" t="s">
        <v>226834</v>
      </c>
      <c r="F95135" s="6" t="s">
        <v>226835</v>
      </c>
      <c r="G95135" s="7">
        <v>-28.432117597000001</v>
      </c>
      <c r="H95135" s="7">
        <v>114.66774139499999</v>
      </c>
    </row>
    <row r="95136" spans="1:8" x14ac:dyDescent="0.2">
      <c r="A95136" s="1" t="str">
        <f t="shared" si="1486"/>
        <v>dwer70113827</v>
      </c>
      <c r="B95136" s="6">
        <v>70113827</v>
      </c>
      <c r="C95136" s="6" t="s">
        <v>12062</v>
      </c>
      <c r="D95136" s="6">
        <v>70113827</v>
      </c>
      <c r="E95136" s="6" t="s">
        <v>226836</v>
      </c>
      <c r="F95136" s="6" t="s">
        <v>226837</v>
      </c>
      <c r="G95136" s="7">
        <v>-28.438489658999998</v>
      </c>
      <c r="H95136" s="7">
        <v>114.694325324</v>
      </c>
    </row>
    <row r="95137" spans="1:8" x14ac:dyDescent="0.2">
      <c r="A95137" s="1" t="str">
        <f t="shared" si="1486"/>
        <v>dwer70113828</v>
      </c>
      <c r="B95137" s="6">
        <v>70113828</v>
      </c>
      <c r="C95137" s="6" t="s">
        <v>12062</v>
      </c>
      <c r="D95137" s="6">
        <v>70113828</v>
      </c>
      <c r="E95137" s="6" t="s">
        <v>226838</v>
      </c>
      <c r="F95137" s="6" t="s">
        <v>226839</v>
      </c>
      <c r="G95137" s="7">
        <v>-28.422091521999999</v>
      </c>
      <c r="H95137" s="7">
        <v>114.714960672</v>
      </c>
    </row>
    <row r="95138" spans="1:8" x14ac:dyDescent="0.2">
      <c r="A95138" s="1" t="str">
        <f t="shared" si="1486"/>
        <v>dwer70113829</v>
      </c>
      <c r="B95138" s="6">
        <v>70113829</v>
      </c>
      <c r="C95138" s="6" t="s">
        <v>12062</v>
      </c>
      <c r="D95138" s="6">
        <v>70113829</v>
      </c>
      <c r="E95138" s="6" t="s">
        <v>226840</v>
      </c>
      <c r="F95138" s="6" t="s">
        <v>226841</v>
      </c>
      <c r="G95138" s="7">
        <v>-28.420188043</v>
      </c>
      <c r="H95138" s="7">
        <v>114.62952714799999</v>
      </c>
    </row>
    <row r="95139" spans="1:8" x14ac:dyDescent="0.2">
      <c r="A95139" s="1" t="str">
        <f t="shared" si="1486"/>
        <v>dwer70113830</v>
      </c>
      <c r="B95139" s="6">
        <v>70113830</v>
      </c>
      <c r="C95139" s="6" t="s">
        <v>12062</v>
      </c>
      <c r="D95139" s="6">
        <v>70113830</v>
      </c>
      <c r="E95139" s="6" t="s">
        <v>226842</v>
      </c>
      <c r="F95139" s="6" t="s">
        <v>226843</v>
      </c>
      <c r="G95139" s="7">
        <v>-28.432417896</v>
      </c>
      <c r="H95139" s="7">
        <v>114.65529242700001</v>
      </c>
    </row>
    <row r="95140" spans="1:8" x14ac:dyDescent="0.2">
      <c r="A95140" s="1" t="str">
        <f t="shared" si="1486"/>
        <v>dwer70113831</v>
      </c>
      <c r="B95140" s="6">
        <v>70113831</v>
      </c>
      <c r="C95140" s="6" t="s">
        <v>12062</v>
      </c>
      <c r="D95140" s="6">
        <v>70113831</v>
      </c>
      <c r="E95140" s="6" t="s">
        <v>226844</v>
      </c>
      <c r="F95140" s="6" t="s">
        <v>226845</v>
      </c>
      <c r="G95140" s="7">
        <v>-28.429940574</v>
      </c>
      <c r="H95140" s="7">
        <v>114.63830181100001</v>
      </c>
    </row>
    <row r="95141" spans="1:8" x14ac:dyDescent="0.2">
      <c r="A95141" s="1" t="str">
        <f t="shared" si="1486"/>
        <v>dwer70113832</v>
      </c>
      <c r="B95141" s="6">
        <v>70113832</v>
      </c>
      <c r="C95141" s="6" t="s">
        <v>12062</v>
      </c>
      <c r="D95141" s="6">
        <v>70113832</v>
      </c>
      <c r="E95141" s="6" t="s">
        <v>226846</v>
      </c>
      <c r="F95141" s="6" t="s">
        <v>226847</v>
      </c>
      <c r="G95141" s="7">
        <v>-28.457566004</v>
      </c>
      <c r="H95141" s="7">
        <v>114.678025195</v>
      </c>
    </row>
    <row r="95142" spans="1:8" x14ac:dyDescent="0.2">
      <c r="A95142" s="1" t="str">
        <f t="shared" si="1486"/>
        <v>dwer70113833</v>
      </c>
      <c r="B95142" s="6">
        <v>70113833</v>
      </c>
      <c r="C95142" s="6" t="s">
        <v>16545</v>
      </c>
      <c r="D95142" s="6">
        <v>70113833</v>
      </c>
      <c r="E95142" s="6" t="s">
        <v>222522</v>
      </c>
      <c r="F95142" s="6" t="s">
        <v>226848</v>
      </c>
      <c r="G95142" s="7">
        <v>-28.480344363</v>
      </c>
      <c r="H95142" s="7">
        <v>114.650506745</v>
      </c>
    </row>
    <row r="95143" spans="1:8" x14ac:dyDescent="0.2">
      <c r="A95143" s="1" t="str">
        <f t="shared" si="1486"/>
        <v>dwer70113834</v>
      </c>
      <c r="B95143" s="6">
        <v>70113834</v>
      </c>
      <c r="C95143" s="6" t="s">
        <v>4401</v>
      </c>
      <c r="D95143" s="6">
        <v>70113834</v>
      </c>
      <c r="E95143" s="6" t="s">
        <v>222722</v>
      </c>
      <c r="F95143" s="6" t="s">
        <v>222723</v>
      </c>
      <c r="G95143" s="7">
        <v>-28.419500512999999</v>
      </c>
      <c r="H95143" s="7">
        <v>114.645014311</v>
      </c>
    </row>
    <row r="95144" spans="1:8" x14ac:dyDescent="0.2">
      <c r="A95144" s="1" t="str">
        <f t="shared" si="1486"/>
        <v>dwer70113835</v>
      </c>
      <c r="B95144" s="6">
        <v>70113835</v>
      </c>
      <c r="C95144" s="6" t="s">
        <v>17688</v>
      </c>
      <c r="D95144" s="6">
        <v>70113835</v>
      </c>
      <c r="E95144" s="6" t="s">
        <v>222722</v>
      </c>
      <c r="F95144" s="6" t="s">
        <v>226849</v>
      </c>
      <c r="G95144" s="7">
        <v>-28.419491493999999</v>
      </c>
      <c r="H95144" s="7">
        <v>114.645014511</v>
      </c>
    </row>
    <row r="95145" spans="1:8" x14ac:dyDescent="0.2">
      <c r="A95145" s="1" t="str">
        <f t="shared" si="1486"/>
        <v>dwer70113836</v>
      </c>
      <c r="B95145" s="6">
        <v>70113836</v>
      </c>
      <c r="C95145" s="6" t="s">
        <v>17689</v>
      </c>
      <c r="D95145" s="6">
        <v>70113836</v>
      </c>
      <c r="E95145" s="6" t="s">
        <v>222722</v>
      </c>
      <c r="F95145" s="6" t="s">
        <v>226849</v>
      </c>
      <c r="G95145" s="7">
        <v>-28.419491493999999</v>
      </c>
      <c r="H95145" s="7">
        <v>114.645014511</v>
      </c>
    </row>
    <row r="95146" spans="1:8" x14ac:dyDescent="0.2">
      <c r="A95146" s="1" t="str">
        <f t="shared" si="1486"/>
        <v>dwer70113837</v>
      </c>
      <c r="B95146" s="6">
        <v>70113837</v>
      </c>
      <c r="C95146" s="6" t="s">
        <v>47795</v>
      </c>
      <c r="D95146" s="6">
        <v>70113837</v>
      </c>
      <c r="E95146" s="6" t="s">
        <v>226850</v>
      </c>
      <c r="F95146" s="6" t="s">
        <v>226851</v>
      </c>
      <c r="G95146" s="7">
        <v>-28.417650253000001</v>
      </c>
      <c r="H95146" s="7">
        <v>114.640289291</v>
      </c>
    </row>
    <row r="95147" spans="1:8" x14ac:dyDescent="0.2">
      <c r="A95147" s="1" t="str">
        <f t="shared" si="1486"/>
        <v>dwer70113838</v>
      </c>
      <c r="B95147" s="6">
        <v>70113838</v>
      </c>
      <c r="C95147" s="6" t="s">
        <v>47796</v>
      </c>
      <c r="D95147" s="6">
        <v>70113838</v>
      </c>
      <c r="E95147" s="6" t="s">
        <v>226852</v>
      </c>
      <c r="F95147" s="6" t="s">
        <v>226851</v>
      </c>
      <c r="G95147" s="7">
        <v>-28.417650076000001</v>
      </c>
      <c r="H95147" s="7">
        <v>114.640279089</v>
      </c>
    </row>
    <row r="95148" spans="1:8" x14ac:dyDescent="0.2">
      <c r="A95148" s="1" t="str">
        <f t="shared" si="1486"/>
        <v>dwer70113839</v>
      </c>
      <c r="B95148" s="6">
        <v>70113839</v>
      </c>
      <c r="C95148" s="6" t="s">
        <v>47797</v>
      </c>
      <c r="D95148" s="6">
        <v>70113839</v>
      </c>
      <c r="E95148" s="6" t="s">
        <v>222724</v>
      </c>
      <c r="F95148" s="6" t="s">
        <v>226851</v>
      </c>
      <c r="G95148" s="7">
        <v>-28.417649899000001</v>
      </c>
      <c r="H95148" s="7">
        <v>114.64026888799999</v>
      </c>
    </row>
    <row r="95149" spans="1:8" x14ac:dyDescent="0.2">
      <c r="A95149" s="1" t="str">
        <f t="shared" si="1486"/>
        <v>dwer70113840</v>
      </c>
      <c r="B95149" s="6">
        <v>70113840</v>
      </c>
      <c r="C95149" s="6" t="s">
        <v>12062</v>
      </c>
      <c r="D95149" s="6">
        <v>70113840</v>
      </c>
      <c r="E95149" s="6" t="s">
        <v>226853</v>
      </c>
      <c r="F95149" s="6" t="s">
        <v>226854</v>
      </c>
      <c r="G95149" s="7">
        <v>-28.445272712000001</v>
      </c>
      <c r="H95149" s="7">
        <v>114.568822002</v>
      </c>
    </row>
    <row r="95150" spans="1:8" x14ac:dyDescent="0.2">
      <c r="A95150" s="1" t="str">
        <f t="shared" si="1486"/>
        <v>dwer70113841</v>
      </c>
      <c r="B95150" s="6">
        <v>70113841</v>
      </c>
      <c r="C95150" s="6" t="s">
        <v>12062</v>
      </c>
      <c r="D95150" s="6">
        <v>70113841</v>
      </c>
      <c r="E95150" s="6" t="s">
        <v>226855</v>
      </c>
      <c r="F95150" s="6" t="s">
        <v>226856</v>
      </c>
      <c r="G95150" s="7">
        <v>-28.443218333000001</v>
      </c>
      <c r="H95150" s="7">
        <v>114.581118285</v>
      </c>
    </row>
    <row r="95151" spans="1:8" x14ac:dyDescent="0.2">
      <c r="A95151" s="1" t="str">
        <f t="shared" si="1486"/>
        <v>dwer70113842</v>
      </c>
      <c r="B95151" s="6">
        <v>70113842</v>
      </c>
      <c r="C95151" s="6" t="s">
        <v>12062</v>
      </c>
      <c r="D95151" s="6">
        <v>70113842</v>
      </c>
      <c r="E95151" s="6" t="s">
        <v>226857</v>
      </c>
      <c r="F95151" s="6" t="s">
        <v>226858</v>
      </c>
      <c r="G95151" s="7">
        <v>-28.452686692</v>
      </c>
      <c r="H95151" s="7">
        <v>114.575767716</v>
      </c>
    </row>
    <row r="95152" spans="1:8" x14ac:dyDescent="0.2">
      <c r="A95152" s="1" t="str">
        <f t="shared" si="1486"/>
        <v>dwer70113843</v>
      </c>
      <c r="B95152" s="6">
        <v>70113843</v>
      </c>
      <c r="C95152" s="6" t="s">
        <v>12062</v>
      </c>
      <c r="D95152" s="6">
        <v>70113843</v>
      </c>
      <c r="E95152" s="6" t="s">
        <v>226859</v>
      </c>
      <c r="F95152" s="6" t="s">
        <v>226860</v>
      </c>
      <c r="G95152" s="7">
        <v>-28.459932219999999</v>
      </c>
      <c r="H95152" s="7">
        <v>114.59307053400001</v>
      </c>
    </row>
    <row r="95153" spans="1:8" x14ac:dyDescent="0.2">
      <c r="A95153" s="1" t="str">
        <f t="shared" si="1486"/>
        <v>dwer70113844</v>
      </c>
      <c r="B95153" s="6">
        <v>70113844</v>
      </c>
      <c r="C95153" s="6" t="s">
        <v>47798</v>
      </c>
      <c r="D95153" s="6">
        <v>70113844</v>
      </c>
      <c r="E95153" s="6" t="s">
        <v>226861</v>
      </c>
      <c r="F95153" s="6" t="s">
        <v>226862</v>
      </c>
      <c r="G95153" s="7">
        <v>-28.498011071000001</v>
      </c>
      <c r="H95153" s="7">
        <v>114.60252166399999</v>
      </c>
    </row>
    <row r="95154" spans="1:8" x14ac:dyDescent="0.2">
      <c r="A95154" s="1" t="str">
        <f t="shared" si="1486"/>
        <v>dwer70113845</v>
      </c>
      <c r="B95154" s="6">
        <v>70113845</v>
      </c>
      <c r="C95154" s="6" t="s">
        <v>47799</v>
      </c>
      <c r="D95154" s="6">
        <v>70113845</v>
      </c>
      <c r="E95154" s="6" t="s">
        <v>220116</v>
      </c>
      <c r="F95154" s="6" t="s">
        <v>226863</v>
      </c>
      <c r="G95154" s="7">
        <v>-28.452940456</v>
      </c>
      <c r="H95154" s="7">
        <v>114.6213032</v>
      </c>
    </row>
    <row r="95155" spans="1:8" x14ac:dyDescent="0.2">
      <c r="A95155" s="1" t="str">
        <f t="shared" si="1486"/>
        <v>dwer70113846</v>
      </c>
      <c r="B95155" s="6">
        <v>70113846</v>
      </c>
      <c r="C95155" s="6" t="s">
        <v>12062</v>
      </c>
      <c r="D95155" s="6">
        <v>70113846</v>
      </c>
      <c r="E95155" s="6" t="s">
        <v>226864</v>
      </c>
      <c r="F95155" s="6" t="s">
        <v>226865</v>
      </c>
      <c r="G95155" s="7">
        <v>-28.475852435</v>
      </c>
      <c r="H95155" s="7">
        <v>114.606116477</v>
      </c>
    </row>
    <row r="95156" spans="1:8" x14ac:dyDescent="0.2">
      <c r="A95156" s="1" t="str">
        <f t="shared" si="1486"/>
        <v>dwer70113847</v>
      </c>
      <c r="B95156" s="6">
        <v>70113847</v>
      </c>
      <c r="C95156" s="6" t="s">
        <v>47800</v>
      </c>
      <c r="D95156" s="6">
        <v>70113847</v>
      </c>
      <c r="E95156" s="6" t="s">
        <v>226866</v>
      </c>
      <c r="F95156" s="6" t="s">
        <v>226867</v>
      </c>
      <c r="G95156" s="7">
        <v>-28.376372933999999</v>
      </c>
      <c r="H95156" s="7">
        <v>114.518982055</v>
      </c>
    </row>
    <row r="95157" spans="1:8" x14ac:dyDescent="0.2">
      <c r="A95157" s="1" t="str">
        <f t="shared" si="1486"/>
        <v>dwer70113848</v>
      </c>
      <c r="B95157" s="6">
        <v>70113848</v>
      </c>
      <c r="C95157" s="6" t="s">
        <v>28023</v>
      </c>
      <c r="D95157" s="6">
        <v>70113848</v>
      </c>
      <c r="E95157" s="6" t="s">
        <v>226868</v>
      </c>
      <c r="F95157" s="6" t="s">
        <v>226869</v>
      </c>
      <c r="G95157" s="7">
        <v>-28.425197674</v>
      </c>
      <c r="H95157" s="7">
        <v>114.53868385299999</v>
      </c>
    </row>
    <row r="95158" spans="1:8" x14ac:dyDescent="0.2">
      <c r="A95158" s="1" t="str">
        <f t="shared" si="1486"/>
        <v>dwer70113849</v>
      </c>
      <c r="B95158" s="6">
        <v>70113849</v>
      </c>
      <c r="C95158" s="6" t="s">
        <v>47801</v>
      </c>
      <c r="D95158" s="6">
        <v>70113849</v>
      </c>
      <c r="E95158" s="6" t="s">
        <v>226870</v>
      </c>
      <c r="F95158" s="6" t="s">
        <v>226871</v>
      </c>
      <c r="G95158" s="7">
        <v>-28.382862715000002</v>
      </c>
      <c r="H95158" s="7">
        <v>114.52906321099999</v>
      </c>
    </row>
    <row r="95159" spans="1:8" x14ac:dyDescent="0.2">
      <c r="A95159" s="1" t="str">
        <f t="shared" si="1486"/>
        <v>dwer70113850</v>
      </c>
      <c r="B95159" s="6">
        <v>70113850</v>
      </c>
      <c r="C95159" s="6" t="s">
        <v>12062</v>
      </c>
      <c r="D95159" s="6">
        <v>70113850</v>
      </c>
      <c r="E95159" s="6" t="s">
        <v>226872</v>
      </c>
      <c r="F95159" s="6" t="s">
        <v>226873</v>
      </c>
      <c r="G95159" s="7">
        <v>-28.078069566</v>
      </c>
      <c r="H95159" s="7">
        <v>114.704076261</v>
      </c>
    </row>
    <row r="95160" spans="1:8" x14ac:dyDescent="0.2">
      <c r="A95160" s="1" t="str">
        <f t="shared" si="1486"/>
        <v>dwer70113851</v>
      </c>
      <c r="B95160" s="6">
        <v>70113851</v>
      </c>
      <c r="C95160" s="6" t="s">
        <v>12062</v>
      </c>
      <c r="D95160" s="6">
        <v>70113851</v>
      </c>
      <c r="E95160" s="6" t="s">
        <v>226874</v>
      </c>
      <c r="F95160" s="6" t="s">
        <v>226875</v>
      </c>
      <c r="G95160" s="7">
        <v>-28.087965326999999</v>
      </c>
      <c r="H95160" s="7">
        <v>114.726127249</v>
      </c>
    </row>
    <row r="95161" spans="1:8" x14ac:dyDescent="0.2">
      <c r="A95161" s="1" t="str">
        <f t="shared" si="1486"/>
        <v>dwer70113852</v>
      </c>
      <c r="B95161" s="6">
        <v>70113852</v>
      </c>
      <c r="C95161" s="6" t="s">
        <v>12062</v>
      </c>
      <c r="D95161" s="6">
        <v>70113852</v>
      </c>
      <c r="E95161" s="6" t="s">
        <v>226876</v>
      </c>
      <c r="F95161" s="6" t="s">
        <v>226877</v>
      </c>
      <c r="G95161" s="7">
        <v>-28.101337654999998</v>
      </c>
      <c r="H95161" s="7">
        <v>114.654331677</v>
      </c>
    </row>
    <row r="95162" spans="1:8" x14ac:dyDescent="0.2">
      <c r="A95162" s="1" t="str">
        <f t="shared" si="1486"/>
        <v>dwer70113853</v>
      </c>
      <c r="B95162" s="6">
        <v>70113853</v>
      </c>
      <c r="C95162" s="6" t="s">
        <v>12062</v>
      </c>
      <c r="D95162" s="6">
        <v>70113853</v>
      </c>
      <c r="E95162" s="6" t="s">
        <v>226878</v>
      </c>
      <c r="F95162" s="6" t="s">
        <v>226879</v>
      </c>
      <c r="G95162" s="7">
        <v>-28.094611746000002</v>
      </c>
      <c r="H95162" s="7">
        <v>114.673179233</v>
      </c>
    </row>
    <row r="95163" spans="1:8" x14ac:dyDescent="0.2">
      <c r="A95163" s="1" t="str">
        <f t="shared" si="1486"/>
        <v>dwer70113854</v>
      </c>
      <c r="B95163" s="6">
        <v>70113854</v>
      </c>
      <c r="C95163" s="6" t="s">
        <v>12062</v>
      </c>
      <c r="D95163" s="6">
        <v>70113854</v>
      </c>
      <c r="E95163" s="6" t="s">
        <v>226880</v>
      </c>
      <c r="F95163" s="6" t="s">
        <v>226881</v>
      </c>
      <c r="G95163" s="7">
        <v>-28.094390988000001</v>
      </c>
      <c r="H95163" s="7">
        <v>114.67612451399999</v>
      </c>
    </row>
    <row r="95164" spans="1:8" x14ac:dyDescent="0.2">
      <c r="A95164" s="1" t="str">
        <f t="shared" si="1486"/>
        <v>dwer70113855</v>
      </c>
      <c r="B95164" s="6">
        <v>70113855</v>
      </c>
      <c r="C95164" s="6" t="s">
        <v>12062</v>
      </c>
      <c r="D95164" s="6">
        <v>70113855</v>
      </c>
      <c r="E95164" s="6" t="s">
        <v>226882</v>
      </c>
      <c r="F95164" s="6" t="s">
        <v>226883</v>
      </c>
      <c r="G95164" s="7">
        <v>-28.099520234</v>
      </c>
      <c r="H95164" s="7">
        <v>114.697768849</v>
      </c>
    </row>
    <row r="95165" spans="1:8" x14ac:dyDescent="0.2">
      <c r="A95165" s="1" t="str">
        <f t="shared" si="1486"/>
        <v>dwer70113856</v>
      </c>
      <c r="B95165" s="6">
        <v>70113856</v>
      </c>
      <c r="C95165" s="6" t="s">
        <v>12062</v>
      </c>
      <c r="D95165" s="6">
        <v>70113856</v>
      </c>
      <c r="E95165" s="6" t="s">
        <v>226884</v>
      </c>
      <c r="F95165" s="6" t="s">
        <v>226885</v>
      </c>
      <c r="G95165" s="7">
        <v>-28.100227992000001</v>
      </c>
      <c r="H95165" s="7">
        <v>114.720150049</v>
      </c>
    </row>
    <row r="95166" spans="1:8" x14ac:dyDescent="0.2">
      <c r="A95166" s="1" t="str">
        <f t="shared" si="1486"/>
        <v>dwer70113857</v>
      </c>
      <c r="B95166" s="6">
        <v>70113857</v>
      </c>
      <c r="C95166" s="6" t="s">
        <v>12062</v>
      </c>
      <c r="D95166" s="6">
        <v>70113857</v>
      </c>
      <c r="E95166" s="6" t="s">
        <v>226886</v>
      </c>
      <c r="F95166" s="6" t="s">
        <v>226887</v>
      </c>
      <c r="G95166" s="7">
        <v>-28.119085290000001</v>
      </c>
      <c r="H95166" s="7">
        <v>114.64168193499999</v>
      </c>
    </row>
    <row r="95167" spans="1:8" x14ac:dyDescent="0.2">
      <c r="A95167" s="1" t="str">
        <f t="shared" si="1486"/>
        <v>dwer70113858</v>
      </c>
      <c r="B95167" s="6">
        <v>70113858</v>
      </c>
      <c r="C95167" s="6" t="s">
        <v>12062</v>
      </c>
      <c r="D95167" s="6">
        <v>70113858</v>
      </c>
      <c r="E95167" s="6" t="s">
        <v>226888</v>
      </c>
      <c r="F95167" s="6" t="s">
        <v>226889</v>
      </c>
      <c r="G95167" s="7">
        <v>-28.114429982000001</v>
      </c>
      <c r="H95167" s="7">
        <v>114.670207168</v>
      </c>
    </row>
    <row r="95168" spans="1:8" x14ac:dyDescent="0.2">
      <c r="A95168" s="1" t="str">
        <f t="shared" si="1486"/>
        <v>dwer70113859</v>
      </c>
      <c r="B95168" s="6">
        <v>70113859</v>
      </c>
      <c r="C95168" s="6" t="s">
        <v>12062</v>
      </c>
      <c r="D95168" s="6">
        <v>70113859</v>
      </c>
      <c r="E95168" s="6" t="s">
        <v>226890</v>
      </c>
      <c r="F95168" s="6" t="s">
        <v>226891</v>
      </c>
      <c r="G95168" s="7">
        <v>-28.121185952000001</v>
      </c>
      <c r="H95168" s="7">
        <v>114.683383181</v>
      </c>
    </row>
    <row r="95169" spans="1:8" x14ac:dyDescent="0.2">
      <c r="A95169" s="1" t="str">
        <f t="shared" si="1486"/>
        <v>dwer70113860</v>
      </c>
      <c r="B95169" s="6">
        <v>70113860</v>
      </c>
      <c r="C95169" s="6" t="s">
        <v>12062</v>
      </c>
      <c r="D95169" s="6">
        <v>70113860</v>
      </c>
      <c r="E95169" s="6" t="s">
        <v>226892</v>
      </c>
      <c r="F95169" s="6" t="s">
        <v>226893</v>
      </c>
      <c r="G95169" s="7">
        <v>-28.043327582</v>
      </c>
      <c r="H95169" s="7">
        <v>114.591216856</v>
      </c>
    </row>
    <row r="95170" spans="1:8" x14ac:dyDescent="0.2">
      <c r="A95170" s="1" t="str">
        <f t="shared" si="1486"/>
        <v>dwer70113861</v>
      </c>
      <c r="B95170" s="6">
        <v>70113861</v>
      </c>
      <c r="C95170" s="6" t="s">
        <v>12062</v>
      </c>
      <c r="D95170" s="6">
        <v>70113861</v>
      </c>
      <c r="E95170" s="6" t="s">
        <v>226894</v>
      </c>
      <c r="F95170" s="6" t="s">
        <v>226895</v>
      </c>
      <c r="G95170" s="7">
        <v>-28.053140086999999</v>
      </c>
      <c r="H95170" s="7">
        <v>114.56184938</v>
      </c>
    </row>
    <row r="95171" spans="1:8" x14ac:dyDescent="0.2">
      <c r="A95171" s="1" t="str">
        <f t="shared" ref="A95171:A95234" si="1487">_xlfn.CONCAT("dwer",B95171)</f>
        <v>dwer70113862</v>
      </c>
      <c r="B95171" s="6">
        <v>70113862</v>
      </c>
      <c r="C95171" s="6" t="s">
        <v>12062</v>
      </c>
      <c r="D95171" s="6">
        <v>70113862</v>
      </c>
      <c r="E95171" s="6" t="s">
        <v>226896</v>
      </c>
      <c r="F95171" s="6" t="s">
        <v>226897</v>
      </c>
      <c r="G95171" s="7">
        <v>-28.069921524000002</v>
      </c>
      <c r="H95171" s="7">
        <v>114.578610643</v>
      </c>
    </row>
    <row r="95172" spans="1:8" x14ac:dyDescent="0.2">
      <c r="A95172" s="1" t="str">
        <f t="shared" si="1487"/>
        <v>dwer70113863</v>
      </c>
      <c r="B95172" s="6">
        <v>70113863</v>
      </c>
      <c r="C95172" s="6" t="s">
        <v>12062</v>
      </c>
      <c r="D95172" s="6">
        <v>70113863</v>
      </c>
      <c r="E95172" s="6" t="s">
        <v>226898</v>
      </c>
      <c r="F95172" s="6" t="s">
        <v>226899</v>
      </c>
      <c r="G95172" s="7">
        <v>-28.067567141000001</v>
      </c>
      <c r="H95172" s="7">
        <v>114.600726279</v>
      </c>
    </row>
    <row r="95173" spans="1:8" x14ac:dyDescent="0.2">
      <c r="A95173" s="1" t="str">
        <f t="shared" si="1487"/>
        <v>dwer70113864</v>
      </c>
      <c r="B95173" s="6">
        <v>70113864</v>
      </c>
      <c r="C95173" s="6" t="s">
        <v>12062</v>
      </c>
      <c r="D95173" s="6">
        <v>70113864</v>
      </c>
      <c r="E95173" s="6" t="s">
        <v>226900</v>
      </c>
      <c r="F95173" s="6" t="s">
        <v>226901</v>
      </c>
      <c r="G95173" s="7">
        <v>-28.090407411000001</v>
      </c>
      <c r="H95173" s="7">
        <v>114.58755185</v>
      </c>
    </row>
    <row r="95174" spans="1:8" x14ac:dyDescent="0.2">
      <c r="A95174" s="1" t="str">
        <f t="shared" si="1487"/>
        <v>dwer70113865</v>
      </c>
      <c r="B95174" s="6">
        <v>70113865</v>
      </c>
      <c r="C95174" s="6" t="s">
        <v>12062</v>
      </c>
      <c r="D95174" s="6">
        <v>70113865</v>
      </c>
      <c r="E95174" s="6" t="s">
        <v>226902</v>
      </c>
      <c r="F95174" s="6" t="s">
        <v>226903</v>
      </c>
      <c r="G95174" s="7">
        <v>-28.091664753</v>
      </c>
      <c r="H95174" s="7">
        <v>114.595439175</v>
      </c>
    </row>
    <row r="95175" spans="1:8" x14ac:dyDescent="0.2">
      <c r="A95175" s="1" t="str">
        <f t="shared" si="1487"/>
        <v>dwer70113866</v>
      </c>
      <c r="B95175" s="6">
        <v>70113866</v>
      </c>
      <c r="C95175" s="6" t="s">
        <v>12062</v>
      </c>
      <c r="D95175" s="6">
        <v>70113866</v>
      </c>
      <c r="E95175" s="6" t="s">
        <v>226904</v>
      </c>
      <c r="F95175" s="6" t="s">
        <v>226905</v>
      </c>
      <c r="G95175" s="7">
        <v>-28.087970278</v>
      </c>
      <c r="H95175" s="7">
        <v>114.61847388699999</v>
      </c>
    </row>
    <row r="95176" spans="1:8" x14ac:dyDescent="0.2">
      <c r="A95176" s="1" t="str">
        <f t="shared" si="1487"/>
        <v>dwer70113867</v>
      </c>
      <c r="B95176" s="6">
        <v>70113867</v>
      </c>
      <c r="C95176" s="6" t="s">
        <v>12062</v>
      </c>
      <c r="D95176" s="6">
        <v>70113867</v>
      </c>
      <c r="E95176" s="6" t="s">
        <v>226906</v>
      </c>
      <c r="F95176" s="6" t="s">
        <v>226907</v>
      </c>
      <c r="G95176" s="7">
        <v>-28.097966315000001</v>
      </c>
      <c r="H95176" s="7">
        <v>114.625161972</v>
      </c>
    </row>
    <row r="95177" spans="1:8" x14ac:dyDescent="0.2">
      <c r="A95177" s="1" t="str">
        <f t="shared" si="1487"/>
        <v>dwer70113868</v>
      </c>
      <c r="B95177" s="6">
        <v>70113868</v>
      </c>
      <c r="C95177" s="6" t="s">
        <v>12062</v>
      </c>
      <c r="D95177" s="6">
        <v>70113868</v>
      </c>
      <c r="E95177" s="6" t="s">
        <v>226908</v>
      </c>
      <c r="F95177" s="6" t="s">
        <v>226909</v>
      </c>
      <c r="G95177" s="7">
        <v>-28.113948131000001</v>
      </c>
      <c r="H95177" s="7">
        <v>114.622174136</v>
      </c>
    </row>
    <row r="95178" spans="1:8" x14ac:dyDescent="0.2">
      <c r="A95178" s="1" t="str">
        <f t="shared" si="1487"/>
        <v>dwer70113869</v>
      </c>
      <c r="B95178" s="6">
        <v>70113869</v>
      </c>
      <c r="C95178" s="6" t="s">
        <v>12062</v>
      </c>
      <c r="D95178" s="6">
        <v>70113869</v>
      </c>
      <c r="E95178" s="6" t="s">
        <v>106068</v>
      </c>
      <c r="F95178" s="6" t="s">
        <v>226910</v>
      </c>
      <c r="G95178" s="7">
        <v>-28.128655593000001</v>
      </c>
      <c r="H95178" s="7">
        <v>114.747162188</v>
      </c>
    </row>
    <row r="95179" spans="1:8" x14ac:dyDescent="0.2">
      <c r="A95179" s="1" t="str">
        <f t="shared" si="1487"/>
        <v>dwer70113870</v>
      </c>
      <c r="B95179" s="6">
        <v>70113870</v>
      </c>
      <c r="C95179" s="6" t="s">
        <v>12062</v>
      </c>
      <c r="D95179" s="6">
        <v>70113870</v>
      </c>
      <c r="E95179" s="6" t="s">
        <v>226911</v>
      </c>
      <c r="F95179" s="6" t="s">
        <v>226912</v>
      </c>
      <c r="G95179" s="7">
        <v>-28.146270790999999</v>
      </c>
      <c r="H95179" s="7">
        <v>114.73577868</v>
      </c>
    </row>
    <row r="95180" spans="1:8" x14ac:dyDescent="0.2">
      <c r="A95180" s="1" t="str">
        <f t="shared" si="1487"/>
        <v>dwer70113871</v>
      </c>
      <c r="B95180" s="6">
        <v>70113871</v>
      </c>
      <c r="C95180" s="6" t="s">
        <v>12062</v>
      </c>
      <c r="D95180" s="6">
        <v>70113871</v>
      </c>
      <c r="E95180" s="6" t="s">
        <v>226913</v>
      </c>
      <c r="F95180" s="6" t="s">
        <v>226914</v>
      </c>
      <c r="G95180" s="7">
        <v>-28.201907552000002</v>
      </c>
      <c r="H95180" s="7">
        <v>114.631849246</v>
      </c>
    </row>
    <row r="95181" spans="1:8" x14ac:dyDescent="0.2">
      <c r="A95181" s="1" t="str">
        <f t="shared" si="1487"/>
        <v>dwer70113872</v>
      </c>
      <c r="B95181" s="6">
        <v>70113872</v>
      </c>
      <c r="C95181" s="6" t="s">
        <v>12062</v>
      </c>
      <c r="D95181" s="6">
        <v>70113872</v>
      </c>
      <c r="E95181" s="6" t="s">
        <v>226915</v>
      </c>
      <c r="F95181" s="6" t="s">
        <v>226916</v>
      </c>
      <c r="G95181" s="7">
        <v>-28.180898003999999</v>
      </c>
      <c r="H95181" s="7">
        <v>114.738277514</v>
      </c>
    </row>
    <row r="95182" spans="1:8" x14ac:dyDescent="0.2">
      <c r="A95182" s="1" t="str">
        <f t="shared" si="1487"/>
        <v>dwer70113874</v>
      </c>
      <c r="B95182" s="6">
        <v>70113874</v>
      </c>
      <c r="C95182" s="6" t="s">
        <v>12062</v>
      </c>
      <c r="D95182" s="6">
        <v>70113874</v>
      </c>
      <c r="E95182" s="6" t="s">
        <v>221694</v>
      </c>
      <c r="F95182" s="6" t="s">
        <v>226917</v>
      </c>
      <c r="G95182" s="7">
        <v>-28.209732742</v>
      </c>
      <c r="H95182" s="7">
        <v>114.749017372</v>
      </c>
    </row>
    <row r="95183" spans="1:8" x14ac:dyDescent="0.2">
      <c r="A95183" s="1" t="str">
        <f t="shared" si="1487"/>
        <v>dwer70113875</v>
      </c>
      <c r="B95183" s="6">
        <v>70113875</v>
      </c>
      <c r="C95183" s="6" t="s">
        <v>12062</v>
      </c>
      <c r="D95183" s="6">
        <v>70113875</v>
      </c>
      <c r="E95183" s="6" t="s">
        <v>226918</v>
      </c>
      <c r="F95183" s="6" t="s">
        <v>226919</v>
      </c>
      <c r="G95183" s="7">
        <v>-28.151470341</v>
      </c>
      <c r="H95183" s="7">
        <v>114.62768743300001</v>
      </c>
    </row>
    <row r="95184" spans="1:8" x14ac:dyDescent="0.2">
      <c r="A95184" s="1" t="str">
        <f t="shared" si="1487"/>
        <v>dwer70113876</v>
      </c>
      <c r="B95184" s="6">
        <v>70113876</v>
      </c>
      <c r="C95184" s="6" t="s">
        <v>12062</v>
      </c>
      <c r="D95184" s="6">
        <v>70113876</v>
      </c>
      <c r="E95184" s="6" t="s">
        <v>226920</v>
      </c>
      <c r="F95184" s="6" t="s">
        <v>226921</v>
      </c>
      <c r="G95184" s="7">
        <v>-28.151879038000001</v>
      </c>
      <c r="H95184" s="7">
        <v>114.64772286199999</v>
      </c>
    </row>
    <row r="95185" spans="1:8" x14ac:dyDescent="0.2">
      <c r="A95185" s="1" t="str">
        <f t="shared" si="1487"/>
        <v>dwer70113877</v>
      </c>
      <c r="B95185" s="6">
        <v>70113877</v>
      </c>
      <c r="C95185" s="6" t="s">
        <v>12062</v>
      </c>
      <c r="D95185" s="6">
        <v>70113877</v>
      </c>
      <c r="E95185" s="6" t="s">
        <v>226922</v>
      </c>
      <c r="F95185" s="6" t="s">
        <v>226923</v>
      </c>
      <c r="G95185" s="7">
        <v>-28.157085487</v>
      </c>
      <c r="H95185" s="7">
        <v>114.66937527499999</v>
      </c>
    </row>
    <row r="95186" spans="1:8" x14ac:dyDescent="0.2">
      <c r="A95186" s="1" t="str">
        <f t="shared" si="1487"/>
        <v>dwer70113878</v>
      </c>
      <c r="B95186" s="6">
        <v>70113878</v>
      </c>
      <c r="C95186" s="6" t="s">
        <v>12062</v>
      </c>
      <c r="D95186" s="6">
        <v>70113878</v>
      </c>
      <c r="E95186" s="6" t="s">
        <v>226924</v>
      </c>
      <c r="F95186" s="6" t="s">
        <v>226925</v>
      </c>
      <c r="G95186" s="7">
        <v>-28.160099807000002</v>
      </c>
      <c r="H95186" s="7">
        <v>114.673127835</v>
      </c>
    </row>
    <row r="95187" spans="1:8" x14ac:dyDescent="0.2">
      <c r="A95187" s="1" t="str">
        <f t="shared" si="1487"/>
        <v>dwer70113879</v>
      </c>
      <c r="B95187" s="6">
        <v>70113879</v>
      </c>
      <c r="C95187" s="6" t="s">
        <v>12062</v>
      </c>
      <c r="D95187" s="6">
        <v>70113879</v>
      </c>
      <c r="E95187" s="6" t="s">
        <v>226926</v>
      </c>
      <c r="F95187" s="6" t="s">
        <v>226927</v>
      </c>
      <c r="G95187" s="7">
        <v>-28.161079861000001</v>
      </c>
      <c r="H95187" s="7">
        <v>114.69908903</v>
      </c>
    </row>
    <row r="95188" spans="1:8" x14ac:dyDescent="0.2">
      <c r="A95188" s="1" t="str">
        <f t="shared" si="1487"/>
        <v>dwer70113880</v>
      </c>
      <c r="B95188" s="6">
        <v>70113880</v>
      </c>
      <c r="C95188" s="6" t="s">
        <v>12062</v>
      </c>
      <c r="D95188" s="6">
        <v>70113880</v>
      </c>
      <c r="E95188" s="6" t="s">
        <v>226928</v>
      </c>
      <c r="F95188" s="6" t="s">
        <v>226929</v>
      </c>
      <c r="G95188" s="7">
        <v>-28.208996645999999</v>
      </c>
      <c r="H95188" s="7">
        <v>114.652624051</v>
      </c>
    </row>
    <row r="95189" spans="1:8" x14ac:dyDescent="0.2">
      <c r="A95189" s="1" t="str">
        <f t="shared" si="1487"/>
        <v>dwer70113881</v>
      </c>
      <c r="B95189" s="6">
        <v>70113881</v>
      </c>
      <c r="C95189" s="6" t="s">
        <v>12062</v>
      </c>
      <c r="D95189" s="6">
        <v>70113881</v>
      </c>
      <c r="E95189" s="6" t="s">
        <v>226930</v>
      </c>
      <c r="F95189" s="6" t="s">
        <v>226931</v>
      </c>
      <c r="G95189" s="7">
        <v>-28.243059906999999</v>
      </c>
      <c r="H95189" s="7">
        <v>114.638082942</v>
      </c>
    </row>
    <row r="95190" spans="1:8" x14ac:dyDescent="0.2">
      <c r="A95190" s="1" t="str">
        <f t="shared" si="1487"/>
        <v>dwer70113884</v>
      </c>
      <c r="B95190" s="6">
        <v>70113884</v>
      </c>
      <c r="C95190" s="6" t="s">
        <v>12062</v>
      </c>
      <c r="D95190" s="6">
        <v>70113884</v>
      </c>
      <c r="E95190" s="6" t="s">
        <v>226932</v>
      </c>
      <c r="F95190" s="6" t="s">
        <v>226933</v>
      </c>
      <c r="G95190" s="7">
        <v>-28.247689557000001</v>
      </c>
      <c r="H95190" s="7">
        <v>114.749891573</v>
      </c>
    </row>
    <row r="95191" spans="1:8" x14ac:dyDescent="0.2">
      <c r="A95191" s="1" t="str">
        <f t="shared" si="1487"/>
        <v>dwer70113885</v>
      </c>
      <c r="B95191" s="6">
        <v>70113885</v>
      </c>
      <c r="C95191" s="6" t="s">
        <v>12262</v>
      </c>
      <c r="D95191" s="6">
        <v>70113885</v>
      </c>
      <c r="E95191" s="6" t="s">
        <v>100550</v>
      </c>
      <c r="F95191" s="6" t="s">
        <v>226934</v>
      </c>
      <c r="G95191" s="7">
        <v>-28.165187830000001</v>
      </c>
      <c r="H95191" s="7">
        <v>114.677324516</v>
      </c>
    </row>
    <row r="95192" spans="1:8" x14ac:dyDescent="0.2">
      <c r="A95192" s="1" t="str">
        <f t="shared" si="1487"/>
        <v>dwer70113886</v>
      </c>
      <c r="B95192" s="6">
        <v>70113886</v>
      </c>
      <c r="C95192" s="6" t="s">
        <v>4562</v>
      </c>
      <c r="D95192" s="6">
        <v>70113886</v>
      </c>
      <c r="E95192" s="6" t="s">
        <v>226935</v>
      </c>
      <c r="F95192" s="6" t="s">
        <v>226936</v>
      </c>
      <c r="G95192" s="7">
        <v>-28.165032189000001</v>
      </c>
      <c r="H95192" s="7">
        <v>114.683049908</v>
      </c>
    </row>
    <row r="95193" spans="1:8" x14ac:dyDescent="0.2">
      <c r="A95193" s="1" t="str">
        <f t="shared" si="1487"/>
        <v>dwer70113887</v>
      </c>
      <c r="B95193" s="6">
        <v>70113887</v>
      </c>
      <c r="C95193" s="6" t="s">
        <v>12263</v>
      </c>
      <c r="D95193" s="6">
        <v>70113887</v>
      </c>
      <c r="E95193" s="6" t="s">
        <v>226937</v>
      </c>
      <c r="F95193" s="6" t="s">
        <v>226938</v>
      </c>
      <c r="G95193" s="7">
        <v>-28.165108903</v>
      </c>
      <c r="H95193" s="7">
        <v>114.714998233</v>
      </c>
    </row>
    <row r="95194" spans="1:8" x14ac:dyDescent="0.2">
      <c r="A95194" s="1" t="str">
        <f t="shared" si="1487"/>
        <v>dwer70113888</v>
      </c>
      <c r="B95194" s="6">
        <v>70113888</v>
      </c>
      <c r="C95194" s="6" t="s">
        <v>12062</v>
      </c>
      <c r="D95194" s="6">
        <v>70113888</v>
      </c>
      <c r="E95194" s="6" t="s">
        <v>226939</v>
      </c>
      <c r="F95194" s="6" t="s">
        <v>226940</v>
      </c>
      <c r="G95194" s="7">
        <v>-28.229828036000001</v>
      </c>
      <c r="H95194" s="7">
        <v>114.60618214199999</v>
      </c>
    </row>
    <row r="95195" spans="1:8" x14ac:dyDescent="0.2">
      <c r="A95195" s="1" t="str">
        <f t="shared" si="1487"/>
        <v>dwer70113889</v>
      </c>
      <c r="B95195" s="6">
        <v>70113889</v>
      </c>
      <c r="C95195" s="6" t="s">
        <v>12062</v>
      </c>
      <c r="D95195" s="6">
        <v>70113889</v>
      </c>
      <c r="E95195" s="6" t="s">
        <v>226941</v>
      </c>
      <c r="F95195" s="6" t="s">
        <v>226942</v>
      </c>
      <c r="G95195" s="7">
        <v>-28.235368638000001</v>
      </c>
      <c r="H95195" s="7">
        <v>114.61034753200001</v>
      </c>
    </row>
    <row r="95196" spans="1:8" x14ac:dyDescent="0.2">
      <c r="A95196" s="1" t="str">
        <f t="shared" si="1487"/>
        <v>dwer70113890</v>
      </c>
      <c r="B95196" s="6">
        <v>70113890</v>
      </c>
      <c r="C95196" s="6" t="s">
        <v>12062</v>
      </c>
      <c r="D95196" s="6">
        <v>70113890</v>
      </c>
      <c r="E95196" s="6" t="s">
        <v>226943</v>
      </c>
      <c r="F95196" s="6" t="s">
        <v>226944</v>
      </c>
      <c r="G95196" s="7">
        <v>-28.247196962</v>
      </c>
      <c r="H95196" s="7">
        <v>114.591315589</v>
      </c>
    </row>
    <row r="95197" spans="1:8" x14ac:dyDescent="0.2">
      <c r="A95197" s="1" t="str">
        <f t="shared" si="1487"/>
        <v>dwer70113891</v>
      </c>
      <c r="B95197" s="6">
        <v>70113891</v>
      </c>
      <c r="C95197" s="6" t="s">
        <v>12062</v>
      </c>
      <c r="D95197" s="6">
        <v>70113891</v>
      </c>
      <c r="E95197" s="6" t="s">
        <v>226945</v>
      </c>
      <c r="F95197" s="6" t="s">
        <v>226946</v>
      </c>
      <c r="G95197" s="7">
        <v>-28.227506598000002</v>
      </c>
      <c r="H95197" s="7">
        <v>114.597289668</v>
      </c>
    </row>
    <row r="95198" spans="1:8" x14ac:dyDescent="0.2">
      <c r="A95198" s="1" t="str">
        <f t="shared" si="1487"/>
        <v>dwer70113892</v>
      </c>
      <c r="B95198" s="6">
        <v>70113892</v>
      </c>
      <c r="C95198" s="6" t="s">
        <v>12062</v>
      </c>
      <c r="D95198" s="6">
        <v>70113892</v>
      </c>
      <c r="E95198" s="6" t="s">
        <v>226947</v>
      </c>
      <c r="F95198" s="6" t="s">
        <v>226948</v>
      </c>
      <c r="G95198" s="7">
        <v>-28.224325155999999</v>
      </c>
      <c r="H95198" s="7">
        <v>114.599031592</v>
      </c>
    </row>
    <row r="95199" spans="1:8" x14ac:dyDescent="0.2">
      <c r="A95199" s="1" t="str">
        <f t="shared" si="1487"/>
        <v>dwer70113893</v>
      </c>
      <c r="B95199" s="6">
        <v>70113893</v>
      </c>
      <c r="C95199" s="6" t="s">
        <v>12062</v>
      </c>
      <c r="D95199" s="6">
        <v>70113893</v>
      </c>
      <c r="E95199" s="6" t="s">
        <v>226949</v>
      </c>
      <c r="F95199" s="6" t="s">
        <v>226950</v>
      </c>
      <c r="G95199" s="7">
        <v>-28.225305208999998</v>
      </c>
      <c r="H95199" s="7">
        <v>114.60500974199999</v>
      </c>
    </row>
    <row r="95200" spans="1:8" x14ac:dyDescent="0.2">
      <c r="A95200" s="1" t="str">
        <f t="shared" si="1487"/>
        <v>dwer70113894</v>
      </c>
      <c r="B95200" s="6">
        <v>70113894</v>
      </c>
      <c r="C95200" s="6" t="s">
        <v>12062</v>
      </c>
      <c r="D95200" s="6">
        <v>70113894</v>
      </c>
      <c r="E95200" s="6" t="s">
        <v>226951</v>
      </c>
      <c r="F95200" s="6" t="s">
        <v>226952</v>
      </c>
      <c r="G95200" s="7">
        <v>-28.221792433000001</v>
      </c>
      <c r="H95200" s="7">
        <v>114.61826965</v>
      </c>
    </row>
    <row r="95201" spans="1:8" x14ac:dyDescent="0.2">
      <c r="A95201" s="1" t="str">
        <f t="shared" si="1487"/>
        <v>dwer70113895</v>
      </c>
      <c r="B95201" s="6">
        <v>70113895</v>
      </c>
      <c r="C95201" s="6" t="s">
        <v>12062</v>
      </c>
      <c r="D95201" s="6">
        <v>70113895</v>
      </c>
      <c r="E95201" s="6" t="s">
        <v>226953</v>
      </c>
      <c r="F95201" s="6" t="s">
        <v>226954</v>
      </c>
      <c r="G95201" s="7">
        <v>-28.240998169000001</v>
      </c>
      <c r="H95201" s="7">
        <v>114.589763662</v>
      </c>
    </row>
    <row r="95202" spans="1:8" x14ac:dyDescent="0.2">
      <c r="A95202" s="1" t="str">
        <f t="shared" si="1487"/>
        <v>dwer70113896</v>
      </c>
      <c r="B95202" s="6">
        <v>70113896</v>
      </c>
      <c r="C95202" s="6" t="s">
        <v>12062</v>
      </c>
      <c r="D95202" s="6">
        <v>70113896</v>
      </c>
      <c r="E95202" s="6" t="s">
        <v>226955</v>
      </c>
      <c r="F95202" s="6" t="s">
        <v>226956</v>
      </c>
      <c r="G95202" s="7">
        <v>-28.135240628999998</v>
      </c>
      <c r="H95202" s="7">
        <v>114.56000330800001</v>
      </c>
    </row>
    <row r="95203" spans="1:8" x14ac:dyDescent="0.2">
      <c r="A95203" s="1" t="str">
        <f t="shared" si="1487"/>
        <v>dwer70113897</v>
      </c>
      <c r="B95203" s="6">
        <v>70113897</v>
      </c>
      <c r="C95203" s="6" t="s">
        <v>12062</v>
      </c>
      <c r="D95203" s="6">
        <v>70113897</v>
      </c>
      <c r="E95203" s="6" t="s">
        <v>226957</v>
      </c>
      <c r="F95203" s="6" t="s">
        <v>226958</v>
      </c>
      <c r="G95203" s="7">
        <v>-28.144701491999999</v>
      </c>
      <c r="H95203" s="7">
        <v>114.617189157</v>
      </c>
    </row>
    <row r="95204" spans="1:8" x14ac:dyDescent="0.2">
      <c r="A95204" s="1" t="str">
        <f t="shared" si="1487"/>
        <v>dwer70113898</v>
      </c>
      <c r="B95204" s="6">
        <v>70113898</v>
      </c>
      <c r="C95204" s="6" t="s">
        <v>12062</v>
      </c>
      <c r="D95204" s="6">
        <v>70113898</v>
      </c>
      <c r="E95204" s="6" t="s">
        <v>226959</v>
      </c>
      <c r="F95204" s="6" t="s">
        <v>226960</v>
      </c>
      <c r="G95204" s="7">
        <v>-28.154069689</v>
      </c>
      <c r="H95204" s="7">
        <v>114.566030342</v>
      </c>
    </row>
    <row r="95205" spans="1:8" x14ac:dyDescent="0.2">
      <c r="A95205" s="1" t="str">
        <f t="shared" si="1487"/>
        <v>dwer70113899</v>
      </c>
      <c r="B95205" s="6">
        <v>70113899</v>
      </c>
      <c r="C95205" s="6" t="s">
        <v>12062</v>
      </c>
      <c r="D95205" s="6">
        <v>70113899</v>
      </c>
      <c r="E95205" s="6" t="s">
        <v>226961</v>
      </c>
      <c r="F95205" s="6" t="s">
        <v>226962</v>
      </c>
      <c r="G95205" s="7">
        <v>-28.190692058</v>
      </c>
      <c r="H95205" s="7">
        <v>114.625069877</v>
      </c>
    </row>
    <row r="95206" spans="1:8" x14ac:dyDescent="0.2">
      <c r="A95206" s="1" t="str">
        <f t="shared" si="1487"/>
        <v>dwer70113900</v>
      </c>
      <c r="B95206" s="6">
        <v>70113900</v>
      </c>
      <c r="C95206" s="6" t="s">
        <v>12062</v>
      </c>
      <c r="D95206" s="6">
        <v>70113900</v>
      </c>
      <c r="E95206" s="6" t="s">
        <v>226963</v>
      </c>
      <c r="F95206" s="6" t="s">
        <v>226964</v>
      </c>
      <c r="G95206" s="7">
        <v>-28.214153497000002</v>
      </c>
      <c r="H95206" s="7">
        <v>114.593718166</v>
      </c>
    </row>
    <row r="95207" spans="1:8" x14ac:dyDescent="0.2">
      <c r="A95207" s="1" t="str">
        <f t="shared" si="1487"/>
        <v>dwer70113901</v>
      </c>
      <c r="B95207" s="6">
        <v>70113901</v>
      </c>
      <c r="C95207" s="6" t="s">
        <v>12062</v>
      </c>
      <c r="D95207" s="6">
        <v>70113901</v>
      </c>
      <c r="E95207" s="6" t="s">
        <v>226965</v>
      </c>
      <c r="F95207" s="6" t="s">
        <v>226966</v>
      </c>
      <c r="G95207" s="7">
        <v>-28.131085818999999</v>
      </c>
      <c r="H95207" s="7">
        <v>114.53706520599999</v>
      </c>
    </row>
    <row r="95208" spans="1:8" x14ac:dyDescent="0.2">
      <c r="A95208" s="1" t="str">
        <f t="shared" si="1487"/>
        <v>dwer70113902</v>
      </c>
      <c r="B95208" s="6">
        <v>70113902</v>
      </c>
      <c r="C95208" s="6" t="s">
        <v>12062</v>
      </c>
      <c r="D95208" s="6">
        <v>70113902</v>
      </c>
      <c r="E95208" s="6" t="s">
        <v>226967</v>
      </c>
      <c r="F95208" s="6" t="s">
        <v>226968</v>
      </c>
      <c r="G95208" s="7">
        <v>-28.131244149</v>
      </c>
      <c r="H95208" s="7">
        <v>114.55042503599999</v>
      </c>
    </row>
    <row r="95209" spans="1:8" x14ac:dyDescent="0.2">
      <c r="A95209" s="1" t="str">
        <f t="shared" si="1487"/>
        <v>dwer70113903</v>
      </c>
      <c r="B95209" s="6">
        <v>70113903</v>
      </c>
      <c r="C95209" s="6" t="s">
        <v>12062</v>
      </c>
      <c r="D95209" s="6">
        <v>70113903</v>
      </c>
      <c r="E95209" s="6" t="s">
        <v>226969</v>
      </c>
      <c r="F95209" s="6" t="s">
        <v>226970</v>
      </c>
      <c r="G95209" s="7">
        <v>-28.148426636</v>
      </c>
      <c r="H95209" s="7">
        <v>114.547600957</v>
      </c>
    </row>
    <row r="95210" spans="1:8" x14ac:dyDescent="0.2">
      <c r="A95210" s="1" t="str">
        <f t="shared" si="1487"/>
        <v>dwer70113904</v>
      </c>
      <c r="B95210" s="6">
        <v>70113904</v>
      </c>
      <c r="C95210" s="6" t="s">
        <v>12062</v>
      </c>
      <c r="D95210" s="6">
        <v>70113904</v>
      </c>
      <c r="E95210" s="6" t="s">
        <v>226971</v>
      </c>
      <c r="F95210" s="6" t="s">
        <v>226972</v>
      </c>
      <c r="G95210" s="7">
        <v>-28.171098239999999</v>
      </c>
      <c r="H95210" s="7">
        <v>114.51448271300001</v>
      </c>
    </row>
    <row r="95211" spans="1:8" x14ac:dyDescent="0.2">
      <c r="A95211" s="1" t="str">
        <f t="shared" si="1487"/>
        <v>dwer70113905</v>
      </c>
      <c r="B95211" s="6">
        <v>70113905</v>
      </c>
      <c r="C95211" s="6" t="s">
        <v>12062</v>
      </c>
      <c r="D95211" s="6">
        <v>70113905</v>
      </c>
      <c r="E95211" s="6" t="s">
        <v>226973</v>
      </c>
      <c r="F95211" s="6" t="s">
        <v>226974</v>
      </c>
      <c r="G95211" s="7">
        <v>-28.203378300000001</v>
      </c>
      <c r="H95211" s="7">
        <v>114.55038962</v>
      </c>
    </row>
    <row r="95212" spans="1:8" x14ac:dyDescent="0.2">
      <c r="A95212" s="1" t="str">
        <f t="shared" si="1487"/>
        <v>dwer70113906</v>
      </c>
      <c r="B95212" s="6">
        <v>70113906</v>
      </c>
      <c r="C95212" s="6" t="s">
        <v>12062</v>
      </c>
      <c r="D95212" s="6">
        <v>70113906</v>
      </c>
      <c r="E95212" s="6" t="s">
        <v>226975</v>
      </c>
      <c r="F95212" s="6" t="s">
        <v>226976</v>
      </c>
      <c r="G95212" s="7">
        <v>-28.207274171000002</v>
      </c>
      <c r="H95212" s="7">
        <v>114.524736448</v>
      </c>
    </row>
    <row r="95213" spans="1:8" x14ac:dyDescent="0.2">
      <c r="A95213" s="1" t="str">
        <f t="shared" si="1487"/>
        <v>dwer70113907</v>
      </c>
      <c r="B95213" s="6">
        <v>70113907</v>
      </c>
      <c r="C95213" s="6" t="s">
        <v>12062</v>
      </c>
      <c r="D95213" s="6">
        <v>70113907</v>
      </c>
      <c r="E95213" s="6" t="s">
        <v>226977</v>
      </c>
      <c r="F95213" s="6" t="s">
        <v>226978</v>
      </c>
      <c r="G95213" s="7">
        <v>-28.219695164000001</v>
      </c>
      <c r="H95213" s="7">
        <v>114.52707779799999</v>
      </c>
    </row>
    <row r="95214" spans="1:8" x14ac:dyDescent="0.2">
      <c r="A95214" s="1" t="str">
        <f t="shared" si="1487"/>
        <v>dwer70113908</v>
      </c>
      <c r="B95214" s="6">
        <v>70113908</v>
      </c>
      <c r="C95214" s="6" t="s">
        <v>12062</v>
      </c>
      <c r="D95214" s="6">
        <v>70113908</v>
      </c>
      <c r="E95214" s="6" t="s">
        <v>226979</v>
      </c>
      <c r="F95214" s="6" t="s">
        <v>226980</v>
      </c>
      <c r="G95214" s="7">
        <v>-28.219796815999999</v>
      </c>
      <c r="H95214" s="7">
        <v>114.540714689</v>
      </c>
    </row>
    <row r="95215" spans="1:8" x14ac:dyDescent="0.2">
      <c r="A95215" s="1" t="str">
        <f t="shared" si="1487"/>
        <v>dwer70113909</v>
      </c>
      <c r="B95215" s="6">
        <v>70113909</v>
      </c>
      <c r="C95215" s="6" t="s">
        <v>47209</v>
      </c>
      <c r="D95215" s="6">
        <v>70113909</v>
      </c>
      <c r="E95215" s="6" t="s">
        <v>226981</v>
      </c>
      <c r="F95215" s="6" t="s">
        <v>226982</v>
      </c>
      <c r="G95215" s="7">
        <v>-29.604970864999999</v>
      </c>
      <c r="H95215" s="7">
        <v>115.33356718</v>
      </c>
    </row>
    <row r="95216" spans="1:8" x14ac:dyDescent="0.2">
      <c r="A95216" s="1" t="str">
        <f t="shared" si="1487"/>
        <v>dwer70113910</v>
      </c>
      <c r="B95216" s="6">
        <v>70113910</v>
      </c>
      <c r="C95216" s="6" t="s">
        <v>47199</v>
      </c>
      <c r="D95216" s="6">
        <v>70113910</v>
      </c>
      <c r="E95216" s="6" t="s">
        <v>226983</v>
      </c>
      <c r="F95216" s="6" t="s">
        <v>226984</v>
      </c>
      <c r="G95216" s="7">
        <v>-29.605469840000001</v>
      </c>
      <c r="H95216" s="7">
        <v>115.34026024000001</v>
      </c>
    </row>
    <row r="95217" spans="1:8" x14ac:dyDescent="0.2">
      <c r="A95217" s="1" t="str">
        <f t="shared" si="1487"/>
        <v>dwer70113911</v>
      </c>
      <c r="B95217" s="6">
        <v>70113911</v>
      </c>
      <c r="C95217" s="6" t="s">
        <v>12062</v>
      </c>
      <c r="D95217" s="6">
        <v>70113911</v>
      </c>
      <c r="E95217" s="6" t="s">
        <v>226985</v>
      </c>
      <c r="F95217" s="6" t="s">
        <v>226986</v>
      </c>
      <c r="G95217" s="7">
        <v>-29.554433576000001</v>
      </c>
      <c r="H95217" s="7">
        <v>115.367866307</v>
      </c>
    </row>
    <row r="95218" spans="1:8" x14ac:dyDescent="0.2">
      <c r="A95218" s="1" t="str">
        <f t="shared" si="1487"/>
        <v>dwer70113912</v>
      </c>
      <c r="B95218" s="6">
        <v>70113912</v>
      </c>
      <c r="C95218" s="6" t="s">
        <v>12062</v>
      </c>
      <c r="D95218" s="6">
        <v>70113912</v>
      </c>
      <c r="E95218" s="6" t="s">
        <v>224325</v>
      </c>
      <c r="F95218" s="6" t="s">
        <v>226987</v>
      </c>
      <c r="G95218" s="7">
        <v>-29.502767569</v>
      </c>
      <c r="H95218" s="7">
        <v>115.279305674</v>
      </c>
    </row>
    <row r="95219" spans="1:8" x14ac:dyDescent="0.2">
      <c r="A95219" s="1" t="str">
        <f t="shared" si="1487"/>
        <v>dwer70113913</v>
      </c>
      <c r="B95219" s="6">
        <v>70113913</v>
      </c>
      <c r="C95219" s="6" t="s">
        <v>47802</v>
      </c>
      <c r="D95219" s="6">
        <v>70113913</v>
      </c>
      <c r="E95219" s="6" t="s">
        <v>226988</v>
      </c>
      <c r="F95219" s="6" t="s">
        <v>226989</v>
      </c>
      <c r="G95219" s="7">
        <v>-29.641251858</v>
      </c>
      <c r="H95219" s="7">
        <v>115.43795713599999</v>
      </c>
    </row>
    <row r="95220" spans="1:8" x14ac:dyDescent="0.2">
      <c r="A95220" s="1" t="str">
        <f t="shared" si="1487"/>
        <v>dwer70113915</v>
      </c>
      <c r="B95220" s="6">
        <v>70113915</v>
      </c>
      <c r="C95220" s="6" t="s">
        <v>12142</v>
      </c>
      <c r="D95220" s="6">
        <v>70113915</v>
      </c>
      <c r="E95220" s="6" t="s">
        <v>226990</v>
      </c>
      <c r="F95220" s="6" t="s">
        <v>226991</v>
      </c>
      <c r="G95220" s="7">
        <v>-29.082651736999999</v>
      </c>
      <c r="H95220" s="7">
        <v>115.40482430599999</v>
      </c>
    </row>
    <row r="95221" spans="1:8" x14ac:dyDescent="0.2">
      <c r="A95221" s="1" t="str">
        <f t="shared" si="1487"/>
        <v>dwer70113916</v>
      </c>
      <c r="B95221" s="6">
        <v>70113916</v>
      </c>
      <c r="C95221" s="6" t="s">
        <v>12590</v>
      </c>
      <c r="D95221" s="6">
        <v>70113916</v>
      </c>
      <c r="E95221" s="6" t="s">
        <v>226992</v>
      </c>
      <c r="F95221" s="6" t="s">
        <v>226993</v>
      </c>
      <c r="G95221" s="7">
        <v>-29.07527945</v>
      </c>
      <c r="H95221" s="7">
        <v>115.337953386</v>
      </c>
    </row>
    <row r="95222" spans="1:8" x14ac:dyDescent="0.2">
      <c r="A95222" s="1" t="str">
        <f t="shared" si="1487"/>
        <v>dwer70113917</v>
      </c>
      <c r="B95222" s="6">
        <v>70113917</v>
      </c>
      <c r="C95222" s="6" t="s">
        <v>47235</v>
      </c>
      <c r="D95222" s="6">
        <v>70113917</v>
      </c>
      <c r="E95222" s="6" t="s">
        <v>226994</v>
      </c>
      <c r="F95222" s="6" t="s">
        <v>226995</v>
      </c>
      <c r="G95222" s="7">
        <v>-29.189278047999998</v>
      </c>
      <c r="H95222" s="7">
        <v>115.389684171</v>
      </c>
    </row>
    <row r="95223" spans="1:8" x14ac:dyDescent="0.2">
      <c r="A95223" s="1" t="str">
        <f t="shared" si="1487"/>
        <v>dwer70113918</v>
      </c>
      <c r="B95223" s="6">
        <v>70113918</v>
      </c>
      <c r="C95223" s="6" t="s">
        <v>47234</v>
      </c>
      <c r="D95223" s="6">
        <v>70113918</v>
      </c>
      <c r="E95223" s="6" t="s">
        <v>226996</v>
      </c>
      <c r="F95223" s="6" t="s">
        <v>226997</v>
      </c>
      <c r="G95223" s="7">
        <v>-29.199735693000001</v>
      </c>
      <c r="H95223" s="7">
        <v>115.44762990700001</v>
      </c>
    </row>
    <row r="95224" spans="1:8" x14ac:dyDescent="0.2">
      <c r="A95224" s="1" t="str">
        <f t="shared" si="1487"/>
        <v>dwer70113919</v>
      </c>
      <c r="B95224" s="6">
        <v>70113919</v>
      </c>
      <c r="C95224" s="6" t="s">
        <v>47236</v>
      </c>
      <c r="D95224" s="6">
        <v>70113919</v>
      </c>
      <c r="E95224" s="6" t="s">
        <v>226998</v>
      </c>
      <c r="F95224" s="6" t="s">
        <v>226999</v>
      </c>
      <c r="G95224" s="7">
        <v>-29.205649516000001</v>
      </c>
      <c r="H95224" s="7">
        <v>115.457260535</v>
      </c>
    </row>
    <row r="95225" spans="1:8" x14ac:dyDescent="0.2">
      <c r="A95225" s="1" t="str">
        <f t="shared" si="1487"/>
        <v>dwer70113920</v>
      </c>
      <c r="B95225" s="6">
        <v>70113920</v>
      </c>
      <c r="C95225" s="6" t="s">
        <v>12062</v>
      </c>
      <c r="D95225" s="6">
        <v>70113920</v>
      </c>
      <c r="E95225" s="6" t="s">
        <v>227000</v>
      </c>
      <c r="F95225" s="6" t="s">
        <v>227001</v>
      </c>
      <c r="G95225" s="7">
        <v>-29.227205421000001</v>
      </c>
      <c r="H95225" s="7">
        <v>115.48307836399999</v>
      </c>
    </row>
    <row r="95226" spans="1:8" x14ac:dyDescent="0.2">
      <c r="A95226" s="1" t="str">
        <f t="shared" si="1487"/>
        <v>dwer70113921</v>
      </c>
      <c r="B95226" s="6">
        <v>70113921</v>
      </c>
      <c r="C95226" s="6" t="s">
        <v>47803</v>
      </c>
      <c r="D95226" s="6">
        <v>70113921</v>
      </c>
      <c r="E95226" s="6" t="s">
        <v>227002</v>
      </c>
      <c r="F95226" s="6" t="s">
        <v>227003</v>
      </c>
      <c r="G95226" s="7">
        <v>-29.145251822999999</v>
      </c>
      <c r="H95226" s="7">
        <v>115.420880517</v>
      </c>
    </row>
    <row r="95227" spans="1:8" x14ac:dyDescent="0.2">
      <c r="A95227" s="1" t="str">
        <f t="shared" si="1487"/>
        <v>dwer70113922</v>
      </c>
      <c r="B95227" s="6">
        <v>70113922</v>
      </c>
      <c r="C95227" s="6" t="s">
        <v>47804</v>
      </c>
      <c r="D95227" s="6">
        <v>70113922</v>
      </c>
      <c r="E95227" s="6" t="s">
        <v>227004</v>
      </c>
      <c r="F95227" s="6" t="s">
        <v>227005</v>
      </c>
      <c r="G95227" s="7">
        <v>-29.199819633000001</v>
      </c>
      <c r="H95227" s="7">
        <v>115.441653125</v>
      </c>
    </row>
    <row r="95228" spans="1:8" x14ac:dyDescent="0.2">
      <c r="A95228" s="1" t="str">
        <f t="shared" si="1487"/>
        <v>dwer70113923</v>
      </c>
      <c r="B95228" s="6">
        <v>70113923</v>
      </c>
      <c r="C95228" s="6" t="s">
        <v>47805</v>
      </c>
      <c r="D95228" s="6">
        <v>70113923</v>
      </c>
      <c r="E95228" s="6" t="s">
        <v>227006</v>
      </c>
      <c r="F95228" s="6" t="s">
        <v>227007</v>
      </c>
      <c r="G95228" s="7">
        <v>-29.245671517000002</v>
      </c>
      <c r="H95228" s="7">
        <v>115.500133538</v>
      </c>
    </row>
    <row r="95229" spans="1:8" x14ac:dyDescent="0.2">
      <c r="A95229" s="1" t="str">
        <f t="shared" si="1487"/>
        <v>dwer70113924</v>
      </c>
      <c r="B95229" s="6">
        <v>70113924</v>
      </c>
      <c r="C95229" s="6" t="s">
        <v>47806</v>
      </c>
      <c r="D95229" s="6">
        <v>70113924</v>
      </c>
      <c r="E95229" s="6" t="s">
        <v>227008</v>
      </c>
      <c r="F95229" s="6" t="s">
        <v>227009</v>
      </c>
      <c r="G95229" s="7">
        <v>-29.247162720999999</v>
      </c>
      <c r="H95229" s="7">
        <v>115.497117463</v>
      </c>
    </row>
    <row r="95230" spans="1:8" x14ac:dyDescent="0.2">
      <c r="A95230" s="1" t="str">
        <f t="shared" si="1487"/>
        <v>dwer70113925</v>
      </c>
      <c r="B95230" s="6">
        <v>70113925</v>
      </c>
      <c r="C95230" s="6" t="s">
        <v>12655</v>
      </c>
      <c r="D95230" s="6">
        <v>70113925</v>
      </c>
      <c r="E95230" s="6" t="s">
        <v>223515</v>
      </c>
      <c r="F95230" s="6" t="s">
        <v>227010</v>
      </c>
      <c r="G95230" s="7">
        <v>-29.216478946999999</v>
      </c>
      <c r="H95230" s="7">
        <v>115.462015239</v>
      </c>
    </row>
    <row r="95231" spans="1:8" x14ac:dyDescent="0.2">
      <c r="A95231" s="1" t="str">
        <f t="shared" si="1487"/>
        <v>dwer70113926</v>
      </c>
      <c r="B95231" s="6">
        <v>70113926</v>
      </c>
      <c r="C95231" s="6" t="s">
        <v>15157</v>
      </c>
      <c r="D95231" s="6">
        <v>70113926</v>
      </c>
      <c r="E95231" s="6" t="s">
        <v>85636</v>
      </c>
      <c r="F95231" s="6" t="s">
        <v>227011</v>
      </c>
      <c r="G95231" s="7">
        <v>-29.214165879999999</v>
      </c>
      <c r="H95231" s="7">
        <v>115.467264985</v>
      </c>
    </row>
    <row r="95232" spans="1:8" x14ac:dyDescent="0.2">
      <c r="A95232" s="1" t="str">
        <f t="shared" si="1487"/>
        <v>dwer70113927</v>
      </c>
      <c r="B95232" s="6">
        <v>70113927</v>
      </c>
      <c r="C95232" s="6" t="s">
        <v>12609</v>
      </c>
      <c r="D95232" s="6">
        <v>70113927</v>
      </c>
      <c r="E95232" s="6" t="s">
        <v>227012</v>
      </c>
      <c r="F95232" s="6" t="s">
        <v>227013</v>
      </c>
      <c r="G95232" s="7">
        <v>-29.23229203</v>
      </c>
      <c r="H95232" s="7">
        <v>115.47409378</v>
      </c>
    </row>
    <row r="95233" spans="1:8" x14ac:dyDescent="0.2">
      <c r="A95233" s="1" t="str">
        <f t="shared" si="1487"/>
        <v>dwer70113928</v>
      </c>
      <c r="B95233" s="6">
        <v>70113928</v>
      </c>
      <c r="C95233" s="6" t="s">
        <v>12062</v>
      </c>
      <c r="D95233" s="6">
        <v>70113928</v>
      </c>
      <c r="E95233" s="6" t="s">
        <v>227014</v>
      </c>
      <c r="F95233" s="6" t="s">
        <v>227015</v>
      </c>
      <c r="G95233" s="7">
        <v>-29.168690403999999</v>
      </c>
      <c r="H95233" s="7">
        <v>115.352992126</v>
      </c>
    </row>
    <row r="95234" spans="1:8" x14ac:dyDescent="0.2">
      <c r="A95234" s="1" t="str">
        <f t="shared" si="1487"/>
        <v>dwer70113929</v>
      </c>
      <c r="B95234" s="6">
        <v>70113929</v>
      </c>
      <c r="C95234" s="6" t="s">
        <v>47249</v>
      </c>
      <c r="D95234" s="6">
        <v>70113929</v>
      </c>
      <c r="E95234" s="6" t="s">
        <v>227016</v>
      </c>
      <c r="F95234" s="6" t="s">
        <v>224908</v>
      </c>
      <c r="G95234" s="7">
        <v>-29.177903190999999</v>
      </c>
      <c r="H95234" s="7">
        <v>115.258834298</v>
      </c>
    </row>
    <row r="95235" spans="1:8" x14ac:dyDescent="0.2">
      <c r="A95235" s="1" t="str">
        <f t="shared" ref="A95235:A95298" si="1488">_xlfn.CONCAT("dwer",B95235)</f>
        <v>dwer70113930</v>
      </c>
      <c r="B95235" s="6">
        <v>70113930</v>
      </c>
      <c r="C95235" s="6" t="s">
        <v>47248</v>
      </c>
      <c r="D95235" s="6">
        <v>70113930</v>
      </c>
      <c r="E95235" s="6" t="s">
        <v>227017</v>
      </c>
      <c r="F95235" s="6" t="s">
        <v>227018</v>
      </c>
      <c r="G95235" s="7">
        <v>-29.18076117</v>
      </c>
      <c r="H95235" s="7">
        <v>115.258642022</v>
      </c>
    </row>
    <row r="95236" spans="1:8" x14ac:dyDescent="0.2">
      <c r="A95236" s="1" t="str">
        <f t="shared" si="1488"/>
        <v>dwer70113931</v>
      </c>
      <c r="B95236" s="6">
        <v>70113931</v>
      </c>
      <c r="C95236" s="6" t="s">
        <v>47246</v>
      </c>
      <c r="D95236" s="6">
        <v>70113931</v>
      </c>
      <c r="E95236" s="6" t="s">
        <v>132233</v>
      </c>
      <c r="F95236" s="6" t="s">
        <v>227019</v>
      </c>
      <c r="G95236" s="7">
        <v>-29.220434182000002</v>
      </c>
      <c r="H95236" s="7">
        <v>115.268792467</v>
      </c>
    </row>
    <row r="95237" spans="1:8" x14ac:dyDescent="0.2">
      <c r="A95237" s="1" t="str">
        <f t="shared" si="1488"/>
        <v>dwer70113932</v>
      </c>
      <c r="B95237" s="6">
        <v>70113932</v>
      </c>
      <c r="C95237" s="6" t="s">
        <v>47247</v>
      </c>
      <c r="D95237" s="6">
        <v>70113932</v>
      </c>
      <c r="E95237" s="6" t="s">
        <v>200836</v>
      </c>
      <c r="F95237" s="6" t="s">
        <v>227020</v>
      </c>
      <c r="G95237" s="7">
        <v>-29.215037206000002</v>
      </c>
      <c r="H95237" s="7">
        <v>115.316795109</v>
      </c>
    </row>
    <row r="95238" spans="1:8" x14ac:dyDescent="0.2">
      <c r="A95238" s="1" t="str">
        <f t="shared" si="1488"/>
        <v>dwer70113933</v>
      </c>
      <c r="B95238" s="6">
        <v>70113933</v>
      </c>
      <c r="C95238" s="6" t="s">
        <v>12062</v>
      </c>
      <c r="D95238" s="6">
        <v>70113933</v>
      </c>
      <c r="E95238" s="6" t="s">
        <v>227021</v>
      </c>
      <c r="F95238" s="6" t="s">
        <v>227022</v>
      </c>
      <c r="G95238" s="7">
        <v>-29.186037560999999</v>
      </c>
      <c r="H95238" s="7">
        <v>115.37542045399999</v>
      </c>
    </row>
    <row r="95239" spans="1:8" x14ac:dyDescent="0.2">
      <c r="A95239" s="1" t="str">
        <f t="shared" si="1488"/>
        <v>dwer70113934</v>
      </c>
      <c r="B95239" s="6">
        <v>70113934</v>
      </c>
      <c r="C95239" s="6" t="s">
        <v>13937</v>
      </c>
      <c r="D95239" s="6">
        <v>70113934</v>
      </c>
      <c r="E95239" s="6" t="s">
        <v>227023</v>
      </c>
      <c r="F95239" s="6" t="s">
        <v>227024</v>
      </c>
      <c r="G95239" s="7">
        <v>-29.216892403999999</v>
      </c>
      <c r="H95239" s="7">
        <v>115.264264451</v>
      </c>
    </row>
    <row r="95240" spans="1:8" x14ac:dyDescent="0.2">
      <c r="A95240" s="1" t="str">
        <f t="shared" si="1488"/>
        <v>dwer70113935</v>
      </c>
      <c r="B95240" s="6">
        <v>70113935</v>
      </c>
      <c r="C95240" s="6" t="s">
        <v>47807</v>
      </c>
      <c r="D95240" s="6">
        <v>70113935</v>
      </c>
      <c r="E95240" s="6" t="s">
        <v>227025</v>
      </c>
      <c r="F95240" s="6" t="s">
        <v>227026</v>
      </c>
      <c r="G95240" s="7">
        <v>-29.222056209000002</v>
      </c>
      <c r="H95240" s="7">
        <v>115.27420678999999</v>
      </c>
    </row>
    <row r="95241" spans="1:8" x14ac:dyDescent="0.2">
      <c r="A95241" s="1" t="str">
        <f t="shared" si="1488"/>
        <v>dwer70113936</v>
      </c>
      <c r="B95241" s="6">
        <v>70113936</v>
      </c>
      <c r="C95241" s="6" t="s">
        <v>4562</v>
      </c>
      <c r="D95241" s="6">
        <v>70113936</v>
      </c>
      <c r="E95241" s="6" t="s">
        <v>227027</v>
      </c>
      <c r="F95241" s="6" t="s">
        <v>227028</v>
      </c>
      <c r="G95241" s="7">
        <v>-29.225212787</v>
      </c>
      <c r="H95241" s="7">
        <v>115.2789784</v>
      </c>
    </row>
    <row r="95242" spans="1:8" x14ac:dyDescent="0.2">
      <c r="A95242" s="1" t="str">
        <f t="shared" si="1488"/>
        <v>dwer70113937</v>
      </c>
      <c r="B95242" s="6">
        <v>70113937</v>
      </c>
      <c r="C95242" s="6" t="s">
        <v>47808</v>
      </c>
      <c r="D95242" s="6">
        <v>70113937</v>
      </c>
      <c r="E95242" s="6" t="s">
        <v>227029</v>
      </c>
      <c r="F95242" s="6" t="s">
        <v>220697</v>
      </c>
      <c r="G95242" s="7">
        <v>-29.254787644</v>
      </c>
      <c r="H95242" s="7">
        <v>115.43959578</v>
      </c>
    </row>
    <row r="95243" spans="1:8" x14ac:dyDescent="0.2">
      <c r="A95243" s="1" t="str">
        <f t="shared" si="1488"/>
        <v>dwer70113938</v>
      </c>
      <c r="B95243" s="6">
        <v>70113938</v>
      </c>
      <c r="C95243" s="6" t="s">
        <v>47809</v>
      </c>
      <c r="D95243" s="6">
        <v>70113938</v>
      </c>
      <c r="E95243" s="6" t="s">
        <v>227030</v>
      </c>
      <c r="F95243" s="6" t="s">
        <v>227031</v>
      </c>
      <c r="G95243" s="7">
        <v>-29.253702163</v>
      </c>
      <c r="H95243" s="7">
        <v>115.470596234</v>
      </c>
    </row>
    <row r="95244" spans="1:8" x14ac:dyDescent="0.2">
      <c r="A95244" s="1" t="str">
        <f t="shared" si="1488"/>
        <v>dwer70113939</v>
      </c>
      <c r="B95244" s="6">
        <v>70113939</v>
      </c>
      <c r="C95244" s="6" t="s">
        <v>12062</v>
      </c>
      <c r="D95244" s="6">
        <v>70113939</v>
      </c>
      <c r="E95244" s="6" t="s">
        <v>227032</v>
      </c>
      <c r="F95244" s="6" t="s">
        <v>227033</v>
      </c>
      <c r="G95244" s="7">
        <v>-29.281633945999999</v>
      </c>
      <c r="H95244" s="7">
        <v>115.461389887</v>
      </c>
    </row>
    <row r="95245" spans="1:8" x14ac:dyDescent="0.2">
      <c r="A95245" s="1" t="str">
        <f t="shared" si="1488"/>
        <v>dwer70113940</v>
      </c>
      <c r="B95245" s="6">
        <v>70113940</v>
      </c>
      <c r="C95245" s="6" t="s">
        <v>47810</v>
      </c>
      <c r="D95245" s="6">
        <v>70113940</v>
      </c>
      <c r="E95245" s="6" t="s">
        <v>227034</v>
      </c>
      <c r="F95245" s="6" t="s">
        <v>227035</v>
      </c>
      <c r="G95245" s="7">
        <v>-29.34072883</v>
      </c>
      <c r="H95245" s="7">
        <v>115.46272756800001</v>
      </c>
    </row>
    <row r="95246" spans="1:8" x14ac:dyDescent="0.2">
      <c r="A95246" s="1" t="str">
        <f t="shared" si="1488"/>
        <v>dwer70113941</v>
      </c>
      <c r="B95246" s="6">
        <v>70113941</v>
      </c>
      <c r="C95246" s="6" t="s">
        <v>12062</v>
      </c>
      <c r="D95246" s="6">
        <v>70113941</v>
      </c>
      <c r="E95246" s="6" t="s">
        <v>227036</v>
      </c>
      <c r="F95246" s="6" t="s">
        <v>227037</v>
      </c>
      <c r="G95246" s="7">
        <v>-29.390573035999999</v>
      </c>
      <c r="H95246" s="7">
        <v>115.466357587</v>
      </c>
    </row>
    <row r="95247" spans="1:8" x14ac:dyDescent="0.2">
      <c r="A95247" s="1" t="str">
        <f t="shared" si="1488"/>
        <v>dwer70113942</v>
      </c>
      <c r="B95247" s="6">
        <v>70113942</v>
      </c>
      <c r="C95247" s="6" t="s">
        <v>47811</v>
      </c>
      <c r="D95247" s="6">
        <v>70113942</v>
      </c>
      <c r="E95247" s="6" t="s">
        <v>103738</v>
      </c>
      <c r="F95247" s="6" t="s">
        <v>227038</v>
      </c>
      <c r="G95247" s="7">
        <v>-29.466500959000001</v>
      </c>
      <c r="H95247" s="7">
        <v>115.48782959</v>
      </c>
    </row>
    <row r="95248" spans="1:8" x14ac:dyDescent="0.2">
      <c r="A95248" s="1" t="str">
        <f t="shared" si="1488"/>
        <v>dwer70113943</v>
      </c>
      <c r="B95248" s="6">
        <v>70113943</v>
      </c>
      <c r="C95248" s="6" t="s">
        <v>47812</v>
      </c>
      <c r="D95248" s="6">
        <v>70113943</v>
      </c>
      <c r="E95248" s="6" t="s">
        <v>103738</v>
      </c>
      <c r="F95248" s="6" t="s">
        <v>227038</v>
      </c>
      <c r="G95248" s="7">
        <v>-29.466500959000001</v>
      </c>
      <c r="H95248" s="7">
        <v>115.48782959</v>
      </c>
    </row>
    <row r="95249" spans="1:8" x14ac:dyDescent="0.2">
      <c r="A95249" s="1" t="str">
        <f t="shared" si="1488"/>
        <v>dwer70113944</v>
      </c>
      <c r="B95249" s="6">
        <v>70113944</v>
      </c>
      <c r="C95249" s="6" t="s">
        <v>47813</v>
      </c>
      <c r="D95249" s="6">
        <v>70113944</v>
      </c>
      <c r="E95249" s="6" t="s">
        <v>103738</v>
      </c>
      <c r="F95249" s="6" t="s">
        <v>227038</v>
      </c>
      <c r="G95249" s="7">
        <v>-29.466500959000001</v>
      </c>
      <c r="H95249" s="7">
        <v>115.48782959</v>
      </c>
    </row>
    <row r="95250" spans="1:8" x14ac:dyDescent="0.2">
      <c r="A95250" s="1" t="str">
        <f t="shared" si="1488"/>
        <v>dwer70113945</v>
      </c>
      <c r="B95250" s="6">
        <v>70113945</v>
      </c>
      <c r="C95250" s="6" t="s">
        <v>47814</v>
      </c>
      <c r="D95250" s="6">
        <v>70113945</v>
      </c>
      <c r="E95250" s="6" t="s">
        <v>227039</v>
      </c>
      <c r="F95250" s="6" t="s">
        <v>227038</v>
      </c>
      <c r="G95250" s="7">
        <v>-29.466501193999999</v>
      </c>
      <c r="H95250" s="7">
        <v>115.48785021</v>
      </c>
    </row>
    <row r="95251" spans="1:8" x14ac:dyDescent="0.2">
      <c r="A95251" s="1" t="str">
        <f t="shared" si="1488"/>
        <v>dwer70113946</v>
      </c>
      <c r="B95251" s="6">
        <v>70113946</v>
      </c>
      <c r="C95251" s="6" t="s">
        <v>47815</v>
      </c>
      <c r="D95251" s="6">
        <v>70113946</v>
      </c>
      <c r="E95251" s="6" t="s">
        <v>227039</v>
      </c>
      <c r="F95251" s="6" t="s">
        <v>227038</v>
      </c>
      <c r="G95251" s="7">
        <v>-29.466501193999999</v>
      </c>
      <c r="H95251" s="7">
        <v>115.48785021</v>
      </c>
    </row>
    <row r="95252" spans="1:8" x14ac:dyDescent="0.2">
      <c r="A95252" s="1" t="str">
        <f t="shared" si="1488"/>
        <v>dwer70113947</v>
      </c>
      <c r="B95252" s="6">
        <v>70113947</v>
      </c>
      <c r="C95252" s="6" t="s">
        <v>47816</v>
      </c>
      <c r="D95252" s="6">
        <v>70113947</v>
      </c>
      <c r="E95252" s="6" t="s">
        <v>227039</v>
      </c>
      <c r="F95252" s="6" t="s">
        <v>227038</v>
      </c>
      <c r="G95252" s="7">
        <v>-29.466501193999999</v>
      </c>
      <c r="H95252" s="7">
        <v>115.48785021</v>
      </c>
    </row>
    <row r="95253" spans="1:8" x14ac:dyDescent="0.2">
      <c r="A95253" s="1" t="str">
        <f t="shared" si="1488"/>
        <v>dwer70113948</v>
      </c>
      <c r="B95253" s="6">
        <v>70113948</v>
      </c>
      <c r="C95253" s="6" t="s">
        <v>47817</v>
      </c>
      <c r="D95253" s="6">
        <v>70113948</v>
      </c>
      <c r="E95253" s="6" t="s">
        <v>227039</v>
      </c>
      <c r="F95253" s="6" t="s">
        <v>227038</v>
      </c>
      <c r="G95253" s="7">
        <v>-29.466501193999999</v>
      </c>
      <c r="H95253" s="7">
        <v>115.48785021</v>
      </c>
    </row>
    <row r="95254" spans="1:8" x14ac:dyDescent="0.2">
      <c r="A95254" s="1" t="str">
        <f t="shared" si="1488"/>
        <v>dwer70113949</v>
      </c>
      <c r="B95254" s="6">
        <v>70113949</v>
      </c>
      <c r="C95254" s="6" t="s">
        <v>47818</v>
      </c>
      <c r="D95254" s="6">
        <v>70113949</v>
      </c>
      <c r="E95254" s="6" t="s">
        <v>227039</v>
      </c>
      <c r="F95254" s="6" t="s">
        <v>227038</v>
      </c>
      <c r="G95254" s="7">
        <v>-29.466501193999999</v>
      </c>
      <c r="H95254" s="7">
        <v>115.48785021</v>
      </c>
    </row>
    <row r="95255" spans="1:8" x14ac:dyDescent="0.2">
      <c r="A95255" s="1" t="str">
        <f t="shared" si="1488"/>
        <v>dwer70113950</v>
      </c>
      <c r="B95255" s="6">
        <v>70113950</v>
      </c>
      <c r="C95255" s="6" t="s">
        <v>47819</v>
      </c>
      <c r="D95255" s="6">
        <v>70113950</v>
      </c>
      <c r="E95255" s="6" t="s">
        <v>227039</v>
      </c>
      <c r="F95255" s="6" t="s">
        <v>227038</v>
      </c>
      <c r="G95255" s="7">
        <v>-29.466501193999999</v>
      </c>
      <c r="H95255" s="7">
        <v>115.48785021</v>
      </c>
    </row>
    <row r="95256" spans="1:8" x14ac:dyDescent="0.2">
      <c r="A95256" s="1" t="str">
        <f t="shared" si="1488"/>
        <v>dwer70113951</v>
      </c>
      <c r="B95256" s="6">
        <v>70113951</v>
      </c>
      <c r="C95256" s="6" t="s">
        <v>47820</v>
      </c>
      <c r="D95256" s="6">
        <v>70113951</v>
      </c>
      <c r="E95256" s="6" t="s">
        <v>227039</v>
      </c>
      <c r="F95256" s="6" t="s">
        <v>227038</v>
      </c>
      <c r="G95256" s="7">
        <v>-29.466501193999999</v>
      </c>
      <c r="H95256" s="7">
        <v>115.48785021</v>
      </c>
    </row>
    <row r="95257" spans="1:8" x14ac:dyDescent="0.2">
      <c r="A95257" s="1" t="str">
        <f t="shared" si="1488"/>
        <v>dwer70113952</v>
      </c>
      <c r="B95257" s="6">
        <v>70113952</v>
      </c>
      <c r="C95257" s="6" t="s">
        <v>47821</v>
      </c>
      <c r="D95257" s="6">
        <v>70113952</v>
      </c>
      <c r="E95257" s="6" t="s">
        <v>227039</v>
      </c>
      <c r="F95257" s="6" t="s">
        <v>227040</v>
      </c>
      <c r="G95257" s="7">
        <v>-29.466519238</v>
      </c>
      <c r="H95257" s="7">
        <v>115.487849942</v>
      </c>
    </row>
    <row r="95258" spans="1:8" x14ac:dyDescent="0.2">
      <c r="A95258" s="1" t="str">
        <f t="shared" si="1488"/>
        <v>dwer70113953</v>
      </c>
      <c r="B95258" s="6">
        <v>70113953</v>
      </c>
      <c r="C95258" s="6" t="s">
        <v>47822</v>
      </c>
      <c r="D95258" s="6">
        <v>70113953</v>
      </c>
      <c r="E95258" s="6" t="s">
        <v>227039</v>
      </c>
      <c r="F95258" s="6" t="s">
        <v>227041</v>
      </c>
      <c r="G95258" s="7">
        <v>-29.466510216</v>
      </c>
      <c r="H95258" s="7">
        <v>115.487850076</v>
      </c>
    </row>
    <row r="95259" spans="1:8" x14ac:dyDescent="0.2">
      <c r="A95259" s="1" t="str">
        <f t="shared" si="1488"/>
        <v>dwer70113954</v>
      </c>
      <c r="B95259" s="6">
        <v>70113954</v>
      </c>
      <c r="C95259" s="6" t="s">
        <v>47823</v>
      </c>
      <c r="D95259" s="6">
        <v>70113954</v>
      </c>
      <c r="E95259" s="6" t="s">
        <v>227039</v>
      </c>
      <c r="F95259" s="6" t="s">
        <v>227041</v>
      </c>
      <c r="G95259" s="7">
        <v>-29.466510216</v>
      </c>
      <c r="H95259" s="7">
        <v>115.487850076</v>
      </c>
    </row>
    <row r="95260" spans="1:8" x14ac:dyDescent="0.2">
      <c r="A95260" s="1" t="str">
        <f t="shared" si="1488"/>
        <v>dwer70113955</v>
      </c>
      <c r="B95260" s="6">
        <v>70113955</v>
      </c>
      <c r="C95260" s="6" t="s">
        <v>47824</v>
      </c>
      <c r="D95260" s="6">
        <v>70113955</v>
      </c>
      <c r="E95260" s="6" t="s">
        <v>227042</v>
      </c>
      <c r="F95260" s="6" t="s">
        <v>227043</v>
      </c>
      <c r="G95260" s="7">
        <v>-29.466527439</v>
      </c>
      <c r="H95260" s="7">
        <v>115.487777639</v>
      </c>
    </row>
    <row r="95261" spans="1:8" x14ac:dyDescent="0.2">
      <c r="A95261" s="1" t="str">
        <f t="shared" si="1488"/>
        <v>dwer70113956</v>
      </c>
      <c r="B95261" s="6">
        <v>70113956</v>
      </c>
      <c r="C95261" s="6" t="s">
        <v>47825</v>
      </c>
      <c r="D95261" s="6">
        <v>70113956</v>
      </c>
      <c r="E95261" s="6" t="s">
        <v>227042</v>
      </c>
      <c r="F95261" s="6" t="s">
        <v>227043</v>
      </c>
      <c r="G95261" s="7">
        <v>-29.466527439</v>
      </c>
      <c r="H95261" s="7">
        <v>115.487777639</v>
      </c>
    </row>
    <row r="95262" spans="1:8" x14ac:dyDescent="0.2">
      <c r="A95262" s="1" t="str">
        <f t="shared" si="1488"/>
        <v>dwer70113957</v>
      </c>
      <c r="B95262" s="6">
        <v>70113957</v>
      </c>
      <c r="C95262" s="6" t="s">
        <v>47826</v>
      </c>
      <c r="D95262" s="6">
        <v>70113957</v>
      </c>
      <c r="E95262" s="6" t="s">
        <v>227044</v>
      </c>
      <c r="F95262" s="6" t="s">
        <v>227045</v>
      </c>
      <c r="G95262" s="7">
        <v>-29.345087553999999</v>
      </c>
      <c r="H95262" s="7">
        <v>115.028523194</v>
      </c>
    </row>
    <row r="95263" spans="1:8" x14ac:dyDescent="0.2">
      <c r="A95263" s="1" t="str">
        <f t="shared" si="1488"/>
        <v>dwer70113958</v>
      </c>
      <c r="B95263" s="6">
        <v>70113958</v>
      </c>
      <c r="C95263" s="6" t="s">
        <v>12062</v>
      </c>
      <c r="D95263" s="6">
        <v>70113958</v>
      </c>
      <c r="E95263" s="6" t="s">
        <v>227046</v>
      </c>
      <c r="F95263" s="6" t="s">
        <v>227047</v>
      </c>
      <c r="G95263" s="7">
        <v>-29.291388333</v>
      </c>
      <c r="H95263" s="7">
        <v>115.00271253699999</v>
      </c>
    </row>
    <row r="95264" spans="1:8" x14ac:dyDescent="0.2">
      <c r="A95264" s="1" t="str">
        <f t="shared" si="1488"/>
        <v>dwer70113959</v>
      </c>
      <c r="B95264" s="6">
        <v>70113959</v>
      </c>
      <c r="C95264" s="6" t="s">
        <v>47827</v>
      </c>
      <c r="D95264" s="6">
        <v>70113959</v>
      </c>
      <c r="E95264" s="6" t="s">
        <v>227048</v>
      </c>
      <c r="F95264" s="6" t="s">
        <v>227049</v>
      </c>
      <c r="G95264" s="7">
        <v>-29.437720591000001</v>
      </c>
      <c r="H95264" s="7">
        <v>115.102836907</v>
      </c>
    </row>
    <row r="95265" spans="1:8" x14ac:dyDescent="0.2">
      <c r="A95265" s="1" t="str">
        <f t="shared" si="1488"/>
        <v>dwer70113960</v>
      </c>
      <c r="B95265" s="6">
        <v>70113960</v>
      </c>
      <c r="C95265" s="6" t="s">
        <v>12264</v>
      </c>
      <c r="D95265" s="6">
        <v>70113960</v>
      </c>
      <c r="E95265" s="6" t="s">
        <v>227050</v>
      </c>
      <c r="F95265" s="6" t="s">
        <v>227051</v>
      </c>
      <c r="G95265" s="7">
        <v>-29.113404126999999</v>
      </c>
      <c r="H95265" s="7">
        <v>115.236184831</v>
      </c>
    </row>
    <row r="95266" spans="1:8" x14ac:dyDescent="0.2">
      <c r="A95266" s="1" t="str">
        <f t="shared" si="1488"/>
        <v>dwer70113961</v>
      </c>
      <c r="B95266" s="6">
        <v>70113961</v>
      </c>
      <c r="C95266" s="6" t="s">
        <v>12262</v>
      </c>
      <c r="D95266" s="6">
        <v>70113961</v>
      </c>
      <c r="E95266" s="6" t="s">
        <v>227050</v>
      </c>
      <c r="F95266" s="6" t="s">
        <v>227051</v>
      </c>
      <c r="G95266" s="7">
        <v>-29.113404126999999</v>
      </c>
      <c r="H95266" s="7">
        <v>115.236184831</v>
      </c>
    </row>
    <row r="95267" spans="1:8" x14ac:dyDescent="0.2">
      <c r="A95267" s="1" t="str">
        <f t="shared" si="1488"/>
        <v>dwer70113962</v>
      </c>
      <c r="B95267" s="6">
        <v>70113962</v>
      </c>
      <c r="C95267" s="6" t="s">
        <v>12298</v>
      </c>
      <c r="D95267" s="6">
        <v>70113962</v>
      </c>
      <c r="E95267" s="6" t="s">
        <v>227050</v>
      </c>
      <c r="F95267" s="6" t="s">
        <v>227051</v>
      </c>
      <c r="G95267" s="7">
        <v>-29.113404126999999</v>
      </c>
      <c r="H95267" s="7">
        <v>115.236184831</v>
      </c>
    </row>
    <row r="95268" spans="1:8" x14ac:dyDescent="0.2">
      <c r="A95268" s="1" t="str">
        <f t="shared" si="1488"/>
        <v>dwer70113963</v>
      </c>
      <c r="B95268" s="6">
        <v>70113963</v>
      </c>
      <c r="C95268" s="6" t="s">
        <v>12299</v>
      </c>
      <c r="D95268" s="6">
        <v>70113963</v>
      </c>
      <c r="E95268" s="6" t="s">
        <v>227050</v>
      </c>
      <c r="F95268" s="6" t="s">
        <v>227051</v>
      </c>
      <c r="G95268" s="7">
        <v>-29.113404126999999</v>
      </c>
      <c r="H95268" s="7">
        <v>115.236184831</v>
      </c>
    </row>
    <row r="95269" spans="1:8" x14ac:dyDescent="0.2">
      <c r="A95269" s="1" t="str">
        <f t="shared" si="1488"/>
        <v>dwer70113964</v>
      </c>
      <c r="B95269" s="6">
        <v>70113964</v>
      </c>
      <c r="C95269" s="6" t="s">
        <v>47828</v>
      </c>
      <c r="D95269" s="6">
        <v>70113964</v>
      </c>
      <c r="E95269" s="6" t="s">
        <v>227052</v>
      </c>
      <c r="F95269" s="6" t="s">
        <v>227053</v>
      </c>
      <c r="G95269" s="7">
        <v>-29.041414343</v>
      </c>
      <c r="H95269" s="7">
        <v>115.00728124600001</v>
      </c>
    </row>
    <row r="95270" spans="1:8" x14ac:dyDescent="0.2">
      <c r="A95270" s="1" t="str">
        <f t="shared" si="1488"/>
        <v>dwer70113965</v>
      </c>
      <c r="B95270" s="6">
        <v>70113965</v>
      </c>
      <c r="C95270" s="6" t="s">
        <v>47829</v>
      </c>
      <c r="D95270" s="6">
        <v>70113965</v>
      </c>
      <c r="E95270" s="6" t="s">
        <v>227054</v>
      </c>
      <c r="F95270" s="6" t="s">
        <v>227055</v>
      </c>
      <c r="G95270" s="7">
        <v>-29.041684645</v>
      </c>
      <c r="H95270" s="7">
        <v>115.016393881</v>
      </c>
    </row>
    <row r="95271" spans="1:8" x14ac:dyDescent="0.2">
      <c r="A95271" s="1" t="str">
        <f t="shared" si="1488"/>
        <v>dwer70113966</v>
      </c>
      <c r="B95271" s="6">
        <v>70113966</v>
      </c>
      <c r="C95271" s="6" t="s">
        <v>47830</v>
      </c>
      <c r="D95271" s="6">
        <v>70113966</v>
      </c>
      <c r="E95271" s="6" t="s">
        <v>227056</v>
      </c>
      <c r="F95271" s="6" t="s">
        <v>213177</v>
      </c>
      <c r="G95271" s="7">
        <v>-29.100144908000001</v>
      </c>
      <c r="H95271" s="7">
        <v>115.015170696</v>
      </c>
    </row>
    <row r="95272" spans="1:8" x14ac:dyDescent="0.2">
      <c r="A95272" s="1" t="str">
        <f t="shared" si="1488"/>
        <v>dwer70113967</v>
      </c>
      <c r="B95272" s="6">
        <v>70113967</v>
      </c>
      <c r="C95272" s="6" t="s">
        <v>47831</v>
      </c>
      <c r="D95272" s="6">
        <v>70113967</v>
      </c>
      <c r="E95272" s="6" t="s">
        <v>227057</v>
      </c>
      <c r="F95272" s="6" t="s">
        <v>227058</v>
      </c>
      <c r="G95272" s="7">
        <v>-29.010801270000002</v>
      </c>
      <c r="H95272" s="7">
        <v>115.1246331</v>
      </c>
    </row>
    <row r="95273" spans="1:8" x14ac:dyDescent="0.2">
      <c r="A95273" s="1" t="str">
        <f t="shared" si="1488"/>
        <v>dwer70113968</v>
      </c>
      <c r="B95273" s="6">
        <v>70113968</v>
      </c>
      <c r="C95273" s="6" t="s">
        <v>47280</v>
      </c>
      <c r="D95273" s="6">
        <v>70113968</v>
      </c>
      <c r="E95273" s="6" t="s">
        <v>132268</v>
      </c>
      <c r="F95273" s="6" t="s">
        <v>227059</v>
      </c>
      <c r="G95273" s="7">
        <v>-29.246628740999999</v>
      </c>
      <c r="H95273" s="7">
        <v>115.247269356</v>
      </c>
    </row>
    <row r="95274" spans="1:8" x14ac:dyDescent="0.2">
      <c r="A95274" s="1" t="str">
        <f t="shared" si="1488"/>
        <v>dwer70113969</v>
      </c>
      <c r="B95274" s="6">
        <v>70113969</v>
      </c>
      <c r="C95274" s="6" t="s">
        <v>12062</v>
      </c>
      <c r="D95274" s="6">
        <v>70113969</v>
      </c>
      <c r="E95274" s="6" t="s">
        <v>227060</v>
      </c>
      <c r="F95274" s="6" t="s">
        <v>227061</v>
      </c>
      <c r="G95274" s="7">
        <v>-29.225624551999999</v>
      </c>
      <c r="H95274" s="7">
        <v>115.090015001</v>
      </c>
    </row>
    <row r="95275" spans="1:8" x14ac:dyDescent="0.2">
      <c r="A95275" s="1" t="str">
        <f t="shared" si="1488"/>
        <v>dwer70113970</v>
      </c>
      <c r="B95275" s="6">
        <v>70113970</v>
      </c>
      <c r="C95275" s="6" t="s">
        <v>47832</v>
      </c>
      <c r="D95275" s="6">
        <v>70113970</v>
      </c>
      <c r="E95275" s="6" t="s">
        <v>227062</v>
      </c>
      <c r="F95275" s="6" t="s">
        <v>227063</v>
      </c>
      <c r="G95275" s="7">
        <v>-29.219756808</v>
      </c>
      <c r="H95275" s="7">
        <v>115.124869735</v>
      </c>
    </row>
    <row r="95276" spans="1:8" x14ac:dyDescent="0.2">
      <c r="A95276" s="1" t="str">
        <f t="shared" si="1488"/>
        <v>dwer70113971</v>
      </c>
      <c r="B95276" s="6">
        <v>70113971</v>
      </c>
      <c r="C95276" s="6" t="s">
        <v>12062</v>
      </c>
      <c r="D95276" s="6">
        <v>70113971</v>
      </c>
      <c r="E95276" s="6" t="s">
        <v>227064</v>
      </c>
      <c r="F95276" s="6" t="s">
        <v>227065</v>
      </c>
      <c r="G95276" s="7">
        <v>-29.224778872000002</v>
      </c>
      <c r="H95276" s="7">
        <v>115.027418149</v>
      </c>
    </row>
    <row r="95277" spans="1:8" x14ac:dyDescent="0.2">
      <c r="A95277" s="1" t="str">
        <f t="shared" si="1488"/>
        <v>dwer70113972</v>
      </c>
      <c r="B95277" s="6">
        <v>70113972</v>
      </c>
      <c r="C95277" s="6" t="s">
        <v>47833</v>
      </c>
      <c r="D95277" s="6">
        <v>70113972</v>
      </c>
      <c r="E95277" s="6" t="s">
        <v>227066</v>
      </c>
      <c r="F95277" s="6" t="s">
        <v>227067</v>
      </c>
      <c r="G95277" s="7">
        <v>-29.130884645999998</v>
      </c>
      <c r="H95277" s="7">
        <v>115.025442716</v>
      </c>
    </row>
    <row r="95278" spans="1:8" x14ac:dyDescent="0.2">
      <c r="A95278" s="1" t="str">
        <f t="shared" si="1488"/>
        <v>dwer70113973</v>
      </c>
      <c r="B95278" s="6">
        <v>70113973</v>
      </c>
      <c r="C95278" s="6" t="s">
        <v>47834</v>
      </c>
      <c r="D95278" s="6">
        <v>70113973</v>
      </c>
      <c r="E95278" s="6" t="s">
        <v>211945</v>
      </c>
      <c r="F95278" s="6" t="s">
        <v>227068</v>
      </c>
      <c r="G95278" s="7">
        <v>-29.224915920000001</v>
      </c>
      <c r="H95278" s="7">
        <v>115.063335166</v>
      </c>
    </row>
    <row r="95279" spans="1:8" x14ac:dyDescent="0.2">
      <c r="A95279" s="1" t="str">
        <f t="shared" si="1488"/>
        <v>dwer70113974</v>
      </c>
      <c r="B95279" s="6">
        <v>70113974</v>
      </c>
      <c r="C95279" s="6" t="s">
        <v>47835</v>
      </c>
      <c r="D95279" s="6">
        <v>70113974</v>
      </c>
      <c r="E95279" s="6" t="s">
        <v>227069</v>
      </c>
      <c r="F95279" s="6" t="s">
        <v>227070</v>
      </c>
      <c r="G95279" s="7">
        <v>-29.223291663000001</v>
      </c>
      <c r="H95279" s="7">
        <v>115.00743037399999</v>
      </c>
    </row>
    <row r="95280" spans="1:8" x14ac:dyDescent="0.2">
      <c r="A95280" s="1" t="str">
        <f t="shared" si="1488"/>
        <v>dwer70113975</v>
      </c>
      <c r="B95280" s="6">
        <v>70113975</v>
      </c>
      <c r="C95280" s="6" t="s">
        <v>47836</v>
      </c>
      <c r="D95280" s="6">
        <v>70113975</v>
      </c>
      <c r="E95280" s="6" t="s">
        <v>227069</v>
      </c>
      <c r="F95280" s="6" t="s">
        <v>227070</v>
      </c>
      <c r="G95280" s="7">
        <v>-29.223291663000001</v>
      </c>
      <c r="H95280" s="7">
        <v>115.00743037399999</v>
      </c>
    </row>
    <row r="95281" spans="1:8" x14ac:dyDescent="0.2">
      <c r="A95281" s="1" t="str">
        <f t="shared" si="1488"/>
        <v>dwer70113976</v>
      </c>
      <c r="B95281" s="6">
        <v>70113976</v>
      </c>
      <c r="C95281" s="6" t="s">
        <v>12062</v>
      </c>
      <c r="D95281" s="6">
        <v>70113976</v>
      </c>
      <c r="E95281" s="6" t="s">
        <v>227071</v>
      </c>
      <c r="F95281" s="6" t="s">
        <v>227072</v>
      </c>
      <c r="G95281" s="7">
        <v>-29.178760930999999</v>
      </c>
      <c r="H95281" s="7">
        <v>115.05694414</v>
      </c>
    </row>
    <row r="95282" spans="1:8" x14ac:dyDescent="0.2">
      <c r="A95282" s="1" t="str">
        <f t="shared" si="1488"/>
        <v>dwer70113977</v>
      </c>
      <c r="B95282" s="6">
        <v>70113977</v>
      </c>
      <c r="C95282" s="6" t="s">
        <v>12374</v>
      </c>
      <c r="D95282" s="6">
        <v>70113977</v>
      </c>
      <c r="E95282" s="6" t="s">
        <v>223445</v>
      </c>
      <c r="F95282" s="6" t="s">
        <v>223446</v>
      </c>
      <c r="G95282" s="7">
        <v>-29.220787276999999</v>
      </c>
      <c r="H95282" s="7">
        <v>115.064225467</v>
      </c>
    </row>
    <row r="95283" spans="1:8" x14ac:dyDescent="0.2">
      <c r="A95283" s="1" t="str">
        <f t="shared" si="1488"/>
        <v>dwer70113978</v>
      </c>
      <c r="B95283" s="6">
        <v>70113978</v>
      </c>
      <c r="C95283" s="6" t="s">
        <v>12062</v>
      </c>
      <c r="D95283" s="6">
        <v>70113978</v>
      </c>
      <c r="E95283" s="6" t="s">
        <v>227073</v>
      </c>
      <c r="F95283" s="6" t="s">
        <v>227074</v>
      </c>
      <c r="G95283" s="7">
        <v>-28.566924905</v>
      </c>
      <c r="H95283" s="7">
        <v>115.405329752</v>
      </c>
    </row>
    <row r="95284" spans="1:8" x14ac:dyDescent="0.2">
      <c r="A95284" s="1" t="str">
        <f t="shared" si="1488"/>
        <v>dwer70113979</v>
      </c>
      <c r="B95284" s="6">
        <v>70113979</v>
      </c>
      <c r="C95284" s="6" t="s">
        <v>12062</v>
      </c>
      <c r="D95284" s="6">
        <v>70113979</v>
      </c>
      <c r="E95284" s="6" t="s">
        <v>227075</v>
      </c>
      <c r="F95284" s="6" t="s">
        <v>227076</v>
      </c>
      <c r="G95284" s="7">
        <v>-28.613073276000001</v>
      </c>
      <c r="H95284" s="7">
        <v>115.455665921</v>
      </c>
    </row>
    <row r="95285" spans="1:8" x14ac:dyDescent="0.2">
      <c r="A95285" s="1" t="str">
        <f t="shared" si="1488"/>
        <v>dwer70113980</v>
      </c>
      <c r="B95285" s="6">
        <v>70113980</v>
      </c>
      <c r="C95285" s="6" t="s">
        <v>12267</v>
      </c>
      <c r="D95285" s="6">
        <v>70113980</v>
      </c>
      <c r="E95285" s="6" t="s">
        <v>227077</v>
      </c>
      <c r="F95285" s="6" t="s">
        <v>227078</v>
      </c>
      <c r="G95285" s="7">
        <v>-28.600568137</v>
      </c>
      <c r="H95285" s="7">
        <v>115.409116747</v>
      </c>
    </row>
    <row r="95286" spans="1:8" x14ac:dyDescent="0.2">
      <c r="A95286" s="1" t="str">
        <f t="shared" si="1488"/>
        <v>dwer70113981</v>
      </c>
      <c r="B95286" s="6">
        <v>70113981</v>
      </c>
      <c r="C95286" s="6" t="s">
        <v>12373</v>
      </c>
      <c r="D95286" s="6">
        <v>70113981</v>
      </c>
      <c r="E95286" s="6" t="s">
        <v>227079</v>
      </c>
      <c r="F95286" s="6" t="s">
        <v>227080</v>
      </c>
      <c r="G95286" s="7">
        <v>-28.607107109000001</v>
      </c>
      <c r="H95286" s="7">
        <v>115.389680114</v>
      </c>
    </row>
    <row r="95287" spans="1:8" x14ac:dyDescent="0.2">
      <c r="A95287" s="1" t="str">
        <f t="shared" si="1488"/>
        <v>dwer70113982</v>
      </c>
      <c r="B95287" s="6">
        <v>70113982</v>
      </c>
      <c r="C95287" s="6" t="s">
        <v>12266</v>
      </c>
      <c r="D95287" s="6">
        <v>70113982</v>
      </c>
      <c r="E95287" s="6" t="s">
        <v>210852</v>
      </c>
      <c r="F95287" s="6" t="s">
        <v>227081</v>
      </c>
      <c r="G95287" s="7">
        <v>-28.607340104999999</v>
      </c>
      <c r="H95287" s="7">
        <v>115.380452365</v>
      </c>
    </row>
    <row r="95288" spans="1:8" x14ac:dyDescent="0.2">
      <c r="A95288" s="1" t="str">
        <f t="shared" si="1488"/>
        <v>dwer70113983</v>
      </c>
      <c r="B95288" s="6">
        <v>70113983</v>
      </c>
      <c r="C95288" s="6" t="s">
        <v>12081</v>
      </c>
      <c r="D95288" s="6">
        <v>70113983</v>
      </c>
      <c r="E95288" s="6" t="s">
        <v>227082</v>
      </c>
      <c r="F95288" s="6" t="s">
        <v>227083</v>
      </c>
      <c r="G95288" s="7">
        <v>-28.590503178999999</v>
      </c>
      <c r="H95288" s="7">
        <v>115.444687237</v>
      </c>
    </row>
    <row r="95289" spans="1:8" x14ac:dyDescent="0.2">
      <c r="A95289" s="1" t="str">
        <f t="shared" si="1488"/>
        <v>dwer70113984</v>
      </c>
      <c r="B95289" s="6">
        <v>70113984</v>
      </c>
      <c r="C95289" s="6" t="s">
        <v>12041</v>
      </c>
      <c r="D95289" s="6">
        <v>70113984</v>
      </c>
      <c r="E95289" s="6" t="s">
        <v>227084</v>
      </c>
      <c r="F95289" s="6" t="s">
        <v>227085</v>
      </c>
      <c r="G95289" s="7">
        <v>-28.594732239999999</v>
      </c>
      <c r="H95289" s="7">
        <v>115.442804864</v>
      </c>
    </row>
    <row r="95290" spans="1:8" x14ac:dyDescent="0.2">
      <c r="A95290" s="1" t="str">
        <f t="shared" si="1488"/>
        <v>dwer70113985</v>
      </c>
      <c r="B95290" s="6">
        <v>70113985</v>
      </c>
      <c r="C95290" s="6" t="s">
        <v>34205</v>
      </c>
      <c r="D95290" s="6">
        <v>70113985</v>
      </c>
      <c r="E95290" s="6" t="s">
        <v>227086</v>
      </c>
      <c r="F95290" s="6" t="s">
        <v>227087</v>
      </c>
      <c r="G95290" s="7">
        <v>-28.581531947999999</v>
      </c>
      <c r="H95290" s="7">
        <v>115.447784238</v>
      </c>
    </row>
    <row r="95291" spans="1:8" x14ac:dyDescent="0.2">
      <c r="A95291" s="1" t="str">
        <f t="shared" si="1488"/>
        <v>dwer70113986</v>
      </c>
      <c r="B95291" s="6">
        <v>70113986</v>
      </c>
      <c r="C95291" s="6" t="s">
        <v>34409</v>
      </c>
      <c r="D95291" s="6">
        <v>70113986</v>
      </c>
      <c r="E95291" s="6" t="s">
        <v>227088</v>
      </c>
      <c r="F95291" s="6" t="s">
        <v>227089</v>
      </c>
      <c r="G95291" s="7">
        <v>-28.576858887</v>
      </c>
      <c r="H95291" s="7">
        <v>115.45267842600001</v>
      </c>
    </row>
    <row r="95292" spans="1:8" x14ac:dyDescent="0.2">
      <c r="A95292" s="1" t="str">
        <f t="shared" si="1488"/>
        <v>dwer70113989</v>
      </c>
      <c r="B95292" s="6">
        <v>70113989</v>
      </c>
      <c r="C95292" s="6" t="s">
        <v>12340</v>
      </c>
      <c r="D95292" s="6">
        <v>70113989</v>
      </c>
      <c r="E95292" s="6" t="s">
        <v>227090</v>
      </c>
      <c r="F95292" s="6" t="s">
        <v>227091</v>
      </c>
      <c r="G95292" s="7">
        <v>-28.585963656000001</v>
      </c>
      <c r="H95292" s="7">
        <v>115.385984286</v>
      </c>
    </row>
    <row r="95293" spans="1:8" x14ac:dyDescent="0.2">
      <c r="A95293" s="1" t="str">
        <f t="shared" si="1488"/>
        <v>dwer70113990</v>
      </c>
      <c r="B95293" s="6">
        <v>70113990</v>
      </c>
      <c r="C95293" s="6" t="s">
        <v>4399</v>
      </c>
      <c r="D95293" s="6">
        <v>70113990</v>
      </c>
      <c r="E95293" s="6" t="s">
        <v>227092</v>
      </c>
      <c r="F95293" s="6" t="s">
        <v>227093</v>
      </c>
      <c r="G95293" s="7">
        <v>-28.60841396</v>
      </c>
      <c r="H95293" s="7">
        <v>115.397912965</v>
      </c>
    </row>
    <row r="95294" spans="1:8" x14ac:dyDescent="0.2">
      <c r="A95294" s="1" t="str">
        <f t="shared" si="1488"/>
        <v>dwer70113991</v>
      </c>
      <c r="B95294" s="6">
        <v>70113991</v>
      </c>
      <c r="C95294" s="6" t="s">
        <v>47837</v>
      </c>
      <c r="D95294" s="6">
        <v>70113991</v>
      </c>
      <c r="E95294" s="6" t="s">
        <v>134347</v>
      </c>
      <c r="F95294" s="6" t="s">
        <v>227094</v>
      </c>
      <c r="G95294" s="7">
        <v>-28.503621984999999</v>
      </c>
      <c r="H95294" s="7">
        <v>115.497668668</v>
      </c>
    </row>
    <row r="95295" spans="1:8" x14ac:dyDescent="0.2">
      <c r="A95295" s="1" t="str">
        <f t="shared" si="1488"/>
        <v>dwer70113992</v>
      </c>
      <c r="B95295" s="6">
        <v>70113992</v>
      </c>
      <c r="C95295" s="6" t="s">
        <v>4400</v>
      </c>
      <c r="D95295" s="6">
        <v>70113992</v>
      </c>
      <c r="E95295" s="6" t="s">
        <v>227095</v>
      </c>
      <c r="F95295" s="6" t="s">
        <v>227096</v>
      </c>
      <c r="G95295" s="7">
        <v>-28.561162092</v>
      </c>
      <c r="H95295" s="7">
        <v>115.500675648</v>
      </c>
    </row>
    <row r="95296" spans="1:8" x14ac:dyDescent="0.2">
      <c r="A95296" s="1" t="str">
        <f t="shared" si="1488"/>
        <v>dwer70113994</v>
      </c>
      <c r="B95296" s="6">
        <v>70113994</v>
      </c>
      <c r="C95296" s="6" t="s">
        <v>4399</v>
      </c>
      <c r="D95296" s="6">
        <v>70113994</v>
      </c>
      <c r="E95296" s="6" t="s">
        <v>227097</v>
      </c>
      <c r="F95296" s="6" t="s">
        <v>227098</v>
      </c>
      <c r="G95296" s="7">
        <v>-28.502748361999998</v>
      </c>
      <c r="H95296" s="7">
        <v>115.41134206</v>
      </c>
    </row>
    <row r="95297" spans="1:8" x14ac:dyDescent="0.2">
      <c r="A95297" s="1" t="str">
        <f t="shared" si="1488"/>
        <v>dwer70113995</v>
      </c>
      <c r="B95297" s="6">
        <v>70113995</v>
      </c>
      <c r="C95297" s="6" t="s">
        <v>4402</v>
      </c>
      <c r="D95297" s="6">
        <v>70113995</v>
      </c>
      <c r="E95297" s="6" t="s">
        <v>227099</v>
      </c>
      <c r="F95297" s="6" t="s">
        <v>227100</v>
      </c>
      <c r="G95297" s="7">
        <v>-28.542346882</v>
      </c>
      <c r="H95297" s="7">
        <v>115.49105919100001</v>
      </c>
    </row>
    <row r="95298" spans="1:8" x14ac:dyDescent="0.2">
      <c r="A95298" s="1" t="str">
        <f t="shared" si="1488"/>
        <v>dwer70113996</v>
      </c>
      <c r="B95298" s="6">
        <v>70113996</v>
      </c>
      <c r="C95298" s="6" t="s">
        <v>12629</v>
      </c>
      <c r="D95298" s="6">
        <v>70113996</v>
      </c>
      <c r="E95298" s="6" t="s">
        <v>227101</v>
      </c>
      <c r="F95298" s="6" t="s">
        <v>227102</v>
      </c>
      <c r="G95298" s="7">
        <v>-28.561340583</v>
      </c>
      <c r="H95298" s="7">
        <v>115.469771978</v>
      </c>
    </row>
    <row r="95299" spans="1:8" x14ac:dyDescent="0.2">
      <c r="A95299" s="1" t="str">
        <f t="shared" ref="A95299:A95362" si="1489">_xlfn.CONCAT("dwer",B95299)</f>
        <v>dwer70113997</v>
      </c>
      <c r="B95299" s="6">
        <v>70113997</v>
      </c>
      <c r="C95299" s="6" t="s">
        <v>12109</v>
      </c>
      <c r="D95299" s="6">
        <v>70113997</v>
      </c>
      <c r="E95299" s="6" t="s">
        <v>227103</v>
      </c>
      <c r="F95299" s="6" t="s">
        <v>227104</v>
      </c>
      <c r="G95299" s="7">
        <v>-28.501856156999999</v>
      </c>
      <c r="H95299" s="7">
        <v>115.44420882999999</v>
      </c>
    </row>
    <row r="95300" spans="1:8" x14ac:dyDescent="0.2">
      <c r="A95300" s="1" t="str">
        <f t="shared" si="1489"/>
        <v>dwer70113998</v>
      </c>
      <c r="B95300" s="6">
        <v>70113998</v>
      </c>
      <c r="C95300" s="6" t="s">
        <v>12425</v>
      </c>
      <c r="D95300" s="6">
        <v>70113998</v>
      </c>
      <c r="E95300" s="6" t="s">
        <v>227105</v>
      </c>
      <c r="F95300" s="6" t="s">
        <v>227106</v>
      </c>
      <c r="G95300" s="7">
        <v>-28.500102253000001</v>
      </c>
      <c r="H95300" s="7">
        <v>115.45263142899999</v>
      </c>
    </row>
    <row r="95301" spans="1:8" x14ac:dyDescent="0.2">
      <c r="A95301" s="1" t="str">
        <f t="shared" si="1489"/>
        <v>dwer70113999</v>
      </c>
      <c r="B95301" s="6">
        <v>70113999</v>
      </c>
      <c r="C95301" s="6" t="s">
        <v>47838</v>
      </c>
      <c r="D95301" s="6">
        <v>70113999</v>
      </c>
      <c r="E95301" s="6" t="s">
        <v>227107</v>
      </c>
      <c r="F95301" s="6" t="s">
        <v>227108</v>
      </c>
      <c r="G95301" s="7">
        <v>-28.540608776999999</v>
      </c>
      <c r="H95301" s="7">
        <v>115.498718442</v>
      </c>
    </row>
    <row r="95302" spans="1:8" x14ac:dyDescent="0.2">
      <c r="A95302" s="1" t="str">
        <f t="shared" si="1489"/>
        <v>dwer70114000</v>
      </c>
      <c r="B95302" s="6">
        <v>70114000</v>
      </c>
      <c r="C95302" s="6" t="s">
        <v>47839</v>
      </c>
      <c r="D95302" s="6">
        <v>70114000</v>
      </c>
      <c r="E95302" s="6" t="s">
        <v>223043</v>
      </c>
      <c r="F95302" s="6" t="s">
        <v>223535</v>
      </c>
      <c r="G95302" s="7">
        <v>-28.534465684000001</v>
      </c>
      <c r="H95302" s="7">
        <v>115.49979666599999</v>
      </c>
    </row>
    <row r="95303" spans="1:8" x14ac:dyDescent="0.2">
      <c r="A95303" s="1" t="str">
        <f t="shared" si="1489"/>
        <v>dwer70114001</v>
      </c>
      <c r="B95303" s="6">
        <v>70114001</v>
      </c>
      <c r="C95303" s="6" t="s">
        <v>47840</v>
      </c>
      <c r="D95303" s="6">
        <v>70114001</v>
      </c>
      <c r="E95303" s="6" t="s">
        <v>227109</v>
      </c>
      <c r="F95303" s="6" t="s">
        <v>227110</v>
      </c>
      <c r="G95303" s="7">
        <v>-28.531774748</v>
      </c>
      <c r="H95303" s="7">
        <v>115.49966107199999</v>
      </c>
    </row>
    <row r="95304" spans="1:8" x14ac:dyDescent="0.2">
      <c r="A95304" s="1" t="str">
        <f t="shared" si="1489"/>
        <v>dwer70114002</v>
      </c>
      <c r="B95304" s="6">
        <v>70114002</v>
      </c>
      <c r="C95304" s="6" t="s">
        <v>47841</v>
      </c>
      <c r="D95304" s="6">
        <v>70114002</v>
      </c>
      <c r="E95304" s="6" t="s">
        <v>227111</v>
      </c>
      <c r="F95304" s="6" t="s">
        <v>227112</v>
      </c>
      <c r="G95304" s="7">
        <v>-28.536330240000002</v>
      </c>
      <c r="H95304" s="7">
        <v>115.492953703</v>
      </c>
    </row>
    <row r="95305" spans="1:8" x14ac:dyDescent="0.2">
      <c r="A95305" s="1" t="str">
        <f t="shared" si="1489"/>
        <v>dwer70114003</v>
      </c>
      <c r="B95305" s="6">
        <v>70114003</v>
      </c>
      <c r="C95305" s="6" t="s">
        <v>47842</v>
      </c>
      <c r="D95305" s="6">
        <v>70114003</v>
      </c>
      <c r="E95305" s="6" t="s">
        <v>227113</v>
      </c>
      <c r="F95305" s="6" t="s">
        <v>227114</v>
      </c>
      <c r="G95305" s="7">
        <v>-28.550235516000001</v>
      </c>
      <c r="H95305" s="7">
        <v>115.49845952699999</v>
      </c>
    </row>
    <row r="95306" spans="1:8" x14ac:dyDescent="0.2">
      <c r="A95306" s="1" t="str">
        <f t="shared" si="1489"/>
        <v>dwer70114004</v>
      </c>
      <c r="B95306" s="6">
        <v>70114004</v>
      </c>
      <c r="C95306" s="6" t="s">
        <v>12062</v>
      </c>
      <c r="D95306" s="6">
        <v>70114004</v>
      </c>
      <c r="E95306" s="6" t="s">
        <v>202569</v>
      </c>
      <c r="F95306" s="6" t="s">
        <v>227115</v>
      </c>
      <c r="G95306" s="7">
        <v>-28.602235406999998</v>
      </c>
      <c r="H95306" s="7">
        <v>115.43840951999999</v>
      </c>
    </row>
    <row r="95307" spans="1:8" x14ac:dyDescent="0.2">
      <c r="A95307" s="1" t="str">
        <f t="shared" si="1489"/>
        <v>dwer70114007</v>
      </c>
      <c r="B95307" s="6">
        <v>70114007</v>
      </c>
      <c r="C95307" s="6" t="s">
        <v>12444</v>
      </c>
      <c r="D95307" s="6">
        <v>70114007</v>
      </c>
      <c r="E95307" s="6" t="s">
        <v>227116</v>
      </c>
      <c r="F95307" s="6" t="s">
        <v>227117</v>
      </c>
      <c r="G95307" s="7">
        <v>-28.594183008000002</v>
      </c>
      <c r="H95307" s="7">
        <v>115.37147201800001</v>
      </c>
    </row>
    <row r="95308" spans="1:8" x14ac:dyDescent="0.2">
      <c r="A95308" s="1" t="str">
        <f t="shared" si="1489"/>
        <v>dwer70114008</v>
      </c>
      <c r="B95308" s="6">
        <v>70114008</v>
      </c>
      <c r="C95308" s="6" t="s">
        <v>12443</v>
      </c>
      <c r="D95308" s="6">
        <v>70114008</v>
      </c>
      <c r="E95308" s="6" t="s">
        <v>227118</v>
      </c>
      <c r="F95308" s="6" t="s">
        <v>227119</v>
      </c>
      <c r="G95308" s="7">
        <v>-28.605284223999998</v>
      </c>
      <c r="H95308" s="7">
        <v>115.37155647</v>
      </c>
    </row>
    <row r="95309" spans="1:8" x14ac:dyDescent="0.2">
      <c r="A95309" s="1" t="str">
        <f t="shared" si="1489"/>
        <v>dwer70114009</v>
      </c>
      <c r="B95309" s="6">
        <v>70114009</v>
      </c>
      <c r="C95309" s="6" t="s">
        <v>12264</v>
      </c>
      <c r="D95309" s="6">
        <v>70114009</v>
      </c>
      <c r="E95309" s="6" t="s">
        <v>227120</v>
      </c>
      <c r="F95309" s="6" t="s">
        <v>227121</v>
      </c>
      <c r="G95309" s="7">
        <v>-28.608407505999999</v>
      </c>
      <c r="H95309" s="7">
        <v>115.36188526399999</v>
      </c>
    </row>
    <row r="95310" spans="1:8" x14ac:dyDescent="0.2">
      <c r="A95310" s="1" t="str">
        <f t="shared" si="1489"/>
        <v>dwer70114010</v>
      </c>
      <c r="B95310" s="6">
        <v>70114010</v>
      </c>
      <c r="C95310" s="6" t="s">
        <v>12262</v>
      </c>
      <c r="D95310" s="6">
        <v>70114010</v>
      </c>
      <c r="E95310" s="6" t="s">
        <v>227122</v>
      </c>
      <c r="F95310" s="6" t="s">
        <v>221041</v>
      </c>
      <c r="G95310" s="7">
        <v>-28.614666618000001</v>
      </c>
      <c r="H95310" s="7">
        <v>115.363056251</v>
      </c>
    </row>
    <row r="95311" spans="1:8" x14ac:dyDescent="0.2">
      <c r="A95311" s="1" t="str">
        <f t="shared" si="1489"/>
        <v>dwer70114011</v>
      </c>
      <c r="B95311" s="6">
        <v>70114011</v>
      </c>
      <c r="C95311" s="6" t="s">
        <v>4562</v>
      </c>
      <c r="D95311" s="6">
        <v>70114011</v>
      </c>
      <c r="E95311" s="6" t="s">
        <v>227123</v>
      </c>
      <c r="F95311" s="6" t="s">
        <v>227124</v>
      </c>
      <c r="G95311" s="7">
        <v>-28.616003723999999</v>
      </c>
      <c r="H95311" s="7">
        <v>115.363178688</v>
      </c>
    </row>
    <row r="95312" spans="1:8" x14ac:dyDescent="0.2">
      <c r="A95312" s="1" t="str">
        <f t="shared" si="1489"/>
        <v>dwer70114012</v>
      </c>
      <c r="B95312" s="6">
        <v>70114012</v>
      </c>
      <c r="C95312" s="6" t="s">
        <v>12263</v>
      </c>
      <c r="D95312" s="6">
        <v>70114012</v>
      </c>
      <c r="E95312" s="6" t="s">
        <v>227125</v>
      </c>
      <c r="F95312" s="6" t="s">
        <v>227126</v>
      </c>
      <c r="G95312" s="7">
        <v>-28.543732355</v>
      </c>
      <c r="H95312" s="7">
        <v>115.371952421</v>
      </c>
    </row>
    <row r="95313" spans="1:8" x14ac:dyDescent="0.2">
      <c r="A95313" s="1" t="str">
        <f t="shared" si="1489"/>
        <v>dwer70114013</v>
      </c>
      <c r="B95313" s="6">
        <v>70114013</v>
      </c>
      <c r="C95313" s="6" t="s">
        <v>12264</v>
      </c>
      <c r="D95313" s="6">
        <v>70114013</v>
      </c>
      <c r="E95313" s="6" t="s">
        <v>227125</v>
      </c>
      <c r="F95313" s="6" t="s">
        <v>227127</v>
      </c>
      <c r="G95313" s="7">
        <v>-28.543723331999999</v>
      </c>
      <c r="H95313" s="7">
        <v>115.37195255899999</v>
      </c>
    </row>
    <row r="95314" spans="1:8" x14ac:dyDescent="0.2">
      <c r="A95314" s="1" t="str">
        <f t="shared" si="1489"/>
        <v>dwer70114014</v>
      </c>
      <c r="B95314" s="6">
        <v>70114014</v>
      </c>
      <c r="C95314" s="6" t="s">
        <v>12265</v>
      </c>
      <c r="D95314" s="6">
        <v>70114014</v>
      </c>
      <c r="E95314" s="6" t="s">
        <v>227128</v>
      </c>
      <c r="F95314" s="6" t="s">
        <v>227127</v>
      </c>
      <c r="G95314" s="7">
        <v>-28.543723208999999</v>
      </c>
      <c r="H95314" s="7">
        <v>115.37194234099999</v>
      </c>
    </row>
    <row r="95315" spans="1:8" x14ac:dyDescent="0.2">
      <c r="A95315" s="1" t="str">
        <f t="shared" si="1489"/>
        <v>dwer70114015</v>
      </c>
      <c r="B95315" s="6">
        <v>70114015</v>
      </c>
      <c r="C95315" s="6" t="s">
        <v>12266</v>
      </c>
      <c r="D95315" s="6">
        <v>70114015</v>
      </c>
      <c r="E95315" s="6" t="s">
        <v>227128</v>
      </c>
      <c r="F95315" s="6" t="s">
        <v>227127</v>
      </c>
      <c r="G95315" s="7">
        <v>-28.543723208999999</v>
      </c>
      <c r="H95315" s="7">
        <v>115.37194234099999</v>
      </c>
    </row>
    <row r="95316" spans="1:8" x14ac:dyDescent="0.2">
      <c r="A95316" s="1" t="str">
        <f t="shared" si="1489"/>
        <v>dwer70114016</v>
      </c>
      <c r="B95316" s="6">
        <v>70114016</v>
      </c>
      <c r="C95316" s="6" t="s">
        <v>12267</v>
      </c>
      <c r="D95316" s="6">
        <v>70114016</v>
      </c>
      <c r="E95316" s="6" t="s">
        <v>227128</v>
      </c>
      <c r="F95316" s="6" t="s">
        <v>227127</v>
      </c>
      <c r="G95316" s="7">
        <v>-28.543723208999999</v>
      </c>
      <c r="H95316" s="7">
        <v>115.37194234099999</v>
      </c>
    </row>
    <row r="95317" spans="1:8" x14ac:dyDescent="0.2">
      <c r="A95317" s="1" t="str">
        <f t="shared" si="1489"/>
        <v>dwer70114017</v>
      </c>
      <c r="B95317" s="6">
        <v>70114017</v>
      </c>
      <c r="C95317" s="6" t="s">
        <v>12443</v>
      </c>
      <c r="D95317" s="6">
        <v>70114017</v>
      </c>
      <c r="E95317" s="6" t="s">
        <v>227128</v>
      </c>
      <c r="F95317" s="6" t="s">
        <v>227127</v>
      </c>
      <c r="G95317" s="7">
        <v>-28.543723208999999</v>
      </c>
      <c r="H95317" s="7">
        <v>115.37194234099999</v>
      </c>
    </row>
    <row r="95318" spans="1:8" x14ac:dyDescent="0.2">
      <c r="A95318" s="1" t="str">
        <f t="shared" si="1489"/>
        <v>dwer70114018</v>
      </c>
      <c r="B95318" s="6">
        <v>70114018</v>
      </c>
      <c r="C95318" s="6" t="s">
        <v>12444</v>
      </c>
      <c r="D95318" s="6">
        <v>70114018</v>
      </c>
      <c r="E95318" s="6" t="s">
        <v>227128</v>
      </c>
      <c r="F95318" s="6" t="s">
        <v>227127</v>
      </c>
      <c r="G95318" s="7">
        <v>-28.543723208999999</v>
      </c>
      <c r="H95318" s="7">
        <v>115.37194234099999</v>
      </c>
    </row>
    <row r="95319" spans="1:8" x14ac:dyDescent="0.2">
      <c r="A95319" s="1" t="str">
        <f t="shared" si="1489"/>
        <v>dwer70114019</v>
      </c>
      <c r="B95319" s="6">
        <v>70114019</v>
      </c>
      <c r="C95319" s="6" t="s">
        <v>12447</v>
      </c>
      <c r="D95319" s="6">
        <v>70114019</v>
      </c>
      <c r="E95319" s="6" t="s">
        <v>227128</v>
      </c>
      <c r="F95319" s="6" t="s">
        <v>227127</v>
      </c>
      <c r="G95319" s="7">
        <v>-28.543723208999999</v>
      </c>
      <c r="H95319" s="7">
        <v>115.37194234099999</v>
      </c>
    </row>
    <row r="95320" spans="1:8" x14ac:dyDescent="0.2">
      <c r="A95320" s="1" t="str">
        <f t="shared" si="1489"/>
        <v>dwer70114020</v>
      </c>
      <c r="B95320" s="6">
        <v>70114020</v>
      </c>
      <c r="C95320" s="6" t="s">
        <v>12448</v>
      </c>
      <c r="D95320" s="6">
        <v>70114020</v>
      </c>
      <c r="E95320" s="6" t="s">
        <v>227125</v>
      </c>
      <c r="F95320" s="6" t="s">
        <v>227127</v>
      </c>
      <c r="G95320" s="7">
        <v>-28.543723331999999</v>
      </c>
      <c r="H95320" s="7">
        <v>115.37195255899999</v>
      </c>
    </row>
    <row r="95321" spans="1:8" x14ac:dyDescent="0.2">
      <c r="A95321" s="1" t="str">
        <f t="shared" si="1489"/>
        <v>dwer70114021</v>
      </c>
      <c r="B95321" s="6">
        <v>70114021</v>
      </c>
      <c r="C95321" s="6" t="s">
        <v>12337</v>
      </c>
      <c r="D95321" s="6">
        <v>70114021</v>
      </c>
      <c r="E95321" s="6" t="s">
        <v>203572</v>
      </c>
      <c r="F95321" s="6" t="s">
        <v>227129</v>
      </c>
      <c r="G95321" s="7">
        <v>-28.569895271</v>
      </c>
      <c r="H95321" s="7">
        <v>115.341465095</v>
      </c>
    </row>
    <row r="95322" spans="1:8" x14ac:dyDescent="0.2">
      <c r="A95322" s="1" t="str">
        <f t="shared" si="1489"/>
        <v>dwer70114022</v>
      </c>
      <c r="B95322" s="6">
        <v>70114022</v>
      </c>
      <c r="C95322" s="6" t="s">
        <v>12338</v>
      </c>
      <c r="D95322" s="6">
        <v>70114022</v>
      </c>
      <c r="E95322" s="6" t="s">
        <v>227130</v>
      </c>
      <c r="F95322" s="6" t="s">
        <v>227131</v>
      </c>
      <c r="G95322" s="7">
        <v>-28.602719947000001</v>
      </c>
      <c r="H95322" s="7">
        <v>115.348322178</v>
      </c>
    </row>
    <row r="95323" spans="1:8" x14ac:dyDescent="0.2">
      <c r="A95323" s="1" t="str">
        <f t="shared" si="1489"/>
        <v>dwer70114023</v>
      </c>
      <c r="B95323" s="6">
        <v>70114023</v>
      </c>
      <c r="C95323" s="6" t="s">
        <v>12339</v>
      </c>
      <c r="D95323" s="6">
        <v>70114023</v>
      </c>
      <c r="E95323" s="6" t="s">
        <v>227132</v>
      </c>
      <c r="F95323" s="6" t="s">
        <v>227133</v>
      </c>
      <c r="G95323" s="7">
        <v>-28.584322167</v>
      </c>
      <c r="H95323" s="7">
        <v>115.374732138</v>
      </c>
    </row>
    <row r="95324" spans="1:8" x14ac:dyDescent="0.2">
      <c r="A95324" s="1" t="str">
        <f t="shared" si="1489"/>
        <v>dwer70114024</v>
      </c>
      <c r="B95324" s="6">
        <v>70114024</v>
      </c>
      <c r="C95324" s="6" t="s">
        <v>12341</v>
      </c>
      <c r="D95324" s="6">
        <v>70114024</v>
      </c>
      <c r="E95324" s="6" t="s">
        <v>227134</v>
      </c>
      <c r="F95324" s="6" t="s">
        <v>227135</v>
      </c>
      <c r="G95324" s="7">
        <v>-28.601296537</v>
      </c>
      <c r="H95324" s="7">
        <v>115.35297652600001</v>
      </c>
    </row>
    <row r="95325" spans="1:8" x14ac:dyDescent="0.2">
      <c r="A95325" s="1" t="str">
        <f t="shared" si="1489"/>
        <v>dwer70114025</v>
      </c>
      <c r="B95325" s="6">
        <v>70114025</v>
      </c>
      <c r="C95325" s="6" t="s">
        <v>12444</v>
      </c>
      <c r="D95325" s="6">
        <v>70114025</v>
      </c>
      <c r="E95325" s="6" t="s">
        <v>129157</v>
      </c>
      <c r="F95325" s="6" t="s">
        <v>227136</v>
      </c>
      <c r="G95325" s="7">
        <v>-28.505230874999999</v>
      </c>
      <c r="H95325" s="7">
        <v>115.350078165</v>
      </c>
    </row>
    <row r="95326" spans="1:8" x14ac:dyDescent="0.2">
      <c r="A95326" s="1" t="str">
        <f t="shared" si="1489"/>
        <v>dwer70114026</v>
      </c>
      <c r="B95326" s="6">
        <v>70114026</v>
      </c>
      <c r="C95326" s="6" t="s">
        <v>15051</v>
      </c>
      <c r="D95326" s="6">
        <v>70114026</v>
      </c>
      <c r="E95326" s="6" t="s">
        <v>227137</v>
      </c>
      <c r="F95326" s="6" t="s">
        <v>227138</v>
      </c>
      <c r="G95326" s="7">
        <v>-28.582963838000001</v>
      </c>
      <c r="H95326" s="7">
        <v>115.316640877</v>
      </c>
    </row>
    <row r="95327" spans="1:8" x14ac:dyDescent="0.2">
      <c r="A95327" s="1" t="str">
        <f t="shared" si="1489"/>
        <v>dwer70114027</v>
      </c>
      <c r="B95327" s="6">
        <v>70114027</v>
      </c>
      <c r="C95327" s="6" t="s">
        <v>15829</v>
      </c>
      <c r="D95327" s="6">
        <v>70114027</v>
      </c>
      <c r="E95327" s="6" t="s">
        <v>131450</v>
      </c>
      <c r="F95327" s="6" t="s">
        <v>227139</v>
      </c>
      <c r="G95327" s="7">
        <v>-28.586882284000001</v>
      </c>
      <c r="H95327" s="7">
        <v>115.31969697</v>
      </c>
    </row>
    <row r="95328" spans="1:8" x14ac:dyDescent="0.2">
      <c r="A95328" s="1" t="str">
        <f t="shared" si="1489"/>
        <v>dwer70114028</v>
      </c>
      <c r="B95328" s="6">
        <v>70114028</v>
      </c>
      <c r="C95328" s="6" t="s">
        <v>15065</v>
      </c>
      <c r="D95328" s="6">
        <v>70114028</v>
      </c>
      <c r="E95328" s="6" t="s">
        <v>134429</v>
      </c>
      <c r="F95328" s="6" t="s">
        <v>227140</v>
      </c>
      <c r="G95328" s="7">
        <v>-28.558990037000001</v>
      </c>
      <c r="H95328" s="7">
        <v>115.28526446799999</v>
      </c>
    </row>
    <row r="95329" spans="1:8" x14ac:dyDescent="0.2">
      <c r="A95329" s="1" t="str">
        <f t="shared" si="1489"/>
        <v>dwer70114029</v>
      </c>
      <c r="B95329" s="6">
        <v>70114029</v>
      </c>
      <c r="C95329" s="6" t="s">
        <v>15063</v>
      </c>
      <c r="D95329" s="6">
        <v>70114029</v>
      </c>
      <c r="E95329" s="6" t="s">
        <v>227141</v>
      </c>
      <c r="F95329" s="6" t="s">
        <v>227142</v>
      </c>
      <c r="G95329" s="7">
        <v>-28.575250624999999</v>
      </c>
      <c r="H95329" s="7">
        <v>115.313952281</v>
      </c>
    </row>
    <row r="95330" spans="1:8" x14ac:dyDescent="0.2">
      <c r="A95330" s="1" t="str">
        <f t="shared" si="1489"/>
        <v>dwer70114030</v>
      </c>
      <c r="B95330" s="6">
        <v>70114030</v>
      </c>
      <c r="C95330" s="6" t="s">
        <v>15064</v>
      </c>
      <c r="D95330" s="6">
        <v>70114030</v>
      </c>
      <c r="E95330" s="6" t="s">
        <v>227143</v>
      </c>
      <c r="F95330" s="6" t="s">
        <v>227144</v>
      </c>
      <c r="G95330" s="7">
        <v>-28.558478075</v>
      </c>
      <c r="H95330" s="7">
        <v>115.285456748</v>
      </c>
    </row>
    <row r="95331" spans="1:8" x14ac:dyDescent="0.2">
      <c r="A95331" s="1" t="str">
        <f t="shared" si="1489"/>
        <v>dwer70114031</v>
      </c>
      <c r="B95331" s="6">
        <v>70114031</v>
      </c>
      <c r="C95331" s="6" t="s">
        <v>12062</v>
      </c>
      <c r="D95331" s="6">
        <v>70114031</v>
      </c>
      <c r="E95331" s="6" t="s">
        <v>227145</v>
      </c>
      <c r="F95331" s="6" t="s">
        <v>227146</v>
      </c>
      <c r="G95331" s="7">
        <v>-28.684467783999999</v>
      </c>
      <c r="H95331" s="7">
        <v>115.474012962</v>
      </c>
    </row>
    <row r="95332" spans="1:8" x14ac:dyDescent="0.2">
      <c r="A95332" s="1" t="str">
        <f t="shared" si="1489"/>
        <v>dwer70114032</v>
      </c>
      <c r="B95332" s="6">
        <v>70114032</v>
      </c>
      <c r="C95332" s="6" t="s">
        <v>12062</v>
      </c>
      <c r="D95332" s="6">
        <v>70114032</v>
      </c>
      <c r="E95332" s="6" t="s">
        <v>227147</v>
      </c>
      <c r="F95332" s="6" t="s">
        <v>227148</v>
      </c>
      <c r="G95332" s="7">
        <v>-28.705871899000002</v>
      </c>
      <c r="H95332" s="7">
        <v>115.426532698</v>
      </c>
    </row>
    <row r="95333" spans="1:8" x14ac:dyDescent="0.2">
      <c r="A95333" s="1" t="str">
        <f t="shared" si="1489"/>
        <v>dwer70114033</v>
      </c>
      <c r="B95333" s="6">
        <v>70114033</v>
      </c>
      <c r="C95333" s="6" t="s">
        <v>12062</v>
      </c>
      <c r="D95333" s="6">
        <v>70114033</v>
      </c>
      <c r="E95333" s="6" t="s">
        <v>227149</v>
      </c>
      <c r="F95333" s="6" t="s">
        <v>227150</v>
      </c>
      <c r="G95333" s="7">
        <v>-28.73400664</v>
      </c>
      <c r="H95333" s="7">
        <v>115.430883784</v>
      </c>
    </row>
    <row r="95334" spans="1:8" x14ac:dyDescent="0.2">
      <c r="A95334" s="1" t="str">
        <f t="shared" si="1489"/>
        <v>dwer70114034</v>
      </c>
      <c r="B95334" s="6">
        <v>70114034</v>
      </c>
      <c r="C95334" s="6" t="s">
        <v>12263</v>
      </c>
      <c r="D95334" s="6">
        <v>70114034</v>
      </c>
      <c r="E95334" s="6" t="s">
        <v>227151</v>
      </c>
      <c r="F95334" s="6" t="s">
        <v>227152</v>
      </c>
      <c r="G95334" s="7">
        <v>-28.625334910999999</v>
      </c>
      <c r="H95334" s="7">
        <v>115.370653793</v>
      </c>
    </row>
    <row r="95335" spans="1:8" x14ac:dyDescent="0.2">
      <c r="A95335" s="1" t="str">
        <f t="shared" si="1489"/>
        <v>dwer70114035</v>
      </c>
      <c r="B95335" s="6">
        <v>70114035</v>
      </c>
      <c r="C95335" s="6" t="s">
        <v>12062</v>
      </c>
      <c r="D95335" s="6">
        <v>70114035</v>
      </c>
      <c r="E95335" s="6" t="s">
        <v>227153</v>
      </c>
      <c r="F95335" s="6" t="s">
        <v>227154</v>
      </c>
      <c r="G95335" s="7">
        <v>-28.676651656000001</v>
      </c>
      <c r="H95335" s="7">
        <v>115.281201862</v>
      </c>
    </row>
    <row r="95336" spans="1:8" x14ac:dyDescent="0.2">
      <c r="A95336" s="1" t="str">
        <f t="shared" si="1489"/>
        <v>dwer70114036</v>
      </c>
      <c r="B95336" s="6">
        <v>70114036</v>
      </c>
      <c r="C95336" s="6" t="s">
        <v>12062</v>
      </c>
      <c r="D95336" s="6">
        <v>70114036</v>
      </c>
      <c r="E95336" s="6" t="s">
        <v>227153</v>
      </c>
      <c r="F95336" s="6" t="s">
        <v>227155</v>
      </c>
      <c r="G95336" s="7">
        <v>-28.676660678000001</v>
      </c>
      <c r="H95336" s="7">
        <v>115.28120171499999</v>
      </c>
    </row>
    <row r="95337" spans="1:8" x14ac:dyDescent="0.2">
      <c r="A95337" s="1" t="str">
        <f t="shared" si="1489"/>
        <v>dwer70114037</v>
      </c>
      <c r="B95337" s="6">
        <v>70114037</v>
      </c>
      <c r="C95337" s="6" t="s">
        <v>12062</v>
      </c>
      <c r="D95337" s="6">
        <v>70114037</v>
      </c>
      <c r="E95337" s="6" t="s">
        <v>227153</v>
      </c>
      <c r="F95337" s="6" t="s">
        <v>227155</v>
      </c>
      <c r="G95337" s="7">
        <v>-28.676660678000001</v>
      </c>
      <c r="H95337" s="7">
        <v>115.28120171499999</v>
      </c>
    </row>
    <row r="95338" spans="1:8" x14ac:dyDescent="0.2">
      <c r="A95338" s="1" t="str">
        <f t="shared" si="1489"/>
        <v>dwer70114038</v>
      </c>
      <c r="B95338" s="6">
        <v>70114038</v>
      </c>
      <c r="C95338" s="6" t="s">
        <v>47843</v>
      </c>
      <c r="D95338" s="6">
        <v>70114038</v>
      </c>
      <c r="E95338" s="6" t="s">
        <v>227156</v>
      </c>
      <c r="F95338" s="6" t="s">
        <v>227157</v>
      </c>
      <c r="G95338" s="7">
        <v>-28.829499555999998</v>
      </c>
      <c r="H95338" s="7">
        <v>115.45556562599999</v>
      </c>
    </row>
    <row r="95339" spans="1:8" x14ac:dyDescent="0.2">
      <c r="A95339" s="1" t="str">
        <f t="shared" si="1489"/>
        <v>dwer70114039</v>
      </c>
      <c r="B95339" s="6">
        <v>70114039</v>
      </c>
      <c r="C95339" s="6" t="s">
        <v>47839</v>
      </c>
      <c r="D95339" s="6">
        <v>70114039</v>
      </c>
      <c r="E95339" s="6" t="s">
        <v>227158</v>
      </c>
      <c r="F95339" s="6" t="s">
        <v>225180</v>
      </c>
      <c r="G95339" s="7">
        <v>-28.825124846000001</v>
      </c>
      <c r="H95339" s="7">
        <v>115.41221061500001</v>
      </c>
    </row>
    <row r="95340" spans="1:8" x14ac:dyDescent="0.2">
      <c r="A95340" s="1" t="str">
        <f t="shared" si="1489"/>
        <v>dwer70114040</v>
      </c>
      <c r="B95340" s="6">
        <v>70114040</v>
      </c>
      <c r="C95340" s="6" t="s">
        <v>47503</v>
      </c>
      <c r="D95340" s="6">
        <v>70114040</v>
      </c>
      <c r="E95340" s="6" t="s">
        <v>227159</v>
      </c>
      <c r="F95340" s="6" t="s">
        <v>227160</v>
      </c>
      <c r="G95340" s="7">
        <v>-28.777702671</v>
      </c>
      <c r="H95340" s="7">
        <v>115.482111522</v>
      </c>
    </row>
    <row r="95341" spans="1:8" x14ac:dyDescent="0.2">
      <c r="A95341" s="1" t="str">
        <f t="shared" si="1489"/>
        <v>dwer70114041</v>
      </c>
      <c r="B95341" s="6">
        <v>70114041</v>
      </c>
      <c r="C95341" s="6" t="s">
        <v>12062</v>
      </c>
      <c r="D95341" s="6">
        <v>70114041</v>
      </c>
      <c r="E95341" s="6" t="s">
        <v>227161</v>
      </c>
      <c r="F95341" s="6" t="s">
        <v>227162</v>
      </c>
      <c r="G95341" s="7">
        <v>-28.786792538</v>
      </c>
      <c r="H95341" s="7">
        <v>115.307004561</v>
      </c>
    </row>
    <row r="95342" spans="1:8" x14ac:dyDescent="0.2">
      <c r="A95342" s="1" t="str">
        <f t="shared" si="1489"/>
        <v>dwer70114042</v>
      </c>
      <c r="B95342" s="6">
        <v>70114042</v>
      </c>
      <c r="C95342" s="6" t="s">
        <v>12062</v>
      </c>
      <c r="D95342" s="6">
        <v>70114042</v>
      </c>
      <c r="E95342" s="6" t="s">
        <v>227163</v>
      </c>
      <c r="F95342" s="6" t="s">
        <v>227164</v>
      </c>
      <c r="G95342" s="7">
        <v>-28.806926653000001</v>
      </c>
      <c r="H95342" s="7">
        <v>115.330284945</v>
      </c>
    </row>
    <row r="95343" spans="1:8" x14ac:dyDescent="0.2">
      <c r="A95343" s="1" t="str">
        <f t="shared" si="1489"/>
        <v>dwer70114043</v>
      </c>
      <c r="B95343" s="6">
        <v>70114043</v>
      </c>
      <c r="C95343" s="6" t="s">
        <v>47300</v>
      </c>
      <c r="D95343" s="6">
        <v>70114043</v>
      </c>
      <c r="E95343" s="6" t="s">
        <v>227165</v>
      </c>
      <c r="F95343" s="6" t="s">
        <v>227166</v>
      </c>
      <c r="G95343" s="7">
        <v>-28.903499295</v>
      </c>
      <c r="H95343" s="7">
        <v>115.432862658</v>
      </c>
    </row>
    <row r="95344" spans="1:8" x14ac:dyDescent="0.2">
      <c r="A95344" s="1" t="str">
        <f t="shared" si="1489"/>
        <v>dwer70114044</v>
      </c>
      <c r="B95344" s="6">
        <v>70114044</v>
      </c>
      <c r="C95344" s="6" t="s">
        <v>12062</v>
      </c>
      <c r="D95344" s="6">
        <v>70114044</v>
      </c>
      <c r="E95344" s="6" t="s">
        <v>227167</v>
      </c>
      <c r="F95344" s="6" t="s">
        <v>227168</v>
      </c>
      <c r="G95344" s="7">
        <v>-28.853247254999999</v>
      </c>
      <c r="H95344" s="7">
        <v>115.208625807</v>
      </c>
    </row>
    <row r="95345" spans="1:8" x14ac:dyDescent="0.2">
      <c r="A95345" s="1" t="str">
        <f t="shared" si="1489"/>
        <v>dwer70114045</v>
      </c>
      <c r="B95345" s="6">
        <v>70114045</v>
      </c>
      <c r="C95345" s="6" t="s">
        <v>12062</v>
      </c>
      <c r="D95345" s="6">
        <v>70114045</v>
      </c>
      <c r="E95345" s="6" t="s">
        <v>227169</v>
      </c>
      <c r="F95345" s="6" t="s">
        <v>227170</v>
      </c>
      <c r="G95345" s="7">
        <v>-28.855364955999999</v>
      </c>
      <c r="H95345" s="7">
        <v>115.21384778300001</v>
      </c>
    </row>
    <row r="95346" spans="1:8" x14ac:dyDescent="0.2">
      <c r="A95346" s="1" t="str">
        <f t="shared" si="1489"/>
        <v>dwer70114046</v>
      </c>
      <c r="B95346" s="6">
        <v>70114046</v>
      </c>
      <c r="C95346" s="6" t="s">
        <v>12062</v>
      </c>
      <c r="D95346" s="6">
        <v>70114046</v>
      </c>
      <c r="E95346" s="6" t="s">
        <v>227171</v>
      </c>
      <c r="F95346" s="6" t="s">
        <v>227172</v>
      </c>
      <c r="G95346" s="7">
        <v>-28.756611097</v>
      </c>
      <c r="H95346" s="7">
        <v>115.057188286</v>
      </c>
    </row>
    <row r="95347" spans="1:8" x14ac:dyDescent="0.2">
      <c r="A95347" s="1" t="str">
        <f t="shared" si="1489"/>
        <v>dwer70114047</v>
      </c>
      <c r="B95347" s="6">
        <v>70114047</v>
      </c>
      <c r="C95347" s="6" t="s">
        <v>46980</v>
      </c>
      <c r="D95347" s="6">
        <v>70114047</v>
      </c>
      <c r="E95347" s="6" t="s">
        <v>227173</v>
      </c>
      <c r="F95347" s="6" t="s">
        <v>227174</v>
      </c>
      <c r="G95347" s="7">
        <v>-28.792569844999999</v>
      </c>
      <c r="H95347" s="7">
        <v>115.09455574099999</v>
      </c>
    </row>
    <row r="95348" spans="1:8" x14ac:dyDescent="0.2">
      <c r="A95348" s="1" t="str">
        <f t="shared" si="1489"/>
        <v>dwer70114048</v>
      </c>
      <c r="B95348" s="6">
        <v>70114048</v>
      </c>
      <c r="C95348" s="6" t="s">
        <v>12062</v>
      </c>
      <c r="D95348" s="6">
        <v>70114048</v>
      </c>
      <c r="E95348" s="6" t="s">
        <v>227175</v>
      </c>
      <c r="F95348" s="6" t="s">
        <v>227176</v>
      </c>
      <c r="G95348" s="7">
        <v>-28.798750299999998</v>
      </c>
      <c r="H95348" s="7">
        <v>115.07669031</v>
      </c>
    </row>
    <row r="95349" spans="1:8" x14ac:dyDescent="0.2">
      <c r="A95349" s="1" t="str">
        <f t="shared" si="1489"/>
        <v>dwer70114049</v>
      </c>
      <c r="B95349" s="6">
        <v>70114049</v>
      </c>
      <c r="C95349" s="6" t="s">
        <v>12062</v>
      </c>
      <c r="D95349" s="6">
        <v>70114049</v>
      </c>
      <c r="E95349" s="6" t="s">
        <v>227177</v>
      </c>
      <c r="F95349" s="6" t="s">
        <v>227178</v>
      </c>
      <c r="G95349" s="7">
        <v>-28.805978823</v>
      </c>
      <c r="H95349" s="7">
        <v>115.031685358</v>
      </c>
    </row>
    <row r="95350" spans="1:8" x14ac:dyDescent="0.2">
      <c r="A95350" s="1" t="str">
        <f t="shared" si="1489"/>
        <v>dwer70114050</v>
      </c>
      <c r="B95350" s="6">
        <v>70114050</v>
      </c>
      <c r="C95350" s="6" t="s">
        <v>12062</v>
      </c>
      <c r="D95350" s="6">
        <v>70114050</v>
      </c>
      <c r="E95350" s="6" t="s">
        <v>227179</v>
      </c>
      <c r="F95350" s="6" t="s">
        <v>227180</v>
      </c>
      <c r="G95350" s="7">
        <v>-28.823616748999999</v>
      </c>
      <c r="H95350" s="7">
        <v>115.067687588</v>
      </c>
    </row>
    <row r="95351" spans="1:8" x14ac:dyDescent="0.2">
      <c r="A95351" s="1" t="str">
        <f t="shared" si="1489"/>
        <v>dwer70114051</v>
      </c>
      <c r="B95351" s="6">
        <v>70114051</v>
      </c>
      <c r="C95351" s="6" t="s">
        <v>12062</v>
      </c>
      <c r="D95351" s="6">
        <v>70114051</v>
      </c>
      <c r="E95351" s="6" t="s">
        <v>227181</v>
      </c>
      <c r="F95351" s="6" t="s">
        <v>227182</v>
      </c>
      <c r="G95351" s="7">
        <v>-28.826671959999999</v>
      </c>
      <c r="H95351" s="7">
        <v>115.108803056</v>
      </c>
    </row>
    <row r="95352" spans="1:8" x14ac:dyDescent="0.2">
      <c r="A95352" s="1" t="str">
        <f t="shared" si="1489"/>
        <v>dwer70114052</v>
      </c>
      <c r="B95352" s="6">
        <v>70114052</v>
      </c>
      <c r="C95352" s="6" t="s">
        <v>11864</v>
      </c>
      <c r="D95352" s="6">
        <v>70114052</v>
      </c>
      <c r="E95352" s="6" t="s">
        <v>227183</v>
      </c>
      <c r="F95352" s="6" t="s">
        <v>227184</v>
      </c>
      <c r="G95352" s="7">
        <v>-28.795202664000001</v>
      </c>
      <c r="H95352" s="7">
        <v>115.05393232999999</v>
      </c>
    </row>
    <row r="95353" spans="1:8" x14ac:dyDescent="0.2">
      <c r="A95353" s="1" t="str">
        <f t="shared" si="1489"/>
        <v>dwer70114053</v>
      </c>
      <c r="B95353" s="6">
        <v>70114053</v>
      </c>
      <c r="C95353" s="6" t="s">
        <v>12062</v>
      </c>
      <c r="D95353" s="6">
        <v>70114053</v>
      </c>
      <c r="E95353" s="6" t="s">
        <v>227185</v>
      </c>
      <c r="F95353" s="6" t="s">
        <v>227186</v>
      </c>
      <c r="G95353" s="7">
        <v>-28.864796034000001</v>
      </c>
      <c r="H95353" s="7">
        <v>115.00853965100001</v>
      </c>
    </row>
    <row r="95354" spans="1:8" x14ac:dyDescent="0.2">
      <c r="A95354" s="1" t="str">
        <f t="shared" si="1489"/>
        <v>dwer70114054</v>
      </c>
      <c r="B95354" s="6">
        <v>70114054</v>
      </c>
      <c r="C95354" s="6" t="s">
        <v>12062</v>
      </c>
      <c r="D95354" s="6">
        <v>70114054</v>
      </c>
      <c r="E95354" s="6" t="s">
        <v>227187</v>
      </c>
      <c r="F95354" s="6" t="s">
        <v>227188</v>
      </c>
      <c r="G95354" s="7">
        <v>-28.865638626999999</v>
      </c>
      <c r="H95354" s="7">
        <v>115.03273513400001</v>
      </c>
    </row>
    <row r="95355" spans="1:8" x14ac:dyDescent="0.2">
      <c r="A95355" s="1" t="str">
        <f t="shared" si="1489"/>
        <v>dwer70114055</v>
      </c>
      <c r="B95355" s="6">
        <v>70114055</v>
      </c>
      <c r="C95355" s="6" t="s">
        <v>12062</v>
      </c>
      <c r="D95355" s="6">
        <v>70114055</v>
      </c>
      <c r="E95355" s="6" t="s">
        <v>131099</v>
      </c>
      <c r="F95355" s="6" t="s">
        <v>227189</v>
      </c>
      <c r="G95355" s="7">
        <v>-28.940211382000001</v>
      </c>
      <c r="H95355" s="7">
        <v>115.232674946</v>
      </c>
    </row>
    <row r="95356" spans="1:8" x14ac:dyDescent="0.2">
      <c r="A95356" s="1" t="str">
        <f t="shared" si="1489"/>
        <v>dwer70114056</v>
      </c>
      <c r="B95356" s="6">
        <v>70114056</v>
      </c>
      <c r="C95356" s="6" t="s">
        <v>47844</v>
      </c>
      <c r="D95356" s="6">
        <v>70114056</v>
      </c>
      <c r="E95356" s="6" t="s">
        <v>227190</v>
      </c>
      <c r="F95356" s="6" t="s">
        <v>227191</v>
      </c>
      <c r="G95356" s="7">
        <v>-28.876289183000001</v>
      </c>
      <c r="H95356" s="7">
        <v>115.223249904</v>
      </c>
    </row>
    <row r="95357" spans="1:8" x14ac:dyDescent="0.2">
      <c r="A95357" s="1" t="str">
        <f t="shared" si="1489"/>
        <v>dwer70114057</v>
      </c>
      <c r="B95357" s="6">
        <v>70114057</v>
      </c>
      <c r="C95357" s="6" t="s">
        <v>47845</v>
      </c>
      <c r="D95357" s="6">
        <v>70114057</v>
      </c>
      <c r="E95357" s="6" t="s">
        <v>227192</v>
      </c>
      <c r="F95357" s="6" t="s">
        <v>227193</v>
      </c>
      <c r="G95357" s="7">
        <v>-28.881871390000001</v>
      </c>
      <c r="H95357" s="7">
        <v>115.098074059</v>
      </c>
    </row>
    <row r="95358" spans="1:8" x14ac:dyDescent="0.2">
      <c r="A95358" s="1" t="str">
        <f t="shared" si="1489"/>
        <v>dwer70114058</v>
      </c>
      <c r="B95358" s="6">
        <v>70114058</v>
      </c>
      <c r="C95358" s="6" t="s">
        <v>12601</v>
      </c>
      <c r="D95358" s="6">
        <v>70114058</v>
      </c>
      <c r="E95358" s="6" t="s">
        <v>227194</v>
      </c>
      <c r="F95358" s="6" t="s">
        <v>227195</v>
      </c>
      <c r="G95358" s="7">
        <v>-28.908726183999999</v>
      </c>
      <c r="H95358" s="7">
        <v>115.04708909</v>
      </c>
    </row>
    <row r="95359" spans="1:8" x14ac:dyDescent="0.2">
      <c r="A95359" s="1" t="str">
        <f t="shared" si="1489"/>
        <v>dwer70114059</v>
      </c>
      <c r="B95359" s="6">
        <v>70114059</v>
      </c>
      <c r="C95359" s="6" t="s">
        <v>47846</v>
      </c>
      <c r="D95359" s="6">
        <v>70114059</v>
      </c>
      <c r="E95359" s="6" t="s">
        <v>227196</v>
      </c>
      <c r="F95359" s="6" t="s">
        <v>227197</v>
      </c>
      <c r="G95359" s="7">
        <v>-28.988320964</v>
      </c>
      <c r="H95359" s="7">
        <v>115.008392836</v>
      </c>
    </row>
    <row r="95360" spans="1:8" x14ac:dyDescent="0.2">
      <c r="A95360" s="1" t="str">
        <f t="shared" si="1489"/>
        <v>dwer70114060</v>
      </c>
      <c r="B95360" s="6">
        <v>70114060</v>
      </c>
      <c r="C95360" s="6" t="s">
        <v>12062</v>
      </c>
      <c r="D95360" s="6">
        <v>70114060</v>
      </c>
      <c r="E95360" s="6" t="s">
        <v>227198</v>
      </c>
      <c r="F95360" s="6" t="s">
        <v>227199</v>
      </c>
      <c r="G95360" s="7">
        <v>-28.616266563</v>
      </c>
      <c r="H95360" s="7">
        <v>115.133592245</v>
      </c>
    </row>
    <row r="95361" spans="1:8" x14ac:dyDescent="0.2">
      <c r="A95361" s="1" t="str">
        <f t="shared" si="1489"/>
        <v>dwer70114061</v>
      </c>
      <c r="B95361" s="6">
        <v>70114061</v>
      </c>
      <c r="C95361" s="6" t="s">
        <v>12448</v>
      </c>
      <c r="D95361" s="6">
        <v>70114061</v>
      </c>
      <c r="E95361" s="6" t="s">
        <v>227200</v>
      </c>
      <c r="F95361" s="6" t="s">
        <v>227201</v>
      </c>
      <c r="G95361" s="7">
        <v>-28.507166901000002</v>
      </c>
      <c r="H95361" s="7">
        <v>115.218276981</v>
      </c>
    </row>
    <row r="95362" spans="1:8" x14ac:dyDescent="0.2">
      <c r="A95362" s="1" t="str">
        <f t="shared" si="1489"/>
        <v>dwer70114062</v>
      </c>
      <c r="B95362" s="6">
        <v>70114062</v>
      </c>
      <c r="C95362" s="6" t="s">
        <v>16004</v>
      </c>
      <c r="D95362" s="6">
        <v>70114062</v>
      </c>
      <c r="E95362" s="6" t="s">
        <v>132394</v>
      </c>
      <c r="F95362" s="6" t="s">
        <v>227202</v>
      </c>
      <c r="G95362" s="7">
        <v>-28.592410623999999</v>
      </c>
      <c r="H95362" s="7">
        <v>115.168898986</v>
      </c>
    </row>
    <row r="95363" spans="1:8" x14ac:dyDescent="0.2">
      <c r="A95363" s="1" t="str">
        <f t="shared" ref="A95363:A95426" si="1490">_xlfn.CONCAT("dwer",B95363)</f>
        <v>dwer70114063</v>
      </c>
      <c r="B95363" s="6">
        <v>70114063</v>
      </c>
      <c r="C95363" s="6" t="s">
        <v>47847</v>
      </c>
      <c r="D95363" s="6">
        <v>70114063</v>
      </c>
      <c r="E95363" s="6" t="s">
        <v>227203</v>
      </c>
      <c r="F95363" s="6" t="s">
        <v>227204</v>
      </c>
      <c r="G95363" s="7">
        <v>-28.617217513</v>
      </c>
      <c r="H95363" s="7">
        <v>115.133186815</v>
      </c>
    </row>
    <row r="95364" spans="1:8" x14ac:dyDescent="0.2">
      <c r="A95364" s="1" t="str">
        <f t="shared" si="1490"/>
        <v>dwer70114064</v>
      </c>
      <c r="B95364" s="6">
        <v>70114064</v>
      </c>
      <c r="C95364" s="6" t="s">
        <v>47848</v>
      </c>
      <c r="D95364" s="6">
        <v>70114064</v>
      </c>
      <c r="E95364" s="6" t="s">
        <v>227205</v>
      </c>
      <c r="F95364" s="6" t="s">
        <v>227206</v>
      </c>
      <c r="G95364" s="7">
        <v>-28.589664954</v>
      </c>
      <c r="H95364" s="7">
        <v>115.239584908</v>
      </c>
    </row>
    <row r="95365" spans="1:8" x14ac:dyDescent="0.2">
      <c r="A95365" s="1" t="str">
        <f t="shared" si="1490"/>
        <v>dwer70114065</v>
      </c>
      <c r="B95365" s="6">
        <v>70114065</v>
      </c>
      <c r="C95365" s="6" t="s">
        <v>47849</v>
      </c>
      <c r="D95365" s="6">
        <v>70114065</v>
      </c>
      <c r="E95365" s="6" t="s">
        <v>131624</v>
      </c>
      <c r="F95365" s="6" t="s">
        <v>227207</v>
      </c>
      <c r="G95365" s="7">
        <v>-28.586144540999999</v>
      </c>
      <c r="H95365" s="7">
        <v>115.20441245000001</v>
      </c>
    </row>
    <row r="95366" spans="1:8" x14ac:dyDescent="0.2">
      <c r="A95366" s="1" t="str">
        <f t="shared" si="1490"/>
        <v>dwer70114066</v>
      </c>
      <c r="B95366" s="6">
        <v>70114066</v>
      </c>
      <c r="C95366" s="6" t="s">
        <v>47850</v>
      </c>
      <c r="D95366" s="6">
        <v>70114066</v>
      </c>
      <c r="E95366" s="6" t="s">
        <v>227208</v>
      </c>
      <c r="F95366" s="6" t="s">
        <v>227209</v>
      </c>
      <c r="G95366" s="7">
        <v>-28.617265289999999</v>
      </c>
      <c r="H95366" s="7">
        <v>115.13403477599999</v>
      </c>
    </row>
    <row r="95367" spans="1:8" x14ac:dyDescent="0.2">
      <c r="A95367" s="1" t="str">
        <f t="shared" si="1490"/>
        <v>dwer70114067</v>
      </c>
      <c r="B95367" s="6">
        <v>70114067</v>
      </c>
      <c r="C95367" s="6" t="s">
        <v>12062</v>
      </c>
      <c r="D95367" s="6">
        <v>70114067</v>
      </c>
      <c r="E95367" s="6" t="s">
        <v>227210</v>
      </c>
      <c r="F95367" s="6" t="s">
        <v>227211</v>
      </c>
      <c r="G95367" s="7">
        <v>-28.589816731999999</v>
      </c>
      <c r="H95367" s="7">
        <v>115.124387939</v>
      </c>
    </row>
    <row r="95368" spans="1:8" x14ac:dyDescent="0.2">
      <c r="A95368" s="1" t="str">
        <f t="shared" si="1490"/>
        <v>dwer70114068</v>
      </c>
      <c r="B95368" s="6">
        <v>70114068</v>
      </c>
      <c r="C95368" s="6" t="s">
        <v>12062</v>
      </c>
      <c r="D95368" s="6">
        <v>70114068</v>
      </c>
      <c r="E95368" s="6" t="s">
        <v>227212</v>
      </c>
      <c r="F95368" s="6" t="s">
        <v>227213</v>
      </c>
      <c r="G95368" s="7">
        <v>-28.70148305</v>
      </c>
      <c r="H95368" s="7">
        <v>115.165529011</v>
      </c>
    </row>
    <row r="95369" spans="1:8" x14ac:dyDescent="0.2">
      <c r="A95369" s="1" t="str">
        <f t="shared" si="1490"/>
        <v>dwer70114069</v>
      </c>
      <c r="B95369" s="6">
        <v>70114069</v>
      </c>
      <c r="C95369" s="6" t="s">
        <v>12062</v>
      </c>
      <c r="D95369" s="6">
        <v>70114069</v>
      </c>
      <c r="E95369" s="6" t="s">
        <v>227214</v>
      </c>
      <c r="F95369" s="6" t="s">
        <v>227215</v>
      </c>
      <c r="G95369" s="7">
        <v>-28.644071278999998</v>
      </c>
      <c r="H95369" s="7">
        <v>115.07950972099999</v>
      </c>
    </row>
    <row r="95370" spans="1:8" x14ac:dyDescent="0.2">
      <c r="A95370" s="1" t="str">
        <f t="shared" si="1490"/>
        <v>dwer70114070</v>
      </c>
      <c r="B95370" s="6">
        <v>70114070</v>
      </c>
      <c r="C95370" s="6" t="s">
        <v>12062</v>
      </c>
      <c r="D95370" s="6">
        <v>70114070</v>
      </c>
      <c r="E95370" s="6" t="s">
        <v>227216</v>
      </c>
      <c r="F95370" s="6" t="s">
        <v>227217</v>
      </c>
      <c r="G95370" s="7">
        <v>-28.701523470000001</v>
      </c>
      <c r="H95370" s="7">
        <v>115.05163652500001</v>
      </c>
    </row>
    <row r="95371" spans="1:8" x14ac:dyDescent="0.2">
      <c r="A95371" s="1" t="str">
        <f t="shared" si="1490"/>
        <v>dwer70114071</v>
      </c>
      <c r="B95371" s="6">
        <v>70114071</v>
      </c>
      <c r="C95371" s="6" t="s">
        <v>12062</v>
      </c>
      <c r="D95371" s="6">
        <v>70114071</v>
      </c>
      <c r="E95371" s="6" t="s">
        <v>227218</v>
      </c>
      <c r="F95371" s="6" t="s">
        <v>227219</v>
      </c>
      <c r="G95371" s="7">
        <v>-28.739171408000001</v>
      </c>
      <c r="H95371" s="7">
        <v>115.04986321299999</v>
      </c>
    </row>
    <row r="95372" spans="1:8" x14ac:dyDescent="0.2">
      <c r="A95372" s="1" t="str">
        <f t="shared" si="1490"/>
        <v>dwer70114072</v>
      </c>
      <c r="B95372" s="6">
        <v>70114072</v>
      </c>
      <c r="C95372" s="6" t="s">
        <v>12062</v>
      </c>
      <c r="D95372" s="6">
        <v>70114072</v>
      </c>
      <c r="E95372" s="6" t="s">
        <v>227220</v>
      </c>
      <c r="F95372" s="6" t="s">
        <v>227221</v>
      </c>
      <c r="G95372" s="7">
        <v>-28.744771015000001</v>
      </c>
      <c r="H95372" s="7">
        <v>115.05334274000001</v>
      </c>
    </row>
    <row r="95373" spans="1:8" x14ac:dyDescent="0.2">
      <c r="A95373" s="1" t="str">
        <f t="shared" si="1490"/>
        <v>dwer70114073</v>
      </c>
      <c r="B95373" s="6">
        <v>70114073</v>
      </c>
      <c r="C95373" s="6" t="s">
        <v>12062</v>
      </c>
      <c r="D95373" s="6">
        <v>70114073</v>
      </c>
      <c r="E95373" s="6" t="s">
        <v>223221</v>
      </c>
      <c r="F95373" s="6" t="s">
        <v>227222</v>
      </c>
      <c r="G95373" s="7">
        <v>-28.713401219000001</v>
      </c>
      <c r="H95373" s="7">
        <v>115.12587153299999</v>
      </c>
    </row>
    <row r="95374" spans="1:8" x14ac:dyDescent="0.2">
      <c r="A95374" s="1" t="str">
        <f t="shared" si="1490"/>
        <v>dwer70114074</v>
      </c>
      <c r="B95374" s="6">
        <v>70114074</v>
      </c>
      <c r="C95374" s="6" t="s">
        <v>47851</v>
      </c>
      <c r="D95374" s="6">
        <v>70114074</v>
      </c>
      <c r="E95374" s="6" t="s">
        <v>227223</v>
      </c>
      <c r="F95374" s="6" t="s">
        <v>227224</v>
      </c>
      <c r="G95374" s="7">
        <v>-28.720605039999999</v>
      </c>
      <c r="H95374" s="7">
        <v>115.01481087099999</v>
      </c>
    </row>
    <row r="95375" spans="1:8" x14ac:dyDescent="0.2">
      <c r="A95375" s="1" t="str">
        <f t="shared" si="1490"/>
        <v>dwer70114075</v>
      </c>
      <c r="B95375" s="6">
        <v>70114075</v>
      </c>
      <c r="C95375" s="6" t="s">
        <v>47852</v>
      </c>
      <c r="D95375" s="6">
        <v>70114075</v>
      </c>
      <c r="E95375" s="6" t="s">
        <v>227225</v>
      </c>
      <c r="F95375" s="6" t="s">
        <v>227226</v>
      </c>
      <c r="G95375" s="7">
        <v>-28.735291957000001</v>
      </c>
      <c r="H95375" s="7">
        <v>115.00478694900001</v>
      </c>
    </row>
    <row r="95376" spans="1:8" x14ac:dyDescent="0.2">
      <c r="A95376" s="1" t="str">
        <f t="shared" si="1490"/>
        <v>dwer70114076</v>
      </c>
      <c r="B95376" s="6">
        <v>70114076</v>
      </c>
      <c r="C95376" s="6" t="s">
        <v>47853</v>
      </c>
      <c r="D95376" s="6">
        <v>70114076</v>
      </c>
      <c r="E95376" s="6" t="s">
        <v>227227</v>
      </c>
      <c r="F95376" s="6" t="s">
        <v>226513</v>
      </c>
      <c r="G95376" s="7">
        <v>-28.732430801</v>
      </c>
      <c r="H95376" s="7">
        <v>115.00657142199999</v>
      </c>
    </row>
    <row r="95377" spans="1:8" x14ac:dyDescent="0.2">
      <c r="A95377" s="1" t="str">
        <f t="shared" si="1490"/>
        <v>dwer70114077</v>
      </c>
      <c r="B95377" s="6">
        <v>70114077</v>
      </c>
      <c r="C95377" s="6" t="s">
        <v>47854</v>
      </c>
      <c r="D95377" s="6">
        <v>70114077</v>
      </c>
      <c r="E95377" s="6" t="s">
        <v>227228</v>
      </c>
      <c r="F95377" s="6" t="s">
        <v>227229</v>
      </c>
      <c r="G95377" s="7">
        <v>-28.72471715</v>
      </c>
      <c r="H95377" s="7">
        <v>115.024498939</v>
      </c>
    </row>
    <row r="95378" spans="1:8" x14ac:dyDescent="0.2">
      <c r="A95378" s="1" t="str">
        <f t="shared" si="1490"/>
        <v>dwer70114078</v>
      </c>
      <c r="B95378" s="6">
        <v>70114078</v>
      </c>
      <c r="C95378" s="6" t="s">
        <v>47855</v>
      </c>
      <c r="D95378" s="6">
        <v>70114078</v>
      </c>
      <c r="E95378" s="6" t="s">
        <v>227230</v>
      </c>
      <c r="F95378" s="6" t="s">
        <v>227231</v>
      </c>
      <c r="G95378" s="7">
        <v>-28.729861315000001</v>
      </c>
      <c r="H95378" s="7">
        <v>115.018996949</v>
      </c>
    </row>
    <row r="95379" spans="1:8" x14ac:dyDescent="0.2">
      <c r="A95379" s="1" t="str">
        <f t="shared" si="1490"/>
        <v>dwer70114079</v>
      </c>
      <c r="B95379" s="6">
        <v>70114079</v>
      </c>
      <c r="C95379" s="6" t="s">
        <v>47856</v>
      </c>
      <c r="D95379" s="6">
        <v>70114079</v>
      </c>
      <c r="E95379" s="6" t="s">
        <v>227232</v>
      </c>
      <c r="F95379" s="6" t="s">
        <v>227233</v>
      </c>
      <c r="G95379" s="7">
        <v>-28.722856977999999</v>
      </c>
      <c r="H95379" s="7">
        <v>115.021319664</v>
      </c>
    </row>
    <row r="95380" spans="1:8" x14ac:dyDescent="0.2">
      <c r="A95380" s="1" t="str">
        <f t="shared" si="1490"/>
        <v>dwer70114080</v>
      </c>
      <c r="B95380" s="6">
        <v>70114080</v>
      </c>
      <c r="C95380" s="6" t="s">
        <v>12062</v>
      </c>
      <c r="D95380" s="6">
        <v>70114080</v>
      </c>
      <c r="E95380" s="6" t="s">
        <v>227234</v>
      </c>
      <c r="F95380" s="6" t="s">
        <v>227235</v>
      </c>
      <c r="G95380" s="7">
        <v>-28.704311665999999</v>
      </c>
      <c r="H95380" s="7">
        <v>115.11853133</v>
      </c>
    </row>
    <row r="95381" spans="1:8" x14ac:dyDescent="0.2">
      <c r="A95381" s="1" t="str">
        <f t="shared" si="1490"/>
        <v>dwer70114081</v>
      </c>
      <c r="B95381" s="6">
        <v>70114081</v>
      </c>
      <c r="C95381" s="6" t="s">
        <v>12062</v>
      </c>
      <c r="D95381" s="6">
        <v>70114081</v>
      </c>
      <c r="E95381" s="6" t="s">
        <v>227236</v>
      </c>
      <c r="F95381" s="6" t="s">
        <v>227237</v>
      </c>
      <c r="G95381" s="7">
        <v>-28.723268387000001</v>
      </c>
      <c r="H95381" s="7">
        <v>115.071010732</v>
      </c>
    </row>
    <row r="95382" spans="1:8" x14ac:dyDescent="0.2">
      <c r="A95382" s="1" t="str">
        <f t="shared" si="1490"/>
        <v>dwer70114082</v>
      </c>
      <c r="B95382" s="6">
        <v>70114082</v>
      </c>
      <c r="C95382" s="6" t="s">
        <v>47857</v>
      </c>
      <c r="D95382" s="6">
        <v>70114082</v>
      </c>
      <c r="E95382" s="6" t="s">
        <v>227238</v>
      </c>
      <c r="F95382" s="6" t="s">
        <v>227239</v>
      </c>
      <c r="G95382" s="7">
        <v>-28.690075393000001</v>
      </c>
      <c r="H95382" s="7">
        <v>115.03374589400001</v>
      </c>
    </row>
    <row r="95383" spans="1:8" x14ac:dyDescent="0.2">
      <c r="A95383" s="1" t="str">
        <f t="shared" si="1490"/>
        <v>dwer70114083</v>
      </c>
      <c r="B95383" s="6">
        <v>70114083</v>
      </c>
      <c r="C95383" s="6" t="s">
        <v>47858</v>
      </c>
      <c r="D95383" s="6">
        <v>70114083</v>
      </c>
      <c r="E95383" s="6" t="s">
        <v>227240</v>
      </c>
      <c r="F95383" s="6" t="s">
        <v>227241</v>
      </c>
      <c r="G95383" s="7">
        <v>-28.687743146999999</v>
      </c>
      <c r="H95383" s="7">
        <v>115.044677322</v>
      </c>
    </row>
    <row r="95384" spans="1:8" x14ac:dyDescent="0.2">
      <c r="A95384" s="1" t="str">
        <f t="shared" si="1490"/>
        <v>dwer70114084</v>
      </c>
      <c r="B95384" s="6">
        <v>70114084</v>
      </c>
      <c r="C95384" s="6" t="s">
        <v>47859</v>
      </c>
      <c r="D95384" s="6">
        <v>70114084</v>
      </c>
      <c r="E95384" s="6" t="s">
        <v>227242</v>
      </c>
      <c r="F95384" s="6" t="s">
        <v>227243</v>
      </c>
      <c r="G95384" s="7">
        <v>-28.688097023000001</v>
      </c>
      <c r="H95384" s="7">
        <v>115.042317129</v>
      </c>
    </row>
    <row r="95385" spans="1:8" x14ac:dyDescent="0.2">
      <c r="A95385" s="1" t="str">
        <f t="shared" si="1490"/>
        <v>dwer70114085</v>
      </c>
      <c r="B95385" s="6">
        <v>70114085</v>
      </c>
      <c r="C95385" s="6" t="s">
        <v>47860</v>
      </c>
      <c r="D95385" s="6">
        <v>70114085</v>
      </c>
      <c r="E95385" s="6" t="s">
        <v>227244</v>
      </c>
      <c r="F95385" s="6" t="s">
        <v>227245</v>
      </c>
      <c r="G95385" s="7">
        <v>-28.689246584999999</v>
      </c>
      <c r="H95385" s="7">
        <v>115.04256182500001</v>
      </c>
    </row>
    <row r="95386" spans="1:8" x14ac:dyDescent="0.2">
      <c r="A95386" s="1" t="str">
        <f t="shared" si="1490"/>
        <v>dwer70114086</v>
      </c>
      <c r="B95386" s="6">
        <v>70114086</v>
      </c>
      <c r="C95386" s="6" t="s">
        <v>47861</v>
      </c>
      <c r="D95386" s="6">
        <v>70114086</v>
      </c>
      <c r="E95386" s="6" t="s">
        <v>227246</v>
      </c>
      <c r="F95386" s="6" t="s">
        <v>227247</v>
      </c>
      <c r="G95386" s="7">
        <v>-28.691535270999999</v>
      </c>
      <c r="H95386" s="7">
        <v>115.034854516</v>
      </c>
    </row>
    <row r="95387" spans="1:8" x14ac:dyDescent="0.2">
      <c r="A95387" s="1" t="str">
        <f t="shared" si="1490"/>
        <v>dwer70114087</v>
      </c>
      <c r="B95387" s="6">
        <v>70114087</v>
      </c>
      <c r="C95387" s="6" t="s">
        <v>47862</v>
      </c>
      <c r="D95387" s="6">
        <v>70114087</v>
      </c>
      <c r="E95387" s="6" t="s">
        <v>227248</v>
      </c>
      <c r="F95387" s="6" t="s">
        <v>227249</v>
      </c>
      <c r="G95387" s="7">
        <v>-28.693252887</v>
      </c>
      <c r="H95387" s="7">
        <v>115.03258132000001</v>
      </c>
    </row>
    <row r="95388" spans="1:8" x14ac:dyDescent="0.2">
      <c r="A95388" s="1" t="str">
        <f t="shared" si="1490"/>
        <v>dwer70114088</v>
      </c>
      <c r="B95388" s="6">
        <v>70114088</v>
      </c>
      <c r="C95388" s="6" t="s">
        <v>12062</v>
      </c>
      <c r="D95388" s="6">
        <v>70114088</v>
      </c>
      <c r="E95388" s="6" t="s">
        <v>227250</v>
      </c>
      <c r="F95388" s="6" t="s">
        <v>227251</v>
      </c>
      <c r="G95388" s="7">
        <v>-28.293239048</v>
      </c>
      <c r="H95388" s="7">
        <v>115.453292836</v>
      </c>
    </row>
    <row r="95389" spans="1:8" x14ac:dyDescent="0.2">
      <c r="A95389" s="1" t="str">
        <f t="shared" si="1490"/>
        <v>dwer70114089</v>
      </c>
      <c r="B95389" s="6">
        <v>70114089</v>
      </c>
      <c r="C95389" s="6" t="s">
        <v>12227</v>
      </c>
      <c r="D95389" s="6">
        <v>70114089</v>
      </c>
      <c r="E95389" s="6" t="s">
        <v>227252</v>
      </c>
      <c r="F95389" s="6" t="s">
        <v>227253</v>
      </c>
      <c r="G95389" s="7">
        <v>-28.353543591000001</v>
      </c>
      <c r="H95389" s="7">
        <v>115.465182274</v>
      </c>
    </row>
    <row r="95390" spans="1:8" x14ac:dyDescent="0.2">
      <c r="A95390" s="1" t="str">
        <f t="shared" si="1490"/>
        <v>dwer70114090</v>
      </c>
      <c r="B95390" s="6">
        <v>70114090</v>
      </c>
      <c r="C95390" s="6" t="s">
        <v>12062</v>
      </c>
      <c r="D95390" s="6">
        <v>70114090</v>
      </c>
      <c r="E95390" s="6" t="s">
        <v>227254</v>
      </c>
      <c r="F95390" s="6" t="s">
        <v>227255</v>
      </c>
      <c r="G95390" s="7">
        <v>-28.477866852999998</v>
      </c>
      <c r="H95390" s="7">
        <v>115.430752802</v>
      </c>
    </row>
    <row r="95391" spans="1:8" x14ac:dyDescent="0.2">
      <c r="A95391" s="1" t="str">
        <f t="shared" si="1490"/>
        <v>dwer70114091</v>
      </c>
      <c r="B95391" s="6">
        <v>70114091</v>
      </c>
      <c r="C95391" s="6" t="s">
        <v>12426</v>
      </c>
      <c r="D95391" s="6">
        <v>70114091</v>
      </c>
      <c r="E95391" s="6" t="s">
        <v>227256</v>
      </c>
      <c r="F95391" s="6" t="s">
        <v>227257</v>
      </c>
      <c r="G95391" s="7">
        <v>-28.496349845000001</v>
      </c>
      <c r="H95391" s="7">
        <v>115.43781307</v>
      </c>
    </row>
    <row r="95392" spans="1:8" x14ac:dyDescent="0.2">
      <c r="A95392" s="1" t="str">
        <f t="shared" si="1490"/>
        <v>dwer70114092</v>
      </c>
      <c r="B95392" s="6">
        <v>70114092</v>
      </c>
      <c r="C95392" s="6" t="s">
        <v>12427</v>
      </c>
      <c r="D95392" s="6">
        <v>70114092</v>
      </c>
      <c r="E95392" s="6" t="s">
        <v>227075</v>
      </c>
      <c r="F95392" s="6" t="s">
        <v>227258</v>
      </c>
      <c r="G95392" s="7">
        <v>-28.493757864999999</v>
      </c>
      <c r="H95392" s="7">
        <v>115.457403384</v>
      </c>
    </row>
    <row r="95393" spans="1:8" x14ac:dyDescent="0.2">
      <c r="A95393" s="1" t="str">
        <f t="shared" si="1490"/>
        <v>dwer70114093</v>
      </c>
      <c r="B95393" s="6">
        <v>70114093</v>
      </c>
      <c r="C95393" s="6" t="s">
        <v>12426</v>
      </c>
      <c r="D95393" s="6">
        <v>70114093</v>
      </c>
      <c r="E95393" s="6" t="s">
        <v>227259</v>
      </c>
      <c r="F95393" s="6" t="s">
        <v>227260</v>
      </c>
      <c r="G95393" s="7">
        <v>-28.419814949999999</v>
      </c>
      <c r="H95393" s="7">
        <v>115.422607314</v>
      </c>
    </row>
    <row r="95394" spans="1:8" x14ac:dyDescent="0.2">
      <c r="A95394" s="1" t="str">
        <f t="shared" si="1490"/>
        <v>dwer70114096</v>
      </c>
      <c r="B95394" s="6">
        <v>70114096</v>
      </c>
      <c r="C95394" s="6" t="s">
        <v>12062</v>
      </c>
      <c r="D95394" s="6">
        <v>70114096</v>
      </c>
      <c r="E95394" s="6" t="s">
        <v>227261</v>
      </c>
      <c r="F95394" s="6" t="s">
        <v>227262</v>
      </c>
      <c r="G95394" s="7">
        <v>-28.414047582999999</v>
      </c>
      <c r="H95394" s="7">
        <v>115.29817999799999</v>
      </c>
    </row>
    <row r="95395" spans="1:8" x14ac:dyDescent="0.2">
      <c r="A95395" s="1" t="str">
        <f t="shared" si="1490"/>
        <v>dwer70114097</v>
      </c>
      <c r="B95395" s="6">
        <v>70114097</v>
      </c>
      <c r="C95395" s="6" t="s">
        <v>12062</v>
      </c>
      <c r="D95395" s="6">
        <v>70114097</v>
      </c>
      <c r="E95395" s="6" t="s">
        <v>227263</v>
      </c>
      <c r="F95395" s="6" t="s">
        <v>227264</v>
      </c>
      <c r="G95395" s="7">
        <v>-28.414098265</v>
      </c>
      <c r="H95395" s="7">
        <v>115.300792302</v>
      </c>
    </row>
    <row r="95396" spans="1:8" x14ac:dyDescent="0.2">
      <c r="A95396" s="1" t="str">
        <f t="shared" si="1490"/>
        <v>dwer70114098</v>
      </c>
      <c r="B95396" s="6">
        <v>70114098</v>
      </c>
      <c r="C95396" s="6" t="s">
        <v>12062</v>
      </c>
      <c r="D95396" s="6">
        <v>70114098</v>
      </c>
      <c r="E95396" s="6" t="s">
        <v>227265</v>
      </c>
      <c r="F95396" s="6" t="s">
        <v>227266</v>
      </c>
      <c r="G95396" s="7">
        <v>-28.496163579000001</v>
      </c>
      <c r="H95396" s="7">
        <v>115.34138286</v>
      </c>
    </row>
    <row r="95397" spans="1:8" x14ac:dyDescent="0.2">
      <c r="A95397" s="1" t="str">
        <f t="shared" si="1490"/>
        <v>dwer70114099</v>
      </c>
      <c r="B95397" s="6">
        <v>70114099</v>
      </c>
      <c r="C95397" s="6" t="s">
        <v>12445</v>
      </c>
      <c r="D95397" s="6">
        <v>70114099</v>
      </c>
      <c r="E95397" s="6" t="s">
        <v>227267</v>
      </c>
      <c r="F95397" s="6" t="s">
        <v>227268</v>
      </c>
      <c r="G95397" s="7">
        <v>-28.475933078000001</v>
      </c>
      <c r="H95397" s="7">
        <v>115.324673137</v>
      </c>
    </row>
    <row r="95398" spans="1:8" x14ac:dyDescent="0.2">
      <c r="A95398" s="1" t="str">
        <f t="shared" si="1490"/>
        <v>dwer70114100</v>
      </c>
      <c r="B95398" s="6">
        <v>70114100</v>
      </c>
      <c r="C95398" s="6" t="s">
        <v>33597</v>
      </c>
      <c r="D95398" s="6">
        <v>70114100</v>
      </c>
      <c r="E95398" s="6" t="s">
        <v>203606</v>
      </c>
      <c r="F95398" s="6" t="s">
        <v>227269</v>
      </c>
      <c r="G95398" s="7">
        <v>-28.410841669</v>
      </c>
      <c r="H95398" s="7">
        <v>115.311776201</v>
      </c>
    </row>
    <row r="95399" spans="1:8" x14ac:dyDescent="0.2">
      <c r="A95399" s="1" t="str">
        <f t="shared" si="1490"/>
        <v>dwer70114101</v>
      </c>
      <c r="B95399" s="6">
        <v>70114101</v>
      </c>
      <c r="C95399" s="6" t="s">
        <v>34479</v>
      </c>
      <c r="D95399" s="6">
        <v>70114101</v>
      </c>
      <c r="E95399" s="6" t="s">
        <v>227270</v>
      </c>
      <c r="F95399" s="6" t="s">
        <v>227271</v>
      </c>
      <c r="G95399" s="7">
        <v>-28.398068711000001</v>
      </c>
      <c r="H95399" s="7">
        <v>115.31735731099999</v>
      </c>
    </row>
    <row r="95400" spans="1:8" x14ac:dyDescent="0.2">
      <c r="A95400" s="1" t="str">
        <f t="shared" si="1490"/>
        <v>dwer70114102</v>
      </c>
      <c r="B95400" s="6">
        <v>70114102</v>
      </c>
      <c r="C95400" s="6" t="s">
        <v>47863</v>
      </c>
      <c r="D95400" s="6">
        <v>70114102</v>
      </c>
      <c r="E95400" s="6" t="s">
        <v>203612</v>
      </c>
      <c r="F95400" s="6" t="s">
        <v>227272</v>
      </c>
      <c r="G95400" s="7">
        <v>-28.397140665999999</v>
      </c>
      <c r="H95400" s="7">
        <v>115.31820885899999</v>
      </c>
    </row>
    <row r="95401" spans="1:8" x14ac:dyDescent="0.2">
      <c r="A95401" s="1" t="str">
        <f t="shared" si="1490"/>
        <v>dwer70114103</v>
      </c>
      <c r="B95401" s="6">
        <v>70114103</v>
      </c>
      <c r="C95401" s="6" t="s">
        <v>12446</v>
      </c>
      <c r="D95401" s="6">
        <v>70114103</v>
      </c>
      <c r="E95401" s="6" t="s">
        <v>227273</v>
      </c>
      <c r="F95401" s="6" t="s">
        <v>227274</v>
      </c>
      <c r="G95401" s="7">
        <v>-28.482491410000002</v>
      </c>
      <c r="H95401" s="7">
        <v>115.35849090000001</v>
      </c>
    </row>
    <row r="95402" spans="1:8" x14ac:dyDescent="0.2">
      <c r="A95402" s="1" t="str">
        <f t="shared" si="1490"/>
        <v>dwer70114104</v>
      </c>
      <c r="B95402" s="6">
        <v>70114104</v>
      </c>
      <c r="C95402" s="6" t="s">
        <v>12062</v>
      </c>
      <c r="D95402" s="6">
        <v>70114104</v>
      </c>
      <c r="E95402" s="6" t="s">
        <v>227275</v>
      </c>
      <c r="F95402" s="6" t="s">
        <v>227276</v>
      </c>
      <c r="G95402" s="7">
        <v>-28.264553152000001</v>
      </c>
      <c r="H95402" s="7">
        <v>115.13369345300001</v>
      </c>
    </row>
    <row r="95403" spans="1:8" x14ac:dyDescent="0.2">
      <c r="A95403" s="1" t="str">
        <f t="shared" si="1490"/>
        <v>dwer70114105</v>
      </c>
      <c r="B95403" s="6">
        <v>70114105</v>
      </c>
      <c r="C95403" s="6" t="s">
        <v>12062</v>
      </c>
      <c r="D95403" s="6">
        <v>70114105</v>
      </c>
      <c r="E95403" s="6" t="s">
        <v>227277</v>
      </c>
      <c r="F95403" s="6" t="s">
        <v>227278</v>
      </c>
      <c r="G95403" s="7">
        <v>-28.301040002000001</v>
      </c>
      <c r="H95403" s="7">
        <v>115.155712709</v>
      </c>
    </row>
    <row r="95404" spans="1:8" x14ac:dyDescent="0.2">
      <c r="A95404" s="1" t="str">
        <f t="shared" si="1490"/>
        <v>dwer70114106</v>
      </c>
      <c r="B95404" s="6">
        <v>70114106</v>
      </c>
      <c r="C95404" s="6" t="s">
        <v>12062</v>
      </c>
      <c r="D95404" s="6">
        <v>70114106</v>
      </c>
      <c r="E95404" s="6" t="s">
        <v>227279</v>
      </c>
      <c r="F95404" s="6" t="s">
        <v>227280</v>
      </c>
      <c r="G95404" s="7">
        <v>-28.306841357</v>
      </c>
      <c r="H95404" s="7">
        <v>115.166329386</v>
      </c>
    </row>
    <row r="95405" spans="1:8" x14ac:dyDescent="0.2">
      <c r="A95405" s="1" t="str">
        <f t="shared" si="1490"/>
        <v>dwer70114107</v>
      </c>
      <c r="B95405" s="6">
        <v>70114107</v>
      </c>
      <c r="C95405" s="6" t="s">
        <v>12062</v>
      </c>
      <c r="D95405" s="6">
        <v>70114107</v>
      </c>
      <c r="E95405" s="6" t="s">
        <v>227281</v>
      </c>
      <c r="F95405" s="6" t="s">
        <v>227282</v>
      </c>
      <c r="G95405" s="7">
        <v>-28.347112467999999</v>
      </c>
      <c r="H95405" s="7">
        <v>115.14134003700001</v>
      </c>
    </row>
    <row r="95406" spans="1:8" x14ac:dyDescent="0.2">
      <c r="A95406" s="1" t="str">
        <f t="shared" si="1490"/>
        <v>dwer70114108</v>
      </c>
      <c r="B95406" s="6">
        <v>70114108</v>
      </c>
      <c r="C95406" s="6" t="s">
        <v>12062</v>
      </c>
      <c r="D95406" s="6">
        <v>70114108</v>
      </c>
      <c r="E95406" s="6" t="s">
        <v>227283</v>
      </c>
      <c r="F95406" s="6" t="s">
        <v>227284</v>
      </c>
      <c r="G95406" s="7">
        <v>-28.355967507999999</v>
      </c>
      <c r="H95406" s="7">
        <v>115.14481743899999</v>
      </c>
    </row>
    <row r="95407" spans="1:8" x14ac:dyDescent="0.2">
      <c r="A95407" s="1" t="str">
        <f t="shared" si="1490"/>
        <v>dwer70114109</v>
      </c>
      <c r="B95407" s="6">
        <v>70114109</v>
      </c>
      <c r="C95407" s="6" t="s">
        <v>12062</v>
      </c>
      <c r="D95407" s="6">
        <v>70114109</v>
      </c>
      <c r="E95407" s="6" t="s">
        <v>227285</v>
      </c>
      <c r="F95407" s="6" t="s">
        <v>227286</v>
      </c>
      <c r="G95407" s="7">
        <v>-28.357148424999998</v>
      </c>
      <c r="H95407" s="7">
        <v>115.13283056500001</v>
      </c>
    </row>
    <row r="95408" spans="1:8" x14ac:dyDescent="0.2">
      <c r="A95408" s="1" t="str">
        <f t="shared" si="1490"/>
        <v>dwer70114110</v>
      </c>
      <c r="B95408" s="6">
        <v>70114110</v>
      </c>
      <c r="C95408" s="6" t="s">
        <v>12062</v>
      </c>
      <c r="D95408" s="6">
        <v>70114110</v>
      </c>
      <c r="E95408" s="6" t="s">
        <v>134708</v>
      </c>
      <c r="F95408" s="6" t="s">
        <v>225864</v>
      </c>
      <c r="G95408" s="7">
        <v>-28.354240022999999</v>
      </c>
      <c r="H95408" s="7">
        <v>115.139899899</v>
      </c>
    </row>
    <row r="95409" spans="1:8" x14ac:dyDescent="0.2">
      <c r="A95409" s="1" t="str">
        <f t="shared" si="1490"/>
        <v>dwer70114111</v>
      </c>
      <c r="B95409" s="6">
        <v>70114111</v>
      </c>
      <c r="C95409" s="6" t="s">
        <v>12062</v>
      </c>
      <c r="D95409" s="6">
        <v>70114111</v>
      </c>
      <c r="E95409" s="6" t="s">
        <v>227287</v>
      </c>
      <c r="F95409" s="6" t="s">
        <v>227288</v>
      </c>
      <c r="G95409" s="7">
        <v>-28.259217683999999</v>
      </c>
      <c r="H95409" s="7">
        <v>115.138831548</v>
      </c>
    </row>
    <row r="95410" spans="1:8" x14ac:dyDescent="0.2">
      <c r="A95410" s="1" t="str">
        <f t="shared" si="1490"/>
        <v>dwer70114112</v>
      </c>
      <c r="B95410" s="6">
        <v>70114112</v>
      </c>
      <c r="C95410" s="6" t="s">
        <v>12062</v>
      </c>
      <c r="D95410" s="6">
        <v>70114112</v>
      </c>
      <c r="E95410" s="6" t="s">
        <v>227289</v>
      </c>
      <c r="F95410" s="6" t="s">
        <v>227290</v>
      </c>
      <c r="G95410" s="7">
        <v>-28.279484243999999</v>
      </c>
      <c r="H95410" s="7">
        <v>115.155299419</v>
      </c>
    </row>
    <row r="95411" spans="1:8" x14ac:dyDescent="0.2">
      <c r="A95411" s="1" t="str">
        <f t="shared" si="1490"/>
        <v>dwer70114113</v>
      </c>
      <c r="B95411" s="6">
        <v>70114113</v>
      </c>
      <c r="C95411" s="6" t="s">
        <v>12062</v>
      </c>
      <c r="D95411" s="6">
        <v>70114113</v>
      </c>
      <c r="E95411" s="6" t="s">
        <v>227291</v>
      </c>
      <c r="F95411" s="6" t="s">
        <v>227292</v>
      </c>
      <c r="G95411" s="7">
        <v>-28.289169346000001</v>
      </c>
      <c r="H95411" s="7">
        <v>115.214488479</v>
      </c>
    </row>
    <row r="95412" spans="1:8" x14ac:dyDescent="0.2">
      <c r="A95412" s="1" t="str">
        <f t="shared" si="1490"/>
        <v>dwer70114114</v>
      </c>
      <c r="B95412" s="6">
        <v>70114114</v>
      </c>
      <c r="C95412" s="6" t="s">
        <v>28560</v>
      </c>
      <c r="D95412" s="6">
        <v>70114114</v>
      </c>
      <c r="E95412" s="6" t="s">
        <v>227293</v>
      </c>
      <c r="F95412" s="6" t="s">
        <v>227294</v>
      </c>
      <c r="G95412" s="7">
        <v>-28.297245628999999</v>
      </c>
      <c r="H95412" s="7">
        <v>115.027007564</v>
      </c>
    </row>
    <row r="95413" spans="1:8" x14ac:dyDescent="0.2">
      <c r="A95413" s="1" t="str">
        <f t="shared" si="1490"/>
        <v>dwer70114115</v>
      </c>
      <c r="B95413" s="6">
        <v>70114115</v>
      </c>
      <c r="C95413" s="6" t="s">
        <v>28017</v>
      </c>
      <c r="D95413" s="6">
        <v>70114115</v>
      </c>
      <c r="E95413" s="6" t="s">
        <v>227295</v>
      </c>
      <c r="F95413" s="6" t="s">
        <v>227296</v>
      </c>
      <c r="G95413" s="7">
        <v>-28.305001562000001</v>
      </c>
      <c r="H95413" s="7">
        <v>115.051172154</v>
      </c>
    </row>
    <row r="95414" spans="1:8" x14ac:dyDescent="0.2">
      <c r="A95414" s="1" t="str">
        <f t="shared" si="1490"/>
        <v>dwer70114116</v>
      </c>
      <c r="B95414" s="6">
        <v>70114116</v>
      </c>
      <c r="C95414" s="6" t="s">
        <v>28018</v>
      </c>
      <c r="D95414" s="6">
        <v>70114116</v>
      </c>
      <c r="E95414" s="6" t="s">
        <v>227297</v>
      </c>
      <c r="F95414" s="6" t="s">
        <v>227298</v>
      </c>
      <c r="G95414" s="7">
        <v>-28.310446601999999</v>
      </c>
      <c r="H95414" s="7">
        <v>115.07686053899999</v>
      </c>
    </row>
    <row r="95415" spans="1:8" x14ac:dyDescent="0.2">
      <c r="A95415" s="1" t="str">
        <f t="shared" si="1490"/>
        <v>dwer70114117</v>
      </c>
      <c r="B95415" s="6">
        <v>70114117</v>
      </c>
      <c r="C95415" s="6" t="s">
        <v>28559</v>
      </c>
      <c r="D95415" s="6">
        <v>70114117</v>
      </c>
      <c r="E95415" s="6" t="s">
        <v>227299</v>
      </c>
      <c r="F95415" s="6" t="s">
        <v>227298</v>
      </c>
      <c r="G95415" s="7">
        <v>-28.310642746999999</v>
      </c>
      <c r="H95415" s="7">
        <v>115.09082672</v>
      </c>
    </row>
    <row r="95416" spans="1:8" x14ac:dyDescent="0.2">
      <c r="A95416" s="1" t="str">
        <f t="shared" si="1490"/>
        <v>dwer70114118</v>
      </c>
      <c r="B95416" s="6">
        <v>70114118</v>
      </c>
      <c r="C95416" s="6" t="s">
        <v>12062</v>
      </c>
      <c r="D95416" s="6">
        <v>70114118</v>
      </c>
      <c r="E95416" s="6" t="s">
        <v>227300</v>
      </c>
      <c r="F95416" s="6" t="s">
        <v>227301</v>
      </c>
      <c r="G95416" s="7">
        <v>-28.314352134</v>
      </c>
      <c r="H95416" s="7">
        <v>115.01498561</v>
      </c>
    </row>
    <row r="95417" spans="1:8" x14ac:dyDescent="0.2">
      <c r="A95417" s="1" t="str">
        <f t="shared" si="1490"/>
        <v>dwer70114119</v>
      </c>
      <c r="B95417" s="6">
        <v>70114119</v>
      </c>
      <c r="C95417" s="6" t="s">
        <v>12264</v>
      </c>
      <c r="D95417" s="6">
        <v>70114119</v>
      </c>
      <c r="E95417" s="6" t="s">
        <v>227302</v>
      </c>
      <c r="F95417" s="6" t="s">
        <v>227303</v>
      </c>
      <c r="G95417" s="7">
        <v>-28.321901147999998</v>
      </c>
      <c r="H95417" s="7">
        <v>115.030896609</v>
      </c>
    </row>
    <row r="95418" spans="1:8" x14ac:dyDescent="0.2">
      <c r="A95418" s="1" t="str">
        <f t="shared" si="1490"/>
        <v>dwer70114120</v>
      </c>
      <c r="B95418" s="6">
        <v>70114120</v>
      </c>
      <c r="C95418" s="6" t="s">
        <v>12062</v>
      </c>
      <c r="D95418" s="6">
        <v>70114120</v>
      </c>
      <c r="E95418" s="6" t="s">
        <v>227304</v>
      </c>
      <c r="F95418" s="6" t="s">
        <v>227305</v>
      </c>
      <c r="G95418" s="7">
        <v>-28.325337609999998</v>
      </c>
      <c r="H95418" s="7">
        <v>115.053411951</v>
      </c>
    </row>
    <row r="95419" spans="1:8" x14ac:dyDescent="0.2">
      <c r="A95419" s="1" t="str">
        <f t="shared" si="1490"/>
        <v>dwer70114121</v>
      </c>
      <c r="B95419" s="6">
        <v>70114121</v>
      </c>
      <c r="C95419" s="6" t="s">
        <v>12062</v>
      </c>
      <c r="D95419" s="6">
        <v>70114121</v>
      </c>
      <c r="E95419" s="6" t="s">
        <v>227306</v>
      </c>
      <c r="F95419" s="6" t="s">
        <v>227307</v>
      </c>
      <c r="G95419" s="7">
        <v>-28.32498455</v>
      </c>
      <c r="H95419" s="7">
        <v>115.09810694700001</v>
      </c>
    </row>
    <row r="95420" spans="1:8" x14ac:dyDescent="0.2">
      <c r="A95420" s="1" t="str">
        <f t="shared" si="1490"/>
        <v>dwer70114122</v>
      </c>
      <c r="B95420" s="6">
        <v>70114122</v>
      </c>
      <c r="C95420" s="6" t="s">
        <v>12266</v>
      </c>
      <c r="D95420" s="6">
        <v>70114122</v>
      </c>
      <c r="E95420" s="6" t="s">
        <v>227308</v>
      </c>
      <c r="F95420" s="6" t="s">
        <v>227309</v>
      </c>
      <c r="G95420" s="7">
        <v>-28.328623834999998</v>
      </c>
      <c r="H95420" s="7">
        <v>115.020910806</v>
      </c>
    </row>
    <row r="95421" spans="1:8" x14ac:dyDescent="0.2">
      <c r="A95421" s="1" t="str">
        <f t="shared" si="1490"/>
        <v>dwer70114123</v>
      </c>
      <c r="B95421" s="6">
        <v>70114123</v>
      </c>
      <c r="C95421" s="6" t="s">
        <v>12443</v>
      </c>
      <c r="D95421" s="6">
        <v>70114123</v>
      </c>
      <c r="E95421" s="6" t="s">
        <v>227310</v>
      </c>
      <c r="F95421" s="6" t="s">
        <v>227311</v>
      </c>
      <c r="G95421" s="7">
        <v>-28.343171311999999</v>
      </c>
      <c r="H95421" s="7">
        <v>115.007962807</v>
      </c>
    </row>
    <row r="95422" spans="1:8" x14ac:dyDescent="0.2">
      <c r="A95422" s="1" t="str">
        <f t="shared" si="1490"/>
        <v>dwer70114124</v>
      </c>
      <c r="B95422" s="6">
        <v>70114124</v>
      </c>
      <c r="C95422" s="6" t="s">
        <v>12446</v>
      </c>
      <c r="D95422" s="6">
        <v>70114124</v>
      </c>
      <c r="E95422" s="6" t="s">
        <v>227312</v>
      </c>
      <c r="F95422" s="6" t="s">
        <v>227313</v>
      </c>
      <c r="G95422" s="7">
        <v>-28.358720630000001</v>
      </c>
      <c r="H95422" s="7">
        <v>115.027901519</v>
      </c>
    </row>
    <row r="95423" spans="1:8" x14ac:dyDescent="0.2">
      <c r="A95423" s="1" t="str">
        <f t="shared" si="1490"/>
        <v>dwer70114125</v>
      </c>
      <c r="B95423" s="6">
        <v>70114125</v>
      </c>
      <c r="C95423" s="6" t="s">
        <v>28557</v>
      </c>
      <c r="D95423" s="6">
        <v>70114125</v>
      </c>
      <c r="E95423" s="6" t="s">
        <v>227314</v>
      </c>
      <c r="F95423" s="6" t="s">
        <v>227315</v>
      </c>
      <c r="G95423" s="7">
        <v>-28.343114514</v>
      </c>
      <c r="H95423" s="7">
        <v>115.068612053</v>
      </c>
    </row>
    <row r="95424" spans="1:8" x14ac:dyDescent="0.2">
      <c r="A95424" s="1" t="str">
        <f t="shared" si="1490"/>
        <v>dwer70114126</v>
      </c>
      <c r="B95424" s="6">
        <v>70114126</v>
      </c>
      <c r="C95424" s="6" t="s">
        <v>15058</v>
      </c>
      <c r="D95424" s="6">
        <v>70114126</v>
      </c>
      <c r="E95424" s="6" t="s">
        <v>227316</v>
      </c>
      <c r="F95424" s="6" t="s">
        <v>227317</v>
      </c>
      <c r="G95424" s="7">
        <v>-28.34891812</v>
      </c>
      <c r="H95424" s="7">
        <v>115.082757109</v>
      </c>
    </row>
    <row r="95425" spans="1:8" x14ac:dyDescent="0.2">
      <c r="A95425" s="1" t="str">
        <f t="shared" si="1490"/>
        <v>dwer70114127</v>
      </c>
      <c r="B95425" s="6">
        <v>70114127</v>
      </c>
      <c r="C95425" s="6" t="s">
        <v>15068</v>
      </c>
      <c r="D95425" s="6">
        <v>70114127</v>
      </c>
      <c r="E95425" s="6" t="s">
        <v>227299</v>
      </c>
      <c r="F95425" s="6" t="s">
        <v>227318</v>
      </c>
      <c r="G95425" s="7">
        <v>-28.344898780000001</v>
      </c>
      <c r="H95425" s="7">
        <v>115.09021423199999</v>
      </c>
    </row>
    <row r="95426" spans="1:8" x14ac:dyDescent="0.2">
      <c r="A95426" s="1" t="str">
        <f t="shared" si="1490"/>
        <v>dwer70114128</v>
      </c>
      <c r="B95426" s="6">
        <v>70114128</v>
      </c>
      <c r="C95426" s="6" t="s">
        <v>20125</v>
      </c>
      <c r="D95426" s="6">
        <v>70114128</v>
      </c>
      <c r="E95426" s="6" t="s">
        <v>227319</v>
      </c>
      <c r="F95426" s="6" t="s">
        <v>227320</v>
      </c>
      <c r="G95426" s="7">
        <v>-28.339348294000001</v>
      </c>
      <c r="H95426" s="7">
        <v>115.09597434699999</v>
      </c>
    </row>
    <row r="95427" spans="1:8" x14ac:dyDescent="0.2">
      <c r="A95427" s="1" t="str">
        <f t="shared" ref="A95427:A95490" si="1491">_xlfn.CONCAT("dwer",B95427)</f>
        <v>dwer70114129</v>
      </c>
      <c r="B95427" s="6">
        <v>70114129</v>
      </c>
      <c r="C95427" s="6" t="s">
        <v>15057</v>
      </c>
      <c r="D95427" s="6">
        <v>70114129</v>
      </c>
      <c r="E95427" s="6" t="s">
        <v>223405</v>
      </c>
      <c r="F95427" s="6" t="s">
        <v>227321</v>
      </c>
      <c r="G95427" s="7">
        <v>-28.348322479</v>
      </c>
      <c r="H95427" s="7">
        <v>115.09369253</v>
      </c>
    </row>
    <row r="95428" spans="1:8" x14ac:dyDescent="0.2">
      <c r="A95428" s="1" t="str">
        <f t="shared" si="1491"/>
        <v>dwer70114130</v>
      </c>
      <c r="B95428" s="6">
        <v>70114130</v>
      </c>
      <c r="C95428" s="6" t="s">
        <v>12062</v>
      </c>
      <c r="D95428" s="6">
        <v>70114130</v>
      </c>
      <c r="E95428" s="6" t="s">
        <v>227322</v>
      </c>
      <c r="F95428" s="6" t="s">
        <v>227323</v>
      </c>
      <c r="G95428" s="7">
        <v>-28.334916320000001</v>
      </c>
      <c r="H95428" s="7">
        <v>115.11603372099999</v>
      </c>
    </row>
    <row r="95429" spans="1:8" x14ac:dyDescent="0.2">
      <c r="A95429" s="1" t="str">
        <f t="shared" si="1491"/>
        <v>dwer70114131</v>
      </c>
      <c r="B95429" s="6">
        <v>70114131</v>
      </c>
      <c r="C95429" s="6" t="s">
        <v>12062</v>
      </c>
      <c r="D95429" s="6">
        <v>70114131</v>
      </c>
      <c r="E95429" s="6" t="s">
        <v>227324</v>
      </c>
      <c r="F95429" s="6" t="s">
        <v>227325</v>
      </c>
      <c r="G95429" s="7">
        <v>-28.346287483000001</v>
      </c>
      <c r="H95429" s="7">
        <v>115.111518252</v>
      </c>
    </row>
    <row r="95430" spans="1:8" x14ac:dyDescent="0.2">
      <c r="A95430" s="1" t="str">
        <f t="shared" si="1491"/>
        <v>dwer70114132</v>
      </c>
      <c r="B95430" s="6">
        <v>70114132</v>
      </c>
      <c r="C95430" s="6" t="s">
        <v>12062</v>
      </c>
      <c r="D95430" s="6">
        <v>70114132</v>
      </c>
      <c r="E95430" s="6" t="s">
        <v>227326</v>
      </c>
      <c r="F95430" s="6" t="s">
        <v>227327</v>
      </c>
      <c r="G95430" s="7">
        <v>-28.354412384</v>
      </c>
      <c r="H95430" s="7">
        <v>115.107191958</v>
      </c>
    </row>
    <row r="95431" spans="1:8" x14ac:dyDescent="0.2">
      <c r="A95431" s="1" t="str">
        <f t="shared" si="1491"/>
        <v>dwer70114133</v>
      </c>
      <c r="B95431" s="6">
        <v>70114133</v>
      </c>
      <c r="C95431" s="6" t="s">
        <v>12062</v>
      </c>
      <c r="D95431" s="6">
        <v>70114133</v>
      </c>
      <c r="E95431" s="6" t="s">
        <v>227328</v>
      </c>
      <c r="F95431" s="6" t="s">
        <v>227329</v>
      </c>
      <c r="G95431" s="7">
        <v>-28.353145486999999</v>
      </c>
      <c r="H95431" s="7">
        <v>115.113447253</v>
      </c>
    </row>
    <row r="95432" spans="1:8" x14ac:dyDescent="0.2">
      <c r="A95432" s="1" t="str">
        <f t="shared" si="1491"/>
        <v>dwer70114134</v>
      </c>
      <c r="B95432" s="6">
        <v>70114134</v>
      </c>
      <c r="C95432" s="6" t="s">
        <v>12062</v>
      </c>
      <c r="D95432" s="6">
        <v>70114134</v>
      </c>
      <c r="E95432" s="6" t="s">
        <v>227330</v>
      </c>
      <c r="F95432" s="6" t="s">
        <v>227331</v>
      </c>
      <c r="G95432" s="7">
        <v>-28.362459702999999</v>
      </c>
      <c r="H95432" s="7">
        <v>115.11680213</v>
      </c>
    </row>
    <row r="95433" spans="1:8" x14ac:dyDescent="0.2">
      <c r="A95433" s="1" t="str">
        <f t="shared" si="1491"/>
        <v>dwer70114135</v>
      </c>
      <c r="B95433" s="6">
        <v>70114135</v>
      </c>
      <c r="C95433" s="6" t="s">
        <v>12062</v>
      </c>
      <c r="D95433" s="6">
        <v>70114135</v>
      </c>
      <c r="E95433" s="6" t="s">
        <v>227332</v>
      </c>
      <c r="F95433" s="6" t="s">
        <v>222583</v>
      </c>
      <c r="G95433" s="7">
        <v>-28.361474622999999</v>
      </c>
      <c r="H95433" s="7">
        <v>115.12520543799999</v>
      </c>
    </row>
    <row r="95434" spans="1:8" x14ac:dyDescent="0.2">
      <c r="A95434" s="1" t="str">
        <f t="shared" si="1491"/>
        <v>dwer70114136</v>
      </c>
      <c r="B95434" s="6">
        <v>70114136</v>
      </c>
      <c r="C95434" s="6" t="s">
        <v>12588</v>
      </c>
      <c r="D95434" s="6">
        <v>70114136</v>
      </c>
      <c r="E95434" s="6" t="s">
        <v>227333</v>
      </c>
      <c r="F95434" s="6" t="s">
        <v>227334</v>
      </c>
      <c r="G95434" s="7">
        <v>-28.365643937000002</v>
      </c>
      <c r="H95434" s="7">
        <v>115.09141385</v>
      </c>
    </row>
    <row r="95435" spans="1:8" x14ac:dyDescent="0.2">
      <c r="A95435" s="1" t="str">
        <f t="shared" si="1491"/>
        <v>dwer70114137</v>
      </c>
      <c r="B95435" s="6">
        <v>70114137</v>
      </c>
      <c r="C95435" s="6" t="s">
        <v>12062</v>
      </c>
      <c r="D95435" s="6">
        <v>70114137</v>
      </c>
      <c r="E95435" s="6" t="s">
        <v>227335</v>
      </c>
      <c r="F95435" s="6" t="s">
        <v>227336</v>
      </c>
      <c r="G95435" s="7">
        <v>-28.28826561</v>
      </c>
      <c r="H95435" s="7">
        <v>115.095548818</v>
      </c>
    </row>
    <row r="95436" spans="1:8" x14ac:dyDescent="0.2">
      <c r="A95436" s="1" t="str">
        <f t="shared" si="1491"/>
        <v>dwer70114138</v>
      </c>
      <c r="B95436" s="6">
        <v>70114138</v>
      </c>
      <c r="C95436" s="6" t="s">
        <v>47864</v>
      </c>
      <c r="D95436" s="6">
        <v>70114138</v>
      </c>
      <c r="E95436" s="6" t="s">
        <v>227337</v>
      </c>
      <c r="F95436" s="6" t="s">
        <v>227338</v>
      </c>
      <c r="G95436" s="7">
        <v>-28.291484438000001</v>
      </c>
      <c r="H95436" s="7">
        <v>115.01677627799999</v>
      </c>
    </row>
    <row r="95437" spans="1:8" x14ac:dyDescent="0.2">
      <c r="A95437" s="1" t="str">
        <f t="shared" si="1491"/>
        <v>dwer70114139</v>
      </c>
      <c r="B95437" s="6">
        <v>70114139</v>
      </c>
      <c r="C95437" s="6" t="s">
        <v>47865</v>
      </c>
      <c r="D95437" s="6">
        <v>70114139</v>
      </c>
      <c r="E95437" s="6" t="s">
        <v>76442</v>
      </c>
      <c r="F95437" s="6" t="s">
        <v>227339</v>
      </c>
      <c r="G95437" s="7">
        <v>-28.293911820999998</v>
      </c>
      <c r="H95437" s="7">
        <v>115.016772046</v>
      </c>
    </row>
    <row r="95438" spans="1:8" x14ac:dyDescent="0.2">
      <c r="A95438" s="1" t="str">
        <f t="shared" si="1491"/>
        <v>dwer70114140</v>
      </c>
      <c r="B95438" s="6">
        <v>70114140</v>
      </c>
      <c r="C95438" s="6" t="s">
        <v>12262</v>
      </c>
      <c r="D95438" s="6">
        <v>70114140</v>
      </c>
      <c r="E95438" s="6" t="s">
        <v>227340</v>
      </c>
      <c r="F95438" s="6" t="s">
        <v>227341</v>
      </c>
      <c r="G95438" s="7">
        <v>-28.328468765</v>
      </c>
      <c r="H95438" s="7">
        <v>115.02640040999999</v>
      </c>
    </row>
    <row r="95439" spans="1:8" x14ac:dyDescent="0.2">
      <c r="A95439" s="1" t="str">
        <f t="shared" si="1491"/>
        <v>dwer70114141</v>
      </c>
      <c r="B95439" s="6">
        <v>70114141</v>
      </c>
      <c r="C95439" s="6" t="s">
        <v>4562</v>
      </c>
      <c r="D95439" s="6">
        <v>70114141</v>
      </c>
      <c r="E95439" s="6" t="s">
        <v>227342</v>
      </c>
      <c r="F95439" s="6" t="s">
        <v>219809</v>
      </c>
      <c r="G95439" s="7">
        <v>-28.312836309000001</v>
      </c>
      <c r="H95439" s="7">
        <v>115.017481409</v>
      </c>
    </row>
    <row r="95440" spans="1:8" x14ac:dyDescent="0.2">
      <c r="A95440" s="1" t="str">
        <f t="shared" si="1491"/>
        <v>dwer70114142</v>
      </c>
      <c r="B95440" s="6">
        <v>70114142</v>
      </c>
      <c r="C95440" s="6" t="s">
        <v>12263</v>
      </c>
      <c r="D95440" s="6">
        <v>70114142</v>
      </c>
      <c r="E95440" s="6" t="s">
        <v>227343</v>
      </c>
      <c r="F95440" s="6" t="s">
        <v>227344</v>
      </c>
      <c r="G95440" s="7">
        <v>-28.322335642999999</v>
      </c>
      <c r="H95440" s="7">
        <v>115.017284737</v>
      </c>
    </row>
    <row r="95441" spans="1:8" x14ac:dyDescent="0.2">
      <c r="A95441" s="1" t="str">
        <f t="shared" si="1491"/>
        <v>dwer70114143</v>
      </c>
      <c r="B95441" s="6">
        <v>70114143</v>
      </c>
      <c r="C95441" s="6" t="s">
        <v>12062</v>
      </c>
      <c r="D95441" s="6">
        <v>70114143</v>
      </c>
      <c r="E95441" s="6" t="s">
        <v>227345</v>
      </c>
      <c r="F95441" s="6" t="s">
        <v>227346</v>
      </c>
      <c r="G95441" s="7">
        <v>-28.389635126999998</v>
      </c>
      <c r="H95441" s="7">
        <v>115.151323546</v>
      </c>
    </row>
    <row r="95442" spans="1:8" x14ac:dyDescent="0.2">
      <c r="A95442" s="1" t="str">
        <f t="shared" si="1491"/>
        <v>dwer70114145</v>
      </c>
      <c r="B95442" s="6">
        <v>70114145</v>
      </c>
      <c r="C95442" s="6" t="s">
        <v>12062</v>
      </c>
      <c r="D95442" s="6">
        <v>70114145</v>
      </c>
      <c r="E95442" s="6" t="s">
        <v>227347</v>
      </c>
      <c r="F95442" s="6" t="s">
        <v>227348</v>
      </c>
      <c r="G95442" s="7">
        <v>-28.388066219999999</v>
      </c>
      <c r="H95442" s="7">
        <v>115.136850224</v>
      </c>
    </row>
    <row r="95443" spans="1:8" x14ac:dyDescent="0.2">
      <c r="A95443" s="1" t="str">
        <f t="shared" si="1491"/>
        <v>dwer70114146</v>
      </c>
      <c r="B95443" s="6">
        <v>70114146</v>
      </c>
      <c r="C95443" s="6" t="s">
        <v>12062</v>
      </c>
      <c r="D95443" s="6">
        <v>70114146</v>
      </c>
      <c r="E95443" s="6" t="s">
        <v>227349</v>
      </c>
      <c r="F95443" s="6" t="s">
        <v>227350</v>
      </c>
      <c r="G95443" s="7">
        <v>-28.457501915999998</v>
      </c>
      <c r="H95443" s="7">
        <v>115.159670611</v>
      </c>
    </row>
    <row r="95444" spans="1:8" x14ac:dyDescent="0.2">
      <c r="A95444" s="1" t="str">
        <f t="shared" si="1491"/>
        <v>dwer70114147</v>
      </c>
      <c r="B95444" s="6">
        <v>70114147</v>
      </c>
      <c r="C95444" s="6" t="s">
        <v>12062</v>
      </c>
      <c r="D95444" s="6">
        <v>70114147</v>
      </c>
      <c r="E95444" s="6" t="s">
        <v>227351</v>
      </c>
      <c r="F95444" s="6" t="s">
        <v>227352</v>
      </c>
      <c r="G95444" s="7">
        <v>-28.477540532999999</v>
      </c>
      <c r="H95444" s="7">
        <v>115.14212431200001</v>
      </c>
    </row>
    <row r="95445" spans="1:8" x14ac:dyDescent="0.2">
      <c r="A95445" s="1" t="str">
        <f t="shared" si="1491"/>
        <v>dwer70114148</v>
      </c>
      <c r="B95445" s="6">
        <v>70114148</v>
      </c>
      <c r="C95445" s="6" t="s">
        <v>15066</v>
      </c>
      <c r="D95445" s="6">
        <v>70114148</v>
      </c>
      <c r="E95445" s="6" t="s">
        <v>227353</v>
      </c>
      <c r="F95445" s="6" t="s">
        <v>227354</v>
      </c>
      <c r="G95445" s="7">
        <v>-28.488796740000002</v>
      </c>
      <c r="H95445" s="7">
        <v>115.167615979</v>
      </c>
    </row>
    <row r="95446" spans="1:8" x14ac:dyDescent="0.2">
      <c r="A95446" s="1" t="str">
        <f t="shared" si="1491"/>
        <v>dwer70114149</v>
      </c>
      <c r="B95446" s="6">
        <v>70114149</v>
      </c>
      <c r="C95446" s="6" t="s">
        <v>15052</v>
      </c>
      <c r="D95446" s="6">
        <v>70114149</v>
      </c>
      <c r="E95446" s="6" t="s">
        <v>227355</v>
      </c>
      <c r="F95446" s="6" t="s">
        <v>227356</v>
      </c>
      <c r="G95446" s="7">
        <v>-28.447760315</v>
      </c>
      <c r="H95446" s="7">
        <v>115.15400929099999</v>
      </c>
    </row>
    <row r="95447" spans="1:8" x14ac:dyDescent="0.2">
      <c r="A95447" s="1" t="str">
        <f t="shared" si="1491"/>
        <v>dwer70114150</v>
      </c>
      <c r="B95447" s="6">
        <v>70114150</v>
      </c>
      <c r="C95447" s="6" t="s">
        <v>15067</v>
      </c>
      <c r="D95447" s="6">
        <v>70114150</v>
      </c>
      <c r="E95447" s="6" t="s">
        <v>227357</v>
      </c>
      <c r="F95447" s="6" t="s">
        <v>227358</v>
      </c>
      <c r="G95447" s="7">
        <v>-28.431870576000001</v>
      </c>
      <c r="H95447" s="7">
        <v>115.142208333</v>
      </c>
    </row>
    <row r="95448" spans="1:8" x14ac:dyDescent="0.2">
      <c r="A95448" s="1" t="str">
        <f t="shared" si="1491"/>
        <v>dwer70114151</v>
      </c>
      <c r="B95448" s="6">
        <v>70114151</v>
      </c>
      <c r="C95448" s="6" t="s">
        <v>47866</v>
      </c>
      <c r="D95448" s="6">
        <v>70114151</v>
      </c>
      <c r="E95448" s="6" t="s">
        <v>227359</v>
      </c>
      <c r="F95448" s="6" t="s">
        <v>227360</v>
      </c>
      <c r="G95448" s="7">
        <v>-28.475152015999999</v>
      </c>
      <c r="H95448" s="7">
        <v>115.139694612</v>
      </c>
    </row>
    <row r="95449" spans="1:8" x14ac:dyDescent="0.2">
      <c r="A95449" s="1" t="str">
        <f t="shared" si="1491"/>
        <v>dwer70114152</v>
      </c>
      <c r="B95449" s="6">
        <v>70114152</v>
      </c>
      <c r="C95449" s="6" t="s">
        <v>47867</v>
      </c>
      <c r="D95449" s="6">
        <v>70114152</v>
      </c>
      <c r="E95449" s="6" t="s">
        <v>227361</v>
      </c>
      <c r="F95449" s="6" t="s">
        <v>227362</v>
      </c>
      <c r="G95449" s="7">
        <v>-28.472024702999999</v>
      </c>
      <c r="H95449" s="7">
        <v>115.160552482</v>
      </c>
    </row>
    <row r="95450" spans="1:8" x14ac:dyDescent="0.2">
      <c r="A95450" s="1" t="str">
        <f t="shared" si="1491"/>
        <v>dwer70114153</v>
      </c>
      <c r="B95450" s="6">
        <v>70114153</v>
      </c>
      <c r="C95450" s="6" t="s">
        <v>47867</v>
      </c>
      <c r="D95450" s="6">
        <v>70114153</v>
      </c>
      <c r="E95450" s="6" t="s">
        <v>227363</v>
      </c>
      <c r="F95450" s="6" t="s">
        <v>227364</v>
      </c>
      <c r="G95450" s="7">
        <v>-28.461573998999999</v>
      </c>
      <c r="H95450" s="7">
        <v>115.175908048</v>
      </c>
    </row>
    <row r="95451" spans="1:8" x14ac:dyDescent="0.2">
      <c r="A95451" s="1" t="str">
        <f t="shared" si="1491"/>
        <v>dwer70114154</v>
      </c>
      <c r="B95451" s="6">
        <v>70114154</v>
      </c>
      <c r="C95451" s="6" t="s">
        <v>47868</v>
      </c>
      <c r="D95451" s="6">
        <v>70114154</v>
      </c>
      <c r="E95451" s="6" t="s">
        <v>227365</v>
      </c>
      <c r="F95451" s="6" t="s">
        <v>227366</v>
      </c>
      <c r="G95451" s="7">
        <v>-28.426784453</v>
      </c>
      <c r="H95451" s="7">
        <v>115.189336998</v>
      </c>
    </row>
    <row r="95452" spans="1:8" x14ac:dyDescent="0.2">
      <c r="A95452" s="1" t="str">
        <f t="shared" si="1491"/>
        <v>dwer70114155</v>
      </c>
      <c r="B95452" s="6">
        <v>70114155</v>
      </c>
      <c r="C95452" s="6" t="s">
        <v>12062</v>
      </c>
      <c r="D95452" s="6">
        <v>70114155</v>
      </c>
      <c r="E95452" s="6" t="s">
        <v>227367</v>
      </c>
      <c r="F95452" s="6" t="s">
        <v>227368</v>
      </c>
      <c r="G95452" s="7">
        <v>-28.385562749999998</v>
      </c>
      <c r="H95452" s="7">
        <v>115.02202733999999</v>
      </c>
    </row>
    <row r="95453" spans="1:8" x14ac:dyDescent="0.2">
      <c r="A95453" s="1" t="str">
        <f t="shared" si="1491"/>
        <v>dwer70114156</v>
      </c>
      <c r="B95453" s="6">
        <v>70114156</v>
      </c>
      <c r="C95453" s="6" t="s">
        <v>12062</v>
      </c>
      <c r="D95453" s="6">
        <v>70114156</v>
      </c>
      <c r="E95453" s="6" t="s">
        <v>227369</v>
      </c>
      <c r="F95453" s="6" t="s">
        <v>227370</v>
      </c>
      <c r="G95453" s="7">
        <v>-28.391498829</v>
      </c>
      <c r="H95453" s="7">
        <v>115.084409468</v>
      </c>
    </row>
    <row r="95454" spans="1:8" x14ac:dyDescent="0.2">
      <c r="A95454" s="1" t="str">
        <f t="shared" si="1491"/>
        <v>dwer70114157</v>
      </c>
      <c r="B95454" s="6">
        <v>70114157</v>
      </c>
      <c r="C95454" s="6" t="s">
        <v>12062</v>
      </c>
      <c r="D95454" s="6">
        <v>70114157</v>
      </c>
      <c r="E95454" s="6" t="s">
        <v>103436</v>
      </c>
      <c r="F95454" s="6" t="s">
        <v>227371</v>
      </c>
      <c r="G95454" s="7">
        <v>-28.389367577000002</v>
      </c>
      <c r="H95454" s="7">
        <v>115.09072352699999</v>
      </c>
    </row>
    <row r="95455" spans="1:8" x14ac:dyDescent="0.2">
      <c r="A95455" s="1" t="str">
        <f t="shared" si="1491"/>
        <v>dwer70114158</v>
      </c>
      <c r="B95455" s="6">
        <v>70114158</v>
      </c>
      <c r="C95455" s="6" t="s">
        <v>12062</v>
      </c>
      <c r="D95455" s="6">
        <v>70114158</v>
      </c>
      <c r="E95455" s="6" t="s">
        <v>227372</v>
      </c>
      <c r="F95455" s="6" t="s">
        <v>227373</v>
      </c>
      <c r="G95455" s="7">
        <v>-28.391649790999999</v>
      </c>
      <c r="H95455" s="7">
        <v>115.091305092</v>
      </c>
    </row>
    <row r="95456" spans="1:8" x14ac:dyDescent="0.2">
      <c r="A95456" s="1" t="str">
        <f t="shared" si="1491"/>
        <v>dwer70114159</v>
      </c>
      <c r="B95456" s="6">
        <v>70114159</v>
      </c>
      <c r="C95456" s="6" t="s">
        <v>12062</v>
      </c>
      <c r="D95456" s="6">
        <v>70114159</v>
      </c>
      <c r="E95456" s="6" t="s">
        <v>227374</v>
      </c>
      <c r="F95456" s="6" t="s">
        <v>227375</v>
      </c>
      <c r="G95456" s="7">
        <v>-28.395047583</v>
      </c>
      <c r="H95456" s="7">
        <v>115.09035634999999</v>
      </c>
    </row>
    <row r="95457" spans="1:8" x14ac:dyDescent="0.2">
      <c r="A95457" s="1" t="str">
        <f t="shared" si="1491"/>
        <v>dwer70114160</v>
      </c>
      <c r="B95457" s="6">
        <v>70114160</v>
      </c>
      <c r="C95457" s="6" t="s">
        <v>12062</v>
      </c>
      <c r="D95457" s="6">
        <v>70114160</v>
      </c>
      <c r="E95457" s="6" t="s">
        <v>227376</v>
      </c>
      <c r="F95457" s="6" t="s">
        <v>227377</v>
      </c>
      <c r="G95457" s="7">
        <v>-28.398214235000001</v>
      </c>
      <c r="H95457" s="7">
        <v>115.08837075</v>
      </c>
    </row>
    <row r="95458" spans="1:8" x14ac:dyDescent="0.2">
      <c r="A95458" s="1" t="str">
        <f t="shared" si="1491"/>
        <v>dwer70114161</v>
      </c>
      <c r="B95458" s="6">
        <v>70114161</v>
      </c>
      <c r="C95458" s="6" t="s">
        <v>12062</v>
      </c>
      <c r="D95458" s="6">
        <v>70114161</v>
      </c>
      <c r="E95458" s="6" t="s">
        <v>227378</v>
      </c>
      <c r="F95458" s="6" t="s">
        <v>227379</v>
      </c>
      <c r="G95458" s="7">
        <v>-28.437204104999999</v>
      </c>
      <c r="H95458" s="7">
        <v>115.092662129</v>
      </c>
    </row>
    <row r="95459" spans="1:8" x14ac:dyDescent="0.2">
      <c r="A95459" s="1" t="str">
        <f t="shared" si="1491"/>
        <v>dwer70114162</v>
      </c>
      <c r="B95459" s="6">
        <v>70114162</v>
      </c>
      <c r="C95459" s="6" t="s">
        <v>12062</v>
      </c>
      <c r="D95459" s="6">
        <v>70114162</v>
      </c>
      <c r="E95459" s="6" t="s">
        <v>227380</v>
      </c>
      <c r="F95459" s="6" t="s">
        <v>227381</v>
      </c>
      <c r="G95459" s="7">
        <v>-28.446339055999999</v>
      </c>
      <c r="H95459" s="7">
        <v>115.099297959</v>
      </c>
    </row>
    <row r="95460" spans="1:8" x14ac:dyDescent="0.2">
      <c r="A95460" s="1" t="str">
        <f t="shared" si="1491"/>
        <v>dwer70114163</v>
      </c>
      <c r="B95460" s="6">
        <v>70114163</v>
      </c>
      <c r="C95460" s="6" t="s">
        <v>47869</v>
      </c>
      <c r="D95460" s="6">
        <v>70114163</v>
      </c>
      <c r="E95460" s="6" t="s">
        <v>227382</v>
      </c>
      <c r="F95460" s="6" t="s">
        <v>227383</v>
      </c>
      <c r="G95460" s="7">
        <v>-28.459640912000001</v>
      </c>
      <c r="H95460" s="7">
        <v>115.097395495</v>
      </c>
    </row>
    <row r="95461" spans="1:8" x14ac:dyDescent="0.2">
      <c r="A95461" s="1" t="str">
        <f t="shared" si="1491"/>
        <v>dwer70114164</v>
      </c>
      <c r="B95461" s="6">
        <v>70114164</v>
      </c>
      <c r="C95461" s="6" t="s">
        <v>47870</v>
      </c>
      <c r="D95461" s="6">
        <v>70114164</v>
      </c>
      <c r="E95461" s="6" t="s">
        <v>227384</v>
      </c>
      <c r="F95461" s="6" t="s">
        <v>227385</v>
      </c>
      <c r="G95461" s="7">
        <v>-28.462685861000001</v>
      </c>
      <c r="H95461" s="7">
        <v>115.09573773</v>
      </c>
    </row>
    <row r="95462" spans="1:8" x14ac:dyDescent="0.2">
      <c r="A95462" s="1" t="str">
        <f t="shared" si="1491"/>
        <v>dwer70114165</v>
      </c>
      <c r="B95462" s="6">
        <v>70114165</v>
      </c>
      <c r="C95462" s="6" t="s">
        <v>47871</v>
      </c>
      <c r="D95462" s="6">
        <v>70114165</v>
      </c>
      <c r="E95462" s="6" t="s">
        <v>227386</v>
      </c>
      <c r="F95462" s="6" t="s">
        <v>227387</v>
      </c>
      <c r="G95462" s="7">
        <v>-28.461572539999999</v>
      </c>
      <c r="H95462" s="7">
        <v>115.09807568399999</v>
      </c>
    </row>
    <row r="95463" spans="1:8" x14ac:dyDescent="0.2">
      <c r="A95463" s="1" t="str">
        <f t="shared" si="1491"/>
        <v>dwer70114166</v>
      </c>
      <c r="B95463" s="6">
        <v>70114166</v>
      </c>
      <c r="C95463" s="6" t="s">
        <v>24069</v>
      </c>
      <c r="D95463" s="6">
        <v>70114166</v>
      </c>
      <c r="E95463" s="6" t="s">
        <v>227388</v>
      </c>
      <c r="F95463" s="6" t="s">
        <v>227389</v>
      </c>
      <c r="G95463" s="7">
        <v>-28.465836606</v>
      </c>
      <c r="H95463" s="7">
        <v>115.094547707</v>
      </c>
    </row>
    <row r="95464" spans="1:8" x14ac:dyDescent="0.2">
      <c r="A95464" s="1" t="str">
        <f t="shared" si="1491"/>
        <v>dwer70114167</v>
      </c>
      <c r="B95464" s="6">
        <v>70114167</v>
      </c>
      <c r="C95464" s="6" t="s">
        <v>14843</v>
      </c>
      <c r="D95464" s="6">
        <v>70114167</v>
      </c>
      <c r="E95464" s="6" t="s">
        <v>100992</v>
      </c>
      <c r="F95464" s="6" t="s">
        <v>227390</v>
      </c>
      <c r="G95464" s="7">
        <v>-29.517017553999999</v>
      </c>
      <c r="H95464" s="7">
        <v>115.634727179</v>
      </c>
    </row>
    <row r="95465" spans="1:8" x14ac:dyDescent="0.2">
      <c r="A95465" s="1" t="str">
        <f t="shared" si="1491"/>
        <v>dwer70114168</v>
      </c>
      <c r="B95465" s="6">
        <v>70114168</v>
      </c>
      <c r="C95465" s="6" t="s">
        <v>12283</v>
      </c>
      <c r="D95465" s="6">
        <v>70114168</v>
      </c>
      <c r="E95465" s="6" t="s">
        <v>227391</v>
      </c>
      <c r="F95465" s="6" t="s">
        <v>227392</v>
      </c>
      <c r="G95465" s="7">
        <v>-29.516809743</v>
      </c>
      <c r="H95465" s="7">
        <v>115.642632922</v>
      </c>
    </row>
    <row r="95466" spans="1:8" x14ac:dyDescent="0.2">
      <c r="A95466" s="1" t="str">
        <f t="shared" si="1491"/>
        <v>dwer70114169</v>
      </c>
      <c r="B95466" s="6">
        <v>70114169</v>
      </c>
      <c r="C95466" s="6" t="s">
        <v>12285</v>
      </c>
      <c r="D95466" s="6">
        <v>70114169</v>
      </c>
      <c r="E95466" s="6" t="s">
        <v>227393</v>
      </c>
      <c r="F95466" s="6" t="s">
        <v>227394</v>
      </c>
      <c r="G95466" s="7">
        <v>-29.515903113</v>
      </c>
      <c r="H95466" s="7">
        <v>115.645760784</v>
      </c>
    </row>
    <row r="95467" spans="1:8" x14ac:dyDescent="0.2">
      <c r="A95467" s="1" t="str">
        <f t="shared" si="1491"/>
        <v>dwer70114170</v>
      </c>
      <c r="B95467" s="6">
        <v>70114170</v>
      </c>
      <c r="C95467" s="6" t="s">
        <v>14849</v>
      </c>
      <c r="D95467" s="6">
        <v>70114170</v>
      </c>
      <c r="E95467" s="6" t="s">
        <v>227395</v>
      </c>
      <c r="F95467" s="6" t="s">
        <v>227396</v>
      </c>
      <c r="G95467" s="7">
        <v>-29.512306980999998</v>
      </c>
      <c r="H95467" s="7">
        <v>115.564482012</v>
      </c>
    </row>
    <row r="95468" spans="1:8" x14ac:dyDescent="0.2">
      <c r="A95468" s="1" t="str">
        <f t="shared" si="1491"/>
        <v>dwer70114171</v>
      </c>
      <c r="B95468" s="6">
        <v>70114171</v>
      </c>
      <c r="C95468" s="6" t="s">
        <v>15180</v>
      </c>
      <c r="D95468" s="6">
        <v>70114171</v>
      </c>
      <c r="E95468" s="6" t="s">
        <v>227397</v>
      </c>
      <c r="F95468" s="6" t="s">
        <v>227398</v>
      </c>
      <c r="G95468" s="7">
        <v>-29.513323366000002</v>
      </c>
      <c r="H95468" s="7">
        <v>115.58183087099999</v>
      </c>
    </row>
    <row r="95469" spans="1:8" x14ac:dyDescent="0.2">
      <c r="A95469" s="1" t="str">
        <f t="shared" si="1491"/>
        <v>dwer70114172</v>
      </c>
      <c r="B95469" s="6">
        <v>70114172</v>
      </c>
      <c r="C95469" s="6" t="s">
        <v>12193</v>
      </c>
      <c r="D95469" s="6">
        <v>70114172</v>
      </c>
      <c r="E95469" s="6" t="s">
        <v>227399</v>
      </c>
      <c r="F95469" s="6" t="s">
        <v>227400</v>
      </c>
      <c r="G95469" s="7">
        <v>-29.549547414999999</v>
      </c>
      <c r="H95469" s="7">
        <v>115.519175992</v>
      </c>
    </row>
    <row r="95470" spans="1:8" x14ac:dyDescent="0.2">
      <c r="A95470" s="1" t="str">
        <f t="shared" si="1491"/>
        <v>dwer70114173</v>
      </c>
      <c r="B95470" s="6">
        <v>70114173</v>
      </c>
      <c r="C95470" s="6" t="s">
        <v>13937</v>
      </c>
      <c r="D95470" s="6">
        <v>70114173</v>
      </c>
      <c r="E95470" s="6" t="s">
        <v>227401</v>
      </c>
      <c r="F95470" s="6" t="s">
        <v>227402</v>
      </c>
      <c r="G95470" s="7">
        <v>-29.541914964</v>
      </c>
      <c r="H95470" s="7">
        <v>115.562051453</v>
      </c>
    </row>
    <row r="95471" spans="1:8" x14ac:dyDescent="0.2">
      <c r="A95471" s="1" t="str">
        <f t="shared" si="1491"/>
        <v>dwer70114174</v>
      </c>
      <c r="B95471" s="6">
        <v>70114174</v>
      </c>
      <c r="C95471" s="6" t="s">
        <v>15894</v>
      </c>
      <c r="D95471" s="6">
        <v>70114174</v>
      </c>
      <c r="E95471" s="6" t="s">
        <v>227403</v>
      </c>
      <c r="F95471" s="6" t="s">
        <v>227404</v>
      </c>
      <c r="G95471" s="7">
        <v>-29.522949723</v>
      </c>
      <c r="H95471" s="7">
        <v>115.612412664</v>
      </c>
    </row>
    <row r="95472" spans="1:8" x14ac:dyDescent="0.2">
      <c r="A95472" s="1" t="str">
        <f t="shared" si="1491"/>
        <v>dwer70114175</v>
      </c>
      <c r="B95472" s="6">
        <v>70114175</v>
      </c>
      <c r="C95472" s="6" t="s">
        <v>16707</v>
      </c>
      <c r="D95472" s="6">
        <v>70114175</v>
      </c>
      <c r="E95472" s="6" t="s">
        <v>227405</v>
      </c>
      <c r="F95472" s="6" t="s">
        <v>227406</v>
      </c>
      <c r="G95472" s="7">
        <v>-29.525193131999998</v>
      </c>
      <c r="H95472" s="7">
        <v>115.603456964</v>
      </c>
    </row>
    <row r="95473" spans="1:8" x14ac:dyDescent="0.2">
      <c r="A95473" s="1" t="str">
        <f t="shared" si="1491"/>
        <v>dwer70114176</v>
      </c>
      <c r="B95473" s="6">
        <v>70114176</v>
      </c>
      <c r="C95473" s="6" t="s">
        <v>15178</v>
      </c>
      <c r="D95473" s="6">
        <v>70114176</v>
      </c>
      <c r="E95473" s="6" t="s">
        <v>227407</v>
      </c>
      <c r="F95473" s="6" t="s">
        <v>227408</v>
      </c>
      <c r="G95473" s="7">
        <v>-29.515821718000002</v>
      </c>
      <c r="H95473" s="7">
        <v>115.580021441</v>
      </c>
    </row>
    <row r="95474" spans="1:8" x14ac:dyDescent="0.2">
      <c r="A95474" s="1" t="str">
        <f t="shared" si="1491"/>
        <v>dwer70114177</v>
      </c>
      <c r="B95474" s="6">
        <v>70114177</v>
      </c>
      <c r="C95474" s="6" t="s">
        <v>47872</v>
      </c>
      <c r="D95474" s="6">
        <v>70114177</v>
      </c>
      <c r="E95474" s="6" t="s">
        <v>153405</v>
      </c>
      <c r="F95474" s="6" t="s">
        <v>227409</v>
      </c>
      <c r="G95474" s="7">
        <v>-29.095392726</v>
      </c>
      <c r="H95474" s="7">
        <v>115.832307883</v>
      </c>
    </row>
    <row r="95475" spans="1:8" x14ac:dyDescent="0.2">
      <c r="A95475" s="1" t="str">
        <f t="shared" si="1491"/>
        <v>dwer70114179</v>
      </c>
      <c r="B95475" s="6">
        <v>70114179</v>
      </c>
      <c r="C95475" s="6" t="s">
        <v>12866</v>
      </c>
      <c r="D95475" s="6">
        <v>70114179</v>
      </c>
      <c r="E95475" s="6" t="s">
        <v>157480</v>
      </c>
      <c r="F95475" s="6" t="s">
        <v>227410</v>
      </c>
      <c r="G95475" s="7">
        <v>-29.194032006</v>
      </c>
      <c r="H95475" s="7">
        <v>115.81359440600001</v>
      </c>
    </row>
    <row r="95476" spans="1:8" x14ac:dyDescent="0.2">
      <c r="A95476" s="1" t="str">
        <f t="shared" si="1491"/>
        <v>dwer70114180</v>
      </c>
      <c r="B95476" s="6">
        <v>70114180</v>
      </c>
      <c r="C95476" s="6" t="s">
        <v>14775</v>
      </c>
      <c r="D95476" s="6">
        <v>70114180</v>
      </c>
      <c r="E95476" s="6" t="s">
        <v>99384</v>
      </c>
      <c r="F95476" s="6" t="s">
        <v>227411</v>
      </c>
      <c r="G95476" s="7">
        <v>-29.201837089000001</v>
      </c>
      <c r="H95476" s="7">
        <v>115.791266529</v>
      </c>
    </row>
    <row r="95477" spans="1:8" x14ac:dyDescent="0.2">
      <c r="A95477" s="1" t="str">
        <f t="shared" si="1491"/>
        <v>dwer70114181</v>
      </c>
      <c r="B95477" s="6">
        <v>70114181</v>
      </c>
      <c r="C95477" s="6" t="s">
        <v>47873</v>
      </c>
      <c r="D95477" s="6">
        <v>70114181</v>
      </c>
      <c r="E95477" s="6" t="s">
        <v>187993</v>
      </c>
      <c r="F95477" s="6" t="s">
        <v>227412</v>
      </c>
      <c r="G95477" s="7">
        <v>-29.201688860000001</v>
      </c>
      <c r="H95477" s="7">
        <v>115.776940153</v>
      </c>
    </row>
    <row r="95478" spans="1:8" x14ac:dyDescent="0.2">
      <c r="A95478" s="1" t="str">
        <f t="shared" si="1491"/>
        <v>dwer70114182</v>
      </c>
      <c r="B95478" s="6">
        <v>70114182</v>
      </c>
      <c r="C95478" s="6" t="s">
        <v>16785</v>
      </c>
      <c r="D95478" s="6">
        <v>70114182</v>
      </c>
      <c r="E95478" s="6" t="s">
        <v>198315</v>
      </c>
      <c r="F95478" s="6" t="s">
        <v>227413</v>
      </c>
      <c r="G95478" s="7">
        <v>-29.206896521000001</v>
      </c>
      <c r="H95478" s="7">
        <v>115.75837323899999</v>
      </c>
    </row>
    <row r="95479" spans="1:8" x14ac:dyDescent="0.2">
      <c r="A95479" s="1" t="str">
        <f t="shared" si="1491"/>
        <v>dwer70114183</v>
      </c>
      <c r="B95479" s="6">
        <v>70114183</v>
      </c>
      <c r="C95479" s="6" t="s">
        <v>15991</v>
      </c>
      <c r="D95479" s="6">
        <v>70114183</v>
      </c>
      <c r="E95479" s="6" t="s">
        <v>140878</v>
      </c>
      <c r="F95479" s="6" t="s">
        <v>227414</v>
      </c>
      <c r="G95479" s="7">
        <v>-29.192413436999999</v>
      </c>
      <c r="H95479" s="7">
        <v>115.771239322</v>
      </c>
    </row>
    <row r="95480" spans="1:8" x14ac:dyDescent="0.2">
      <c r="A95480" s="1" t="str">
        <f t="shared" si="1491"/>
        <v>dwer70114184</v>
      </c>
      <c r="B95480" s="6">
        <v>70114184</v>
      </c>
      <c r="C95480" s="6" t="s">
        <v>15259</v>
      </c>
      <c r="D95480" s="6">
        <v>70114184</v>
      </c>
      <c r="E95480" s="6" t="s">
        <v>227415</v>
      </c>
      <c r="F95480" s="6" t="s">
        <v>227416</v>
      </c>
      <c r="G95480" s="7">
        <v>-29.245855445</v>
      </c>
      <c r="H95480" s="7">
        <v>115.762245366</v>
      </c>
    </row>
    <row r="95481" spans="1:8" x14ac:dyDescent="0.2">
      <c r="A95481" s="1" t="str">
        <f t="shared" si="1491"/>
        <v>dwer70114185</v>
      </c>
      <c r="B95481" s="6">
        <v>70114185</v>
      </c>
      <c r="C95481" s="6" t="s">
        <v>15968</v>
      </c>
      <c r="D95481" s="6">
        <v>70114185</v>
      </c>
      <c r="E95481" s="6" t="s">
        <v>227417</v>
      </c>
      <c r="F95481" s="6" t="s">
        <v>227418</v>
      </c>
      <c r="G95481" s="7">
        <v>-29.247180122</v>
      </c>
      <c r="H95481" s="7">
        <v>115.76008903</v>
      </c>
    </row>
    <row r="95482" spans="1:8" x14ac:dyDescent="0.2">
      <c r="A95482" s="1" t="str">
        <f t="shared" si="1491"/>
        <v>dwer70114186</v>
      </c>
      <c r="B95482" s="6">
        <v>70114186</v>
      </c>
      <c r="C95482" s="6" t="s">
        <v>15963</v>
      </c>
      <c r="D95482" s="6">
        <v>70114186</v>
      </c>
      <c r="E95482" s="6" t="s">
        <v>154900</v>
      </c>
      <c r="F95482" s="6" t="s">
        <v>227419</v>
      </c>
      <c r="G95482" s="7">
        <v>-29.241390138</v>
      </c>
      <c r="H95482" s="7">
        <v>115.782096717</v>
      </c>
    </row>
    <row r="95483" spans="1:8" x14ac:dyDescent="0.2">
      <c r="A95483" s="1" t="str">
        <f t="shared" si="1491"/>
        <v>dwer70114187</v>
      </c>
      <c r="B95483" s="6">
        <v>70114187</v>
      </c>
      <c r="C95483" s="6" t="s">
        <v>15960</v>
      </c>
      <c r="D95483" s="6">
        <v>70114187</v>
      </c>
      <c r="E95483" s="6" t="s">
        <v>154940</v>
      </c>
      <c r="F95483" s="6" t="s">
        <v>227420</v>
      </c>
      <c r="G95483" s="7">
        <v>-29.239740856000001</v>
      </c>
      <c r="H95483" s="7">
        <v>115.785316338</v>
      </c>
    </row>
    <row r="95484" spans="1:8" x14ac:dyDescent="0.2">
      <c r="A95484" s="1" t="str">
        <f t="shared" si="1491"/>
        <v>dwer70114188</v>
      </c>
      <c r="B95484" s="6">
        <v>70114188</v>
      </c>
      <c r="C95484" s="6" t="s">
        <v>15958</v>
      </c>
      <c r="D95484" s="6">
        <v>70114188</v>
      </c>
      <c r="E95484" s="6" t="s">
        <v>184123</v>
      </c>
      <c r="F95484" s="6" t="s">
        <v>227421</v>
      </c>
      <c r="G95484" s="7">
        <v>-29.197779686000001</v>
      </c>
      <c r="H95484" s="7">
        <v>115.825122404</v>
      </c>
    </row>
    <row r="95485" spans="1:8" x14ac:dyDescent="0.2">
      <c r="A95485" s="1" t="str">
        <f t="shared" si="1491"/>
        <v>dwer70114189</v>
      </c>
      <c r="B95485" s="6">
        <v>70114189</v>
      </c>
      <c r="C95485" s="6" t="s">
        <v>15957</v>
      </c>
      <c r="D95485" s="6">
        <v>70114189</v>
      </c>
      <c r="E95485" s="6" t="s">
        <v>99903</v>
      </c>
      <c r="F95485" s="6" t="s">
        <v>227422</v>
      </c>
      <c r="G95485" s="7">
        <v>-29.179086209000001</v>
      </c>
      <c r="H95485" s="7">
        <v>115.790309604</v>
      </c>
    </row>
    <row r="95486" spans="1:8" x14ac:dyDescent="0.2">
      <c r="A95486" s="1" t="str">
        <f t="shared" si="1491"/>
        <v>dwer70114190</v>
      </c>
      <c r="B95486" s="6">
        <v>70114190</v>
      </c>
      <c r="C95486" s="6" t="s">
        <v>15989</v>
      </c>
      <c r="D95486" s="6">
        <v>70114190</v>
      </c>
      <c r="E95486" s="6" t="s">
        <v>227423</v>
      </c>
      <c r="F95486" s="6" t="s">
        <v>227424</v>
      </c>
      <c r="G95486" s="7">
        <v>-29.183580197000001</v>
      </c>
      <c r="H95486" s="7">
        <v>115.776373494</v>
      </c>
    </row>
    <row r="95487" spans="1:8" x14ac:dyDescent="0.2">
      <c r="A95487" s="1" t="str">
        <f t="shared" si="1491"/>
        <v>dwer70114191</v>
      </c>
      <c r="B95487" s="6">
        <v>70114191</v>
      </c>
      <c r="C95487" s="6" t="s">
        <v>15956</v>
      </c>
      <c r="D95487" s="6">
        <v>70114191</v>
      </c>
      <c r="E95487" s="6" t="s">
        <v>104400</v>
      </c>
      <c r="F95487" s="6" t="s">
        <v>227425</v>
      </c>
      <c r="G95487" s="7">
        <v>-29.183271294000001</v>
      </c>
      <c r="H95487" s="7">
        <v>115.779112689</v>
      </c>
    </row>
    <row r="95488" spans="1:8" x14ac:dyDescent="0.2">
      <c r="A95488" s="1" t="str">
        <f t="shared" si="1491"/>
        <v>dwer70114192</v>
      </c>
      <c r="B95488" s="6">
        <v>70114192</v>
      </c>
      <c r="C95488" s="6" t="s">
        <v>15955</v>
      </c>
      <c r="D95488" s="6">
        <v>70114192</v>
      </c>
      <c r="E95488" s="6" t="s">
        <v>139083</v>
      </c>
      <c r="F95488" s="6" t="s">
        <v>227426</v>
      </c>
      <c r="G95488" s="7">
        <v>-29.185964147</v>
      </c>
      <c r="H95488" s="7">
        <v>115.786444296</v>
      </c>
    </row>
    <row r="95489" spans="1:8" x14ac:dyDescent="0.2">
      <c r="A95489" s="1" t="str">
        <f t="shared" si="1491"/>
        <v>dwer70114193</v>
      </c>
      <c r="B95489" s="6">
        <v>70114193</v>
      </c>
      <c r="C95489" s="6" t="s">
        <v>14776</v>
      </c>
      <c r="D95489" s="6">
        <v>70114193</v>
      </c>
      <c r="E95489" s="6" t="s">
        <v>143972</v>
      </c>
      <c r="F95489" s="6" t="s">
        <v>227427</v>
      </c>
      <c r="G95489" s="7">
        <v>-29.173088013000001</v>
      </c>
      <c r="H95489" s="7">
        <v>115.78667810899999</v>
      </c>
    </row>
    <row r="95490" spans="1:8" x14ac:dyDescent="0.2">
      <c r="A95490" s="1" t="str">
        <f t="shared" si="1491"/>
        <v>dwer70114194</v>
      </c>
      <c r="B95490" s="6">
        <v>70114194</v>
      </c>
      <c r="C95490" s="6" t="s">
        <v>15857</v>
      </c>
      <c r="D95490" s="6">
        <v>70114194</v>
      </c>
      <c r="E95490" s="6" t="s">
        <v>227428</v>
      </c>
      <c r="F95490" s="6" t="s">
        <v>227429</v>
      </c>
      <c r="G95490" s="7">
        <v>-29.272667847000001</v>
      </c>
      <c r="H95490" s="7">
        <v>115.762293034</v>
      </c>
    </row>
    <row r="95491" spans="1:8" x14ac:dyDescent="0.2">
      <c r="A95491" s="1" t="str">
        <f t="shared" ref="A95491:A95554" si="1492">_xlfn.CONCAT("dwer",B95491)</f>
        <v>dwer70114195</v>
      </c>
      <c r="B95491" s="6">
        <v>70114195</v>
      </c>
      <c r="C95491" s="6" t="s">
        <v>12062</v>
      </c>
      <c r="D95491" s="6">
        <v>70114195</v>
      </c>
      <c r="E95491" s="6" t="s">
        <v>227430</v>
      </c>
      <c r="F95491" s="6" t="s">
        <v>227431</v>
      </c>
      <c r="G95491" s="7">
        <v>-29.255476021</v>
      </c>
      <c r="H95491" s="7">
        <v>115.64594375999999</v>
      </c>
    </row>
    <row r="95492" spans="1:8" x14ac:dyDescent="0.2">
      <c r="A95492" s="1" t="str">
        <f t="shared" si="1492"/>
        <v>dwer70114196</v>
      </c>
      <c r="B95492" s="6">
        <v>70114196</v>
      </c>
      <c r="C95492" s="6" t="s">
        <v>12062</v>
      </c>
      <c r="D95492" s="6">
        <v>70114196</v>
      </c>
      <c r="E95492" s="6" t="s">
        <v>136430</v>
      </c>
      <c r="F95492" s="6" t="s">
        <v>227432</v>
      </c>
      <c r="G95492" s="7">
        <v>-29.25591258</v>
      </c>
      <c r="H95492" s="7">
        <v>115.67691402299999</v>
      </c>
    </row>
    <row r="95493" spans="1:8" x14ac:dyDescent="0.2">
      <c r="A95493" s="1" t="str">
        <f t="shared" si="1492"/>
        <v>dwer70114197</v>
      </c>
      <c r="B95493" s="6">
        <v>70114197</v>
      </c>
      <c r="C95493" s="6" t="s">
        <v>12062</v>
      </c>
      <c r="D95493" s="6">
        <v>70114197</v>
      </c>
      <c r="E95493" s="6" t="s">
        <v>150755</v>
      </c>
      <c r="F95493" s="6" t="s">
        <v>227433</v>
      </c>
      <c r="G95493" s="7">
        <v>-29.263332132999999</v>
      </c>
      <c r="H95493" s="7">
        <v>115.703772473</v>
      </c>
    </row>
    <row r="95494" spans="1:8" x14ac:dyDescent="0.2">
      <c r="A95494" s="1" t="str">
        <f t="shared" si="1492"/>
        <v>dwer70114198</v>
      </c>
      <c r="B95494" s="6">
        <v>70114198</v>
      </c>
      <c r="C95494" s="6" t="s">
        <v>12062</v>
      </c>
      <c r="D95494" s="6">
        <v>70114198</v>
      </c>
      <c r="E95494" s="6" t="s">
        <v>227434</v>
      </c>
      <c r="F95494" s="6" t="s">
        <v>227435</v>
      </c>
      <c r="G95494" s="7">
        <v>-29.261279997999999</v>
      </c>
      <c r="H95494" s="7">
        <v>115.708995692</v>
      </c>
    </row>
    <row r="95495" spans="1:8" x14ac:dyDescent="0.2">
      <c r="A95495" s="1" t="str">
        <f t="shared" si="1492"/>
        <v>dwer70114199</v>
      </c>
      <c r="B95495" s="6">
        <v>70114199</v>
      </c>
      <c r="C95495" s="6" t="s">
        <v>12062</v>
      </c>
      <c r="D95495" s="6">
        <v>70114199</v>
      </c>
      <c r="E95495" s="6" t="s">
        <v>204959</v>
      </c>
      <c r="F95495" s="6" t="s">
        <v>227436</v>
      </c>
      <c r="G95495" s="7">
        <v>-29.264086009</v>
      </c>
      <c r="H95495" s="7">
        <v>115.71267588800001</v>
      </c>
    </row>
    <row r="95496" spans="1:8" x14ac:dyDescent="0.2">
      <c r="A95496" s="1" t="str">
        <f t="shared" si="1492"/>
        <v>dwer70114200</v>
      </c>
      <c r="B95496" s="6">
        <v>70114200</v>
      </c>
      <c r="C95496" s="6" t="s">
        <v>12062</v>
      </c>
      <c r="D95496" s="6">
        <v>70114200</v>
      </c>
      <c r="E95496" s="6" t="s">
        <v>136460</v>
      </c>
      <c r="F95496" s="6" t="s">
        <v>227437</v>
      </c>
      <c r="G95496" s="7">
        <v>-29.305137354999999</v>
      </c>
      <c r="H95496" s="7">
        <v>115.637134254</v>
      </c>
    </row>
    <row r="95497" spans="1:8" x14ac:dyDescent="0.2">
      <c r="A95497" s="1" t="str">
        <f t="shared" si="1492"/>
        <v>dwer70114201</v>
      </c>
      <c r="B95497" s="6">
        <v>70114201</v>
      </c>
      <c r="C95497" s="6" t="s">
        <v>13845</v>
      </c>
      <c r="D95497" s="6">
        <v>70114201</v>
      </c>
      <c r="E95497" s="6" t="s">
        <v>227438</v>
      </c>
      <c r="F95497" s="6" t="s">
        <v>227439</v>
      </c>
      <c r="G95497" s="7">
        <v>-29.315370254000001</v>
      </c>
      <c r="H95497" s="7">
        <v>115.636195032</v>
      </c>
    </row>
    <row r="95498" spans="1:8" x14ac:dyDescent="0.2">
      <c r="A95498" s="1" t="str">
        <f t="shared" si="1492"/>
        <v>dwer70114202</v>
      </c>
      <c r="B95498" s="6">
        <v>70114202</v>
      </c>
      <c r="C95498" s="6" t="s">
        <v>12062</v>
      </c>
      <c r="D95498" s="6">
        <v>70114202</v>
      </c>
      <c r="E95498" s="6" t="s">
        <v>227440</v>
      </c>
      <c r="F95498" s="6" t="s">
        <v>227441</v>
      </c>
      <c r="G95498" s="7">
        <v>-29.306290865000001</v>
      </c>
      <c r="H95498" s="7">
        <v>115.669180813</v>
      </c>
    </row>
    <row r="95499" spans="1:8" x14ac:dyDescent="0.2">
      <c r="A95499" s="1" t="str">
        <f t="shared" si="1492"/>
        <v>dwer70114203</v>
      </c>
      <c r="B95499" s="6">
        <v>70114203</v>
      </c>
      <c r="C95499" s="6" t="s">
        <v>1748</v>
      </c>
      <c r="D95499" s="6">
        <v>70114203</v>
      </c>
      <c r="E95499" s="6" t="s">
        <v>227442</v>
      </c>
      <c r="F95499" s="6" t="s">
        <v>227443</v>
      </c>
      <c r="G95499" s="7">
        <v>-29.313025962000001</v>
      </c>
      <c r="H95499" s="7">
        <v>115.665870283</v>
      </c>
    </row>
    <row r="95500" spans="1:8" x14ac:dyDescent="0.2">
      <c r="A95500" s="1" t="str">
        <f t="shared" si="1492"/>
        <v>dwer70114204</v>
      </c>
      <c r="B95500" s="6">
        <v>70114204</v>
      </c>
      <c r="C95500" s="6" t="s">
        <v>12338</v>
      </c>
      <c r="D95500" s="6">
        <v>70114204</v>
      </c>
      <c r="E95500" s="6" t="s">
        <v>227444</v>
      </c>
      <c r="F95500" s="6" t="s">
        <v>227445</v>
      </c>
      <c r="G95500" s="7">
        <v>-29.257597082</v>
      </c>
      <c r="H95500" s="7">
        <v>115.679341596</v>
      </c>
    </row>
    <row r="95501" spans="1:8" x14ac:dyDescent="0.2">
      <c r="A95501" s="1" t="str">
        <f t="shared" si="1492"/>
        <v>dwer70114205</v>
      </c>
      <c r="B95501" s="6">
        <v>70114205</v>
      </c>
      <c r="C95501" s="6" t="s">
        <v>1604</v>
      </c>
      <c r="D95501" s="6">
        <v>70114205</v>
      </c>
      <c r="E95501" s="6" t="s">
        <v>211415</v>
      </c>
      <c r="F95501" s="6" t="s">
        <v>227446</v>
      </c>
      <c r="G95501" s="7">
        <v>-29.281508512999999</v>
      </c>
      <c r="H95501" s="7">
        <v>115.640350845</v>
      </c>
    </row>
    <row r="95502" spans="1:8" x14ac:dyDescent="0.2">
      <c r="A95502" s="1" t="str">
        <f t="shared" si="1492"/>
        <v>dwer70114206</v>
      </c>
      <c r="B95502" s="6">
        <v>70114206</v>
      </c>
      <c r="C95502" s="6" t="s">
        <v>12067</v>
      </c>
      <c r="D95502" s="6">
        <v>70114206</v>
      </c>
      <c r="E95502" s="6" t="s">
        <v>227447</v>
      </c>
      <c r="F95502" s="6" t="s">
        <v>227448</v>
      </c>
      <c r="G95502" s="7">
        <v>-29.255241032000001</v>
      </c>
      <c r="H95502" s="7">
        <v>115.67017180000001</v>
      </c>
    </row>
    <row r="95503" spans="1:8" x14ac:dyDescent="0.2">
      <c r="A95503" s="1" t="str">
        <f t="shared" si="1492"/>
        <v>dwer70114207</v>
      </c>
      <c r="B95503" s="6">
        <v>70114207</v>
      </c>
      <c r="C95503" s="6" t="s">
        <v>14822</v>
      </c>
      <c r="D95503" s="6">
        <v>70114207</v>
      </c>
      <c r="E95503" s="6" t="s">
        <v>150596</v>
      </c>
      <c r="F95503" s="6" t="s">
        <v>227449</v>
      </c>
      <c r="G95503" s="7">
        <v>-29.282882139000002</v>
      </c>
      <c r="H95503" s="7">
        <v>115.738977791</v>
      </c>
    </row>
    <row r="95504" spans="1:8" x14ac:dyDescent="0.2">
      <c r="A95504" s="1" t="str">
        <f t="shared" si="1492"/>
        <v>dwer70114208</v>
      </c>
      <c r="B95504" s="6">
        <v>70114208</v>
      </c>
      <c r="C95504" s="6" t="s">
        <v>12062</v>
      </c>
      <c r="D95504" s="6">
        <v>70114208</v>
      </c>
      <c r="E95504" s="6" t="s">
        <v>227450</v>
      </c>
      <c r="F95504" s="6" t="s">
        <v>227451</v>
      </c>
      <c r="G95504" s="7">
        <v>-29.270885719999999</v>
      </c>
      <c r="H95504" s="7">
        <v>115.62173869599999</v>
      </c>
    </row>
    <row r="95505" spans="1:8" x14ac:dyDescent="0.2">
      <c r="A95505" s="1" t="str">
        <f t="shared" si="1492"/>
        <v>dwer70114209</v>
      </c>
      <c r="B95505" s="6">
        <v>70114209</v>
      </c>
      <c r="C95505" s="6" t="s">
        <v>12062</v>
      </c>
      <c r="D95505" s="6">
        <v>70114209</v>
      </c>
      <c r="E95505" s="6" t="s">
        <v>227452</v>
      </c>
      <c r="F95505" s="6" t="s">
        <v>227453</v>
      </c>
      <c r="G95505" s="7">
        <v>-29.275076426999998</v>
      </c>
      <c r="H95505" s="7">
        <v>115.614220168</v>
      </c>
    </row>
    <row r="95506" spans="1:8" x14ac:dyDescent="0.2">
      <c r="A95506" s="1" t="str">
        <f t="shared" si="1492"/>
        <v>dwer70114210</v>
      </c>
      <c r="B95506" s="6">
        <v>70114210</v>
      </c>
      <c r="C95506" s="6" t="s">
        <v>12062</v>
      </c>
      <c r="D95506" s="6">
        <v>70114210</v>
      </c>
      <c r="E95506" s="6" t="s">
        <v>227454</v>
      </c>
      <c r="F95506" s="6" t="s">
        <v>227455</v>
      </c>
      <c r="G95506" s="7">
        <v>-29.329345714999999</v>
      </c>
      <c r="H95506" s="7">
        <v>115.57289144000001</v>
      </c>
    </row>
    <row r="95507" spans="1:8" x14ac:dyDescent="0.2">
      <c r="A95507" s="1" t="str">
        <f t="shared" si="1492"/>
        <v>dwer70114211</v>
      </c>
      <c r="B95507" s="6">
        <v>70114211</v>
      </c>
      <c r="C95507" s="6" t="s">
        <v>12062</v>
      </c>
      <c r="D95507" s="6">
        <v>70114211</v>
      </c>
      <c r="E95507" s="6" t="s">
        <v>227456</v>
      </c>
      <c r="F95507" s="6" t="s">
        <v>227457</v>
      </c>
      <c r="G95507" s="7">
        <v>-29.272283989000002</v>
      </c>
      <c r="H95507" s="7">
        <v>115.517972421</v>
      </c>
    </row>
    <row r="95508" spans="1:8" x14ac:dyDescent="0.2">
      <c r="A95508" s="1" t="str">
        <f t="shared" si="1492"/>
        <v>dwer70114212</v>
      </c>
      <c r="B95508" s="6">
        <v>70114212</v>
      </c>
      <c r="C95508" s="6" t="s">
        <v>47874</v>
      </c>
      <c r="D95508" s="6">
        <v>70114212</v>
      </c>
      <c r="E95508" s="6" t="s">
        <v>227458</v>
      </c>
      <c r="F95508" s="6" t="s">
        <v>227459</v>
      </c>
      <c r="G95508" s="7">
        <v>-29.276381377</v>
      </c>
      <c r="H95508" s="7">
        <v>115.52290524599999</v>
      </c>
    </row>
    <row r="95509" spans="1:8" x14ac:dyDescent="0.2">
      <c r="A95509" s="1" t="str">
        <f t="shared" si="1492"/>
        <v>dwer70114213</v>
      </c>
      <c r="B95509" s="6">
        <v>70114213</v>
      </c>
      <c r="C95509" s="6" t="s">
        <v>12062</v>
      </c>
      <c r="D95509" s="6">
        <v>70114213</v>
      </c>
      <c r="E95509" s="6" t="s">
        <v>227460</v>
      </c>
      <c r="F95509" s="6" t="s">
        <v>227461</v>
      </c>
      <c r="G95509" s="7">
        <v>-29.289184379000002</v>
      </c>
      <c r="H95509" s="7">
        <v>115.504860967</v>
      </c>
    </row>
    <row r="95510" spans="1:8" x14ac:dyDescent="0.2">
      <c r="A95510" s="1" t="str">
        <f t="shared" si="1492"/>
        <v>dwer70114214</v>
      </c>
      <c r="B95510" s="6">
        <v>70114214</v>
      </c>
      <c r="C95510" s="6" t="s">
        <v>12062</v>
      </c>
      <c r="D95510" s="6">
        <v>70114214</v>
      </c>
      <c r="E95510" s="6" t="s">
        <v>227462</v>
      </c>
      <c r="F95510" s="6" t="s">
        <v>224735</v>
      </c>
      <c r="G95510" s="7">
        <v>-29.305947339999999</v>
      </c>
      <c r="H95510" s="7">
        <v>115.58147432600001</v>
      </c>
    </row>
    <row r="95511" spans="1:8" x14ac:dyDescent="0.2">
      <c r="A95511" s="1" t="str">
        <f t="shared" si="1492"/>
        <v>dwer70114215</v>
      </c>
      <c r="B95511" s="6">
        <v>70114215</v>
      </c>
      <c r="C95511" s="6" t="s">
        <v>15179</v>
      </c>
      <c r="D95511" s="6">
        <v>70114215</v>
      </c>
      <c r="E95511" s="6" t="s">
        <v>227463</v>
      </c>
      <c r="F95511" s="6" t="s">
        <v>227464</v>
      </c>
      <c r="G95511" s="7">
        <v>-29.271385669000001</v>
      </c>
      <c r="H95511" s="7">
        <v>115.539660802</v>
      </c>
    </row>
    <row r="95512" spans="1:8" x14ac:dyDescent="0.2">
      <c r="A95512" s="1" t="str">
        <f t="shared" si="1492"/>
        <v>dwer70114216</v>
      </c>
      <c r="B95512" s="6">
        <v>70114216</v>
      </c>
      <c r="C95512" s="6" t="s">
        <v>12151</v>
      </c>
      <c r="D95512" s="6">
        <v>70114216</v>
      </c>
      <c r="E95512" s="6" t="s">
        <v>227465</v>
      </c>
      <c r="F95512" s="6" t="s">
        <v>227466</v>
      </c>
      <c r="G95512" s="7">
        <v>-29.286467430999998</v>
      </c>
      <c r="H95512" s="7">
        <v>115.60060195200001</v>
      </c>
    </row>
    <row r="95513" spans="1:8" x14ac:dyDescent="0.2">
      <c r="A95513" s="1" t="str">
        <f t="shared" si="1492"/>
        <v>dwer70114217</v>
      </c>
      <c r="B95513" s="6">
        <v>70114217</v>
      </c>
      <c r="C95513" s="6" t="s">
        <v>12070</v>
      </c>
      <c r="D95513" s="6">
        <v>70114217</v>
      </c>
      <c r="E95513" s="6" t="s">
        <v>209423</v>
      </c>
      <c r="F95513" s="6" t="s">
        <v>227467</v>
      </c>
      <c r="G95513" s="7">
        <v>-29.265490772</v>
      </c>
      <c r="H95513" s="7">
        <v>115.593313022</v>
      </c>
    </row>
    <row r="95514" spans="1:8" x14ac:dyDescent="0.2">
      <c r="A95514" s="1" t="str">
        <f t="shared" si="1492"/>
        <v>dwer70114218</v>
      </c>
      <c r="B95514" s="6">
        <v>70114218</v>
      </c>
      <c r="C95514" s="6" t="s">
        <v>14846</v>
      </c>
      <c r="D95514" s="6">
        <v>70114218</v>
      </c>
      <c r="E95514" s="6" t="s">
        <v>227468</v>
      </c>
      <c r="F95514" s="6" t="s">
        <v>227469</v>
      </c>
      <c r="G95514" s="7">
        <v>-29.345933179999999</v>
      </c>
      <c r="H95514" s="7">
        <v>115.559558959</v>
      </c>
    </row>
    <row r="95515" spans="1:8" x14ac:dyDescent="0.2">
      <c r="A95515" s="1" t="str">
        <f t="shared" si="1492"/>
        <v>dwer70114219</v>
      </c>
      <c r="B95515" s="6">
        <v>70114219</v>
      </c>
      <c r="C95515" s="6" t="s">
        <v>12062</v>
      </c>
      <c r="D95515" s="6">
        <v>70114219</v>
      </c>
      <c r="E95515" s="6" t="s">
        <v>227470</v>
      </c>
      <c r="F95515" s="6" t="s">
        <v>227471</v>
      </c>
      <c r="G95515" s="7">
        <v>-29.479394616</v>
      </c>
      <c r="H95515" s="7">
        <v>115.634551249</v>
      </c>
    </row>
    <row r="95516" spans="1:8" x14ac:dyDescent="0.2">
      <c r="A95516" s="1" t="str">
        <f t="shared" si="1492"/>
        <v>dwer70114220</v>
      </c>
      <c r="B95516" s="6">
        <v>70114220</v>
      </c>
      <c r="C95516" s="6" t="s">
        <v>12284</v>
      </c>
      <c r="D95516" s="6">
        <v>70114220</v>
      </c>
      <c r="E95516" s="6" t="s">
        <v>227472</v>
      </c>
      <c r="F95516" s="6" t="s">
        <v>227473</v>
      </c>
      <c r="G95516" s="7">
        <v>-29.485888433</v>
      </c>
      <c r="H95516" s="7">
        <v>115.64214810999999</v>
      </c>
    </row>
    <row r="95517" spans="1:8" x14ac:dyDescent="0.2">
      <c r="A95517" s="1" t="str">
        <f t="shared" si="1492"/>
        <v>dwer70114221</v>
      </c>
      <c r="B95517" s="6">
        <v>70114221</v>
      </c>
      <c r="C95517" s="6" t="s">
        <v>47875</v>
      </c>
      <c r="D95517" s="6">
        <v>70114221</v>
      </c>
      <c r="E95517" s="6" t="s">
        <v>227474</v>
      </c>
      <c r="F95517" s="6" t="s">
        <v>227475</v>
      </c>
      <c r="G95517" s="7">
        <v>-29.447727768</v>
      </c>
      <c r="H95517" s="7">
        <v>115.651254975</v>
      </c>
    </row>
    <row r="95518" spans="1:8" x14ac:dyDescent="0.2">
      <c r="A95518" s="1" t="str">
        <f t="shared" si="1492"/>
        <v>dwer70114222</v>
      </c>
      <c r="B95518" s="6">
        <v>70114222</v>
      </c>
      <c r="C95518" s="6" t="s">
        <v>15980</v>
      </c>
      <c r="D95518" s="6">
        <v>70114222</v>
      </c>
      <c r="E95518" s="6" t="s">
        <v>227476</v>
      </c>
      <c r="F95518" s="6" t="s">
        <v>227477</v>
      </c>
      <c r="G95518" s="7">
        <v>-29.498303829000001</v>
      </c>
      <c r="H95518" s="7">
        <v>115.628778955</v>
      </c>
    </row>
    <row r="95519" spans="1:8" x14ac:dyDescent="0.2">
      <c r="A95519" s="1" t="str">
        <f t="shared" si="1492"/>
        <v>dwer70114223</v>
      </c>
      <c r="B95519" s="6">
        <v>70114223</v>
      </c>
      <c r="C95519" s="6" t="s">
        <v>19067</v>
      </c>
      <c r="D95519" s="6">
        <v>70114223</v>
      </c>
      <c r="E95519" s="6" t="s">
        <v>227478</v>
      </c>
      <c r="F95519" s="6" t="s">
        <v>227479</v>
      </c>
      <c r="G95519" s="7">
        <v>-29.400854039999999</v>
      </c>
      <c r="H95519" s="7">
        <v>115.59426677099999</v>
      </c>
    </row>
    <row r="95520" spans="1:8" x14ac:dyDescent="0.2">
      <c r="A95520" s="1" t="str">
        <f t="shared" si="1492"/>
        <v>dwer70114224</v>
      </c>
      <c r="B95520" s="6">
        <v>70114224</v>
      </c>
      <c r="C95520" s="6" t="s">
        <v>33716</v>
      </c>
      <c r="D95520" s="6">
        <v>70114224</v>
      </c>
      <c r="E95520" s="6" t="s">
        <v>227480</v>
      </c>
      <c r="F95520" s="6" t="s">
        <v>227481</v>
      </c>
      <c r="G95520" s="7">
        <v>-29.441091259</v>
      </c>
      <c r="H95520" s="7">
        <v>115.62615667599999</v>
      </c>
    </row>
    <row r="95521" spans="1:8" x14ac:dyDescent="0.2">
      <c r="A95521" s="1" t="str">
        <f t="shared" si="1492"/>
        <v>dwer70114225</v>
      </c>
      <c r="B95521" s="6">
        <v>70114225</v>
      </c>
      <c r="C95521" s="6" t="s">
        <v>47876</v>
      </c>
      <c r="D95521" s="6">
        <v>70114225</v>
      </c>
      <c r="E95521" s="6" t="s">
        <v>227482</v>
      </c>
      <c r="F95521" s="6" t="s">
        <v>227483</v>
      </c>
      <c r="G95521" s="7">
        <v>-29.441730497000002</v>
      </c>
      <c r="H95521" s="7">
        <v>115.542826323</v>
      </c>
    </row>
    <row r="95522" spans="1:8" x14ac:dyDescent="0.2">
      <c r="A95522" s="1" t="str">
        <f t="shared" si="1492"/>
        <v>dwer70114226</v>
      </c>
      <c r="B95522" s="6">
        <v>70114226</v>
      </c>
      <c r="C95522" s="6" t="s">
        <v>47877</v>
      </c>
      <c r="D95522" s="6">
        <v>70114226</v>
      </c>
      <c r="E95522" s="6" t="s">
        <v>227482</v>
      </c>
      <c r="F95522" s="6" t="s">
        <v>227483</v>
      </c>
      <c r="G95522" s="7">
        <v>-29.441730497000002</v>
      </c>
      <c r="H95522" s="7">
        <v>115.542826323</v>
      </c>
    </row>
    <row r="95523" spans="1:8" x14ac:dyDescent="0.2">
      <c r="A95523" s="1" t="str">
        <f t="shared" si="1492"/>
        <v>dwer70114227</v>
      </c>
      <c r="B95523" s="6">
        <v>70114227</v>
      </c>
      <c r="C95523" s="6" t="s">
        <v>47878</v>
      </c>
      <c r="D95523" s="6">
        <v>70114227</v>
      </c>
      <c r="E95523" s="6" t="s">
        <v>227482</v>
      </c>
      <c r="F95523" s="6" t="s">
        <v>227483</v>
      </c>
      <c r="G95523" s="7">
        <v>-29.441730497000002</v>
      </c>
      <c r="H95523" s="7">
        <v>115.542826323</v>
      </c>
    </row>
    <row r="95524" spans="1:8" x14ac:dyDescent="0.2">
      <c r="A95524" s="1" t="str">
        <f t="shared" si="1492"/>
        <v>dwer70114228</v>
      </c>
      <c r="B95524" s="6">
        <v>70114228</v>
      </c>
      <c r="C95524" s="6" t="s">
        <v>47879</v>
      </c>
      <c r="D95524" s="6">
        <v>70114228</v>
      </c>
      <c r="E95524" s="6" t="s">
        <v>227484</v>
      </c>
      <c r="F95524" s="6" t="s">
        <v>227485</v>
      </c>
      <c r="G95524" s="7">
        <v>-29.441739294000001</v>
      </c>
      <c r="H95524" s="7">
        <v>115.542805579</v>
      </c>
    </row>
    <row r="95525" spans="1:8" x14ac:dyDescent="0.2">
      <c r="A95525" s="1" t="str">
        <f t="shared" si="1492"/>
        <v>dwer70114229</v>
      </c>
      <c r="B95525" s="6">
        <v>70114229</v>
      </c>
      <c r="C95525" s="6" t="s">
        <v>47880</v>
      </c>
      <c r="D95525" s="6">
        <v>70114229</v>
      </c>
      <c r="E95525" s="6" t="s">
        <v>227484</v>
      </c>
      <c r="F95525" s="6" t="s">
        <v>227485</v>
      </c>
      <c r="G95525" s="7">
        <v>-29.441739294000001</v>
      </c>
      <c r="H95525" s="7">
        <v>115.542805579</v>
      </c>
    </row>
    <row r="95526" spans="1:8" x14ac:dyDescent="0.2">
      <c r="A95526" s="1" t="str">
        <f t="shared" si="1492"/>
        <v>dwer70114230</v>
      </c>
      <c r="B95526" s="6">
        <v>70114230</v>
      </c>
      <c r="C95526" s="6" t="s">
        <v>47881</v>
      </c>
      <c r="D95526" s="6">
        <v>70114230</v>
      </c>
      <c r="E95526" s="6" t="s">
        <v>227484</v>
      </c>
      <c r="F95526" s="6" t="s">
        <v>227485</v>
      </c>
      <c r="G95526" s="7">
        <v>-29.441739294000001</v>
      </c>
      <c r="H95526" s="7">
        <v>115.542805579</v>
      </c>
    </row>
    <row r="95527" spans="1:8" x14ac:dyDescent="0.2">
      <c r="A95527" s="1" t="str">
        <f t="shared" si="1492"/>
        <v>dwer70114231</v>
      </c>
      <c r="B95527" s="6">
        <v>70114231</v>
      </c>
      <c r="C95527" s="6" t="s">
        <v>47882</v>
      </c>
      <c r="D95527" s="6">
        <v>70114231</v>
      </c>
      <c r="E95527" s="6" t="s">
        <v>227486</v>
      </c>
      <c r="F95527" s="6" t="s">
        <v>214361</v>
      </c>
      <c r="G95527" s="7">
        <v>-29.467239979999999</v>
      </c>
      <c r="H95527" s="7">
        <v>115.55514557799999</v>
      </c>
    </row>
    <row r="95528" spans="1:8" x14ac:dyDescent="0.2">
      <c r="A95528" s="1" t="str">
        <f t="shared" si="1492"/>
        <v>dwer70114232</v>
      </c>
      <c r="B95528" s="6">
        <v>70114232</v>
      </c>
      <c r="C95528" s="6" t="s">
        <v>47883</v>
      </c>
      <c r="D95528" s="6">
        <v>70114232</v>
      </c>
      <c r="E95528" s="6" t="s">
        <v>227486</v>
      </c>
      <c r="F95528" s="6" t="s">
        <v>214361</v>
      </c>
      <c r="G95528" s="7">
        <v>-29.467239979999999</v>
      </c>
      <c r="H95528" s="7">
        <v>115.55514557799999</v>
      </c>
    </row>
    <row r="95529" spans="1:8" x14ac:dyDescent="0.2">
      <c r="A95529" s="1" t="str">
        <f t="shared" si="1492"/>
        <v>dwer70114233</v>
      </c>
      <c r="B95529" s="6">
        <v>70114233</v>
      </c>
      <c r="C95529" s="6" t="s">
        <v>47884</v>
      </c>
      <c r="D95529" s="6">
        <v>70114233</v>
      </c>
      <c r="E95529" s="6" t="s">
        <v>227486</v>
      </c>
      <c r="F95529" s="6" t="s">
        <v>214361</v>
      </c>
      <c r="G95529" s="7">
        <v>-29.467239979999999</v>
      </c>
      <c r="H95529" s="7">
        <v>115.55514557799999</v>
      </c>
    </row>
    <row r="95530" spans="1:8" x14ac:dyDescent="0.2">
      <c r="A95530" s="1" t="str">
        <f t="shared" si="1492"/>
        <v>dwer70114234</v>
      </c>
      <c r="B95530" s="6">
        <v>70114234</v>
      </c>
      <c r="C95530" s="6" t="s">
        <v>47885</v>
      </c>
      <c r="D95530" s="6">
        <v>70114234</v>
      </c>
      <c r="E95530" s="6" t="s">
        <v>227486</v>
      </c>
      <c r="F95530" s="6" t="s">
        <v>214361</v>
      </c>
      <c r="G95530" s="7">
        <v>-29.467239979999999</v>
      </c>
      <c r="H95530" s="7">
        <v>115.55514557799999</v>
      </c>
    </row>
    <row r="95531" spans="1:8" x14ac:dyDescent="0.2">
      <c r="A95531" s="1" t="str">
        <f t="shared" si="1492"/>
        <v>dwer70114235</v>
      </c>
      <c r="B95531" s="6">
        <v>70114235</v>
      </c>
      <c r="C95531" s="6" t="s">
        <v>47886</v>
      </c>
      <c r="D95531" s="6">
        <v>70114235</v>
      </c>
      <c r="E95531" s="6" t="s">
        <v>227486</v>
      </c>
      <c r="F95531" s="6" t="s">
        <v>227038</v>
      </c>
      <c r="G95531" s="7">
        <v>-29.467249001999999</v>
      </c>
      <c r="H95531" s="7">
        <v>115.555145451</v>
      </c>
    </row>
    <row r="95532" spans="1:8" x14ac:dyDescent="0.2">
      <c r="A95532" s="1" t="str">
        <f t="shared" si="1492"/>
        <v>dwer70114236</v>
      </c>
      <c r="B95532" s="6">
        <v>70114236</v>
      </c>
      <c r="C95532" s="6" t="s">
        <v>47887</v>
      </c>
      <c r="D95532" s="6">
        <v>70114236</v>
      </c>
      <c r="E95532" s="6" t="s">
        <v>227486</v>
      </c>
      <c r="F95532" s="6" t="s">
        <v>227038</v>
      </c>
      <c r="G95532" s="7">
        <v>-29.467249001999999</v>
      </c>
      <c r="H95532" s="7">
        <v>115.555145451</v>
      </c>
    </row>
    <row r="95533" spans="1:8" x14ac:dyDescent="0.2">
      <c r="A95533" s="1" t="str">
        <f t="shared" si="1492"/>
        <v>dwer70114237</v>
      </c>
      <c r="B95533" s="6">
        <v>70114237</v>
      </c>
      <c r="C95533" s="6" t="s">
        <v>14859</v>
      </c>
      <c r="D95533" s="6">
        <v>70114237</v>
      </c>
      <c r="E95533" s="6" t="s">
        <v>227487</v>
      </c>
      <c r="F95533" s="6" t="s">
        <v>227488</v>
      </c>
      <c r="G95533" s="7">
        <v>-29.478800359000001</v>
      </c>
      <c r="H95533" s="7">
        <v>115.612004086</v>
      </c>
    </row>
    <row r="95534" spans="1:8" x14ac:dyDescent="0.2">
      <c r="A95534" s="1" t="str">
        <f t="shared" si="1492"/>
        <v>dwer70114238</v>
      </c>
      <c r="B95534" s="6">
        <v>70114238</v>
      </c>
      <c r="C95534" s="6" t="s">
        <v>14842</v>
      </c>
      <c r="D95534" s="6">
        <v>70114238</v>
      </c>
      <c r="E95534" s="6" t="s">
        <v>227489</v>
      </c>
      <c r="F95534" s="6" t="s">
        <v>227490</v>
      </c>
      <c r="G95534" s="7">
        <v>-29.479964784</v>
      </c>
      <c r="H95534" s="7">
        <v>115.566918312</v>
      </c>
    </row>
    <row r="95535" spans="1:8" x14ac:dyDescent="0.2">
      <c r="A95535" s="1" t="str">
        <f t="shared" si="1492"/>
        <v>dwer70114239</v>
      </c>
      <c r="B95535" s="6">
        <v>70114239</v>
      </c>
      <c r="C95535" s="6" t="s">
        <v>15981</v>
      </c>
      <c r="D95535" s="6">
        <v>70114239</v>
      </c>
      <c r="E95535" s="6" t="s">
        <v>227491</v>
      </c>
      <c r="F95535" s="6" t="s">
        <v>227492</v>
      </c>
      <c r="G95535" s="7">
        <v>-29.444210304999999</v>
      </c>
      <c r="H95535" s="7">
        <v>115.575184079</v>
      </c>
    </row>
    <row r="95536" spans="1:8" x14ac:dyDescent="0.2">
      <c r="A95536" s="1" t="str">
        <f t="shared" si="1492"/>
        <v>dwer70114240</v>
      </c>
      <c r="B95536" s="6">
        <v>70114240</v>
      </c>
      <c r="C95536" s="6" t="s">
        <v>47888</v>
      </c>
      <c r="D95536" s="6">
        <v>70114240</v>
      </c>
      <c r="E95536" s="6" t="s">
        <v>227493</v>
      </c>
      <c r="F95536" s="6" t="s">
        <v>227494</v>
      </c>
      <c r="G95536" s="7">
        <v>-29.083602198000001</v>
      </c>
      <c r="H95536" s="7">
        <v>115.708783415</v>
      </c>
    </row>
    <row r="95537" spans="1:8" x14ac:dyDescent="0.2">
      <c r="A95537" s="1" t="str">
        <f t="shared" si="1492"/>
        <v>dwer70114241</v>
      </c>
      <c r="B95537" s="6">
        <v>70114241</v>
      </c>
      <c r="C95537" s="6" t="s">
        <v>29246</v>
      </c>
      <c r="D95537" s="6">
        <v>70114241</v>
      </c>
      <c r="E95537" s="6" t="s">
        <v>227495</v>
      </c>
      <c r="F95537" s="6" t="s">
        <v>227496</v>
      </c>
      <c r="G95537" s="7">
        <v>-29.049563342999999</v>
      </c>
      <c r="H95537" s="7">
        <v>115.555778764</v>
      </c>
    </row>
    <row r="95538" spans="1:8" x14ac:dyDescent="0.2">
      <c r="A95538" s="1" t="str">
        <f t="shared" si="1492"/>
        <v>dwer70114242</v>
      </c>
      <c r="B95538" s="6">
        <v>70114242</v>
      </c>
      <c r="C95538" s="6" t="s">
        <v>16006</v>
      </c>
      <c r="D95538" s="6">
        <v>70114242</v>
      </c>
      <c r="E95538" s="6" t="s">
        <v>227497</v>
      </c>
      <c r="F95538" s="6" t="s">
        <v>227498</v>
      </c>
      <c r="G95538" s="7">
        <v>-29.048425333000001</v>
      </c>
      <c r="H95538" s="7">
        <v>115.55569191799999</v>
      </c>
    </row>
    <row r="95539" spans="1:8" x14ac:dyDescent="0.2">
      <c r="A95539" s="1" t="str">
        <f t="shared" si="1492"/>
        <v>dwer70114243</v>
      </c>
      <c r="B95539" s="6">
        <v>70114243</v>
      </c>
      <c r="C95539" s="6" t="s">
        <v>47889</v>
      </c>
      <c r="D95539" s="6">
        <v>70114243</v>
      </c>
      <c r="E95539" s="6" t="s">
        <v>227499</v>
      </c>
      <c r="F95539" s="6" t="s">
        <v>227500</v>
      </c>
      <c r="G95539" s="7">
        <v>-29.166828436999999</v>
      </c>
      <c r="H95539" s="7">
        <v>115.665627353</v>
      </c>
    </row>
    <row r="95540" spans="1:8" x14ac:dyDescent="0.2">
      <c r="A95540" s="1" t="str">
        <f t="shared" si="1492"/>
        <v>dwer70114244</v>
      </c>
      <c r="B95540" s="6">
        <v>70114244</v>
      </c>
      <c r="C95540" s="6" t="s">
        <v>12062</v>
      </c>
      <c r="D95540" s="6">
        <v>70114244</v>
      </c>
      <c r="E95540" s="6" t="s">
        <v>134339</v>
      </c>
      <c r="F95540" s="6" t="s">
        <v>227501</v>
      </c>
      <c r="G95540" s="7">
        <v>-29.180375203000001</v>
      </c>
      <c r="H95540" s="7">
        <v>115.64684927499999</v>
      </c>
    </row>
    <row r="95541" spans="1:8" x14ac:dyDescent="0.2">
      <c r="A95541" s="1" t="str">
        <f t="shared" si="1492"/>
        <v>dwer70114245</v>
      </c>
      <c r="B95541" s="6">
        <v>70114245</v>
      </c>
      <c r="C95541" s="6" t="s">
        <v>12062</v>
      </c>
      <c r="D95541" s="6">
        <v>70114245</v>
      </c>
      <c r="E95541" s="6" t="s">
        <v>227502</v>
      </c>
      <c r="F95541" s="6" t="s">
        <v>227015</v>
      </c>
      <c r="G95541" s="7">
        <v>-29.172351873</v>
      </c>
      <c r="H95541" s="7">
        <v>115.684825569</v>
      </c>
    </row>
    <row r="95542" spans="1:8" x14ac:dyDescent="0.2">
      <c r="A95542" s="1" t="str">
        <f t="shared" si="1492"/>
        <v>dwer70114246</v>
      </c>
      <c r="B95542" s="6">
        <v>70114246</v>
      </c>
      <c r="C95542" s="6" t="s">
        <v>12062</v>
      </c>
      <c r="D95542" s="6">
        <v>70114246</v>
      </c>
      <c r="E95542" s="6" t="s">
        <v>140543</v>
      </c>
      <c r="F95542" s="6" t="s">
        <v>227503</v>
      </c>
      <c r="G95542" s="7">
        <v>-29.177704491</v>
      </c>
      <c r="H95542" s="7">
        <v>115.69230516499999</v>
      </c>
    </row>
    <row r="95543" spans="1:8" x14ac:dyDescent="0.2">
      <c r="A95543" s="1" t="str">
        <f t="shared" si="1492"/>
        <v>dwer70114247</v>
      </c>
      <c r="B95543" s="6">
        <v>70114247</v>
      </c>
      <c r="C95543" s="6" t="s">
        <v>12062</v>
      </c>
      <c r="D95543" s="6">
        <v>70114247</v>
      </c>
      <c r="E95543" s="6" t="s">
        <v>137632</v>
      </c>
      <c r="F95543" s="6" t="s">
        <v>227504</v>
      </c>
      <c r="G95543" s="7">
        <v>-29.181448116999999</v>
      </c>
      <c r="H95543" s="7">
        <v>115.693070074</v>
      </c>
    </row>
    <row r="95544" spans="1:8" x14ac:dyDescent="0.2">
      <c r="A95544" s="1" t="str">
        <f t="shared" si="1492"/>
        <v>dwer70114248</v>
      </c>
      <c r="B95544" s="6">
        <v>70114248</v>
      </c>
      <c r="C95544" s="6" t="s">
        <v>12062</v>
      </c>
      <c r="D95544" s="6">
        <v>70114248</v>
      </c>
      <c r="E95544" s="6" t="s">
        <v>227505</v>
      </c>
      <c r="F95544" s="6" t="s">
        <v>227506</v>
      </c>
      <c r="G95544" s="7">
        <v>-29.185853735999999</v>
      </c>
      <c r="H95544" s="7">
        <v>115.692314888</v>
      </c>
    </row>
    <row r="95545" spans="1:8" x14ac:dyDescent="0.2">
      <c r="A95545" s="1" t="str">
        <f t="shared" si="1492"/>
        <v>dwer70114249</v>
      </c>
      <c r="B95545" s="6">
        <v>70114249</v>
      </c>
      <c r="C95545" s="6" t="s">
        <v>12062</v>
      </c>
      <c r="D95545" s="6">
        <v>70114249</v>
      </c>
      <c r="E95545" s="6" t="s">
        <v>227507</v>
      </c>
      <c r="F95545" s="6" t="s">
        <v>227508</v>
      </c>
      <c r="G95545" s="7">
        <v>-29.177195786999999</v>
      </c>
      <c r="H95545" s="7">
        <v>115.712446152</v>
      </c>
    </row>
    <row r="95546" spans="1:8" x14ac:dyDescent="0.2">
      <c r="A95546" s="1" t="str">
        <f t="shared" si="1492"/>
        <v>dwer70114250</v>
      </c>
      <c r="B95546" s="6">
        <v>70114250</v>
      </c>
      <c r="C95546" s="6" t="s">
        <v>12062</v>
      </c>
      <c r="D95546" s="6">
        <v>70114250</v>
      </c>
      <c r="E95546" s="6" t="s">
        <v>150816</v>
      </c>
      <c r="F95546" s="6" t="s">
        <v>227509</v>
      </c>
      <c r="G95546" s="7">
        <v>-29.185775105000001</v>
      </c>
      <c r="H95546" s="7">
        <v>115.715887001</v>
      </c>
    </row>
    <row r="95547" spans="1:8" x14ac:dyDescent="0.2">
      <c r="A95547" s="1" t="str">
        <f t="shared" si="1492"/>
        <v>dwer70114251</v>
      </c>
      <c r="B95547" s="6">
        <v>70114251</v>
      </c>
      <c r="C95547" s="6" t="s">
        <v>12062</v>
      </c>
      <c r="D95547" s="6">
        <v>70114251</v>
      </c>
      <c r="E95547" s="6" t="s">
        <v>227510</v>
      </c>
      <c r="F95547" s="6" t="s">
        <v>227511</v>
      </c>
      <c r="G95547" s="7">
        <v>-29.179221971</v>
      </c>
      <c r="H95547" s="7">
        <v>115.737574146</v>
      </c>
    </row>
    <row r="95548" spans="1:8" x14ac:dyDescent="0.2">
      <c r="A95548" s="1" t="str">
        <f t="shared" si="1492"/>
        <v>dwer70114252</v>
      </c>
      <c r="B95548" s="6">
        <v>70114252</v>
      </c>
      <c r="C95548" s="6" t="s">
        <v>12062</v>
      </c>
      <c r="D95548" s="6">
        <v>70114252</v>
      </c>
      <c r="E95548" s="6" t="s">
        <v>147785</v>
      </c>
      <c r="F95548" s="6" t="s">
        <v>227512</v>
      </c>
      <c r="G95548" s="7">
        <v>-29.178656596</v>
      </c>
      <c r="H95548" s="7">
        <v>115.741745849</v>
      </c>
    </row>
    <row r="95549" spans="1:8" x14ac:dyDescent="0.2">
      <c r="A95549" s="1" t="str">
        <f t="shared" si="1492"/>
        <v>dwer70114253</v>
      </c>
      <c r="B95549" s="6">
        <v>70114253</v>
      </c>
      <c r="C95549" s="6" t="s">
        <v>15988</v>
      </c>
      <c r="D95549" s="6">
        <v>70114253</v>
      </c>
      <c r="E95549" s="6" t="s">
        <v>225720</v>
      </c>
      <c r="F95549" s="6" t="s">
        <v>227513</v>
      </c>
      <c r="G95549" s="7">
        <v>-29.191787927</v>
      </c>
      <c r="H95549" s="7">
        <v>115.748538025</v>
      </c>
    </row>
    <row r="95550" spans="1:8" x14ac:dyDescent="0.2">
      <c r="A95550" s="1" t="str">
        <f t="shared" si="1492"/>
        <v>dwer70114254</v>
      </c>
      <c r="B95550" s="6">
        <v>70114254</v>
      </c>
      <c r="C95550" s="6" t="s">
        <v>12062</v>
      </c>
      <c r="D95550" s="6">
        <v>70114254</v>
      </c>
      <c r="E95550" s="6" t="s">
        <v>227514</v>
      </c>
      <c r="F95550" s="6" t="s">
        <v>227515</v>
      </c>
      <c r="G95550" s="7">
        <v>-29.197803444000002</v>
      </c>
      <c r="H95550" s="7">
        <v>115.725178985</v>
      </c>
    </row>
    <row r="95551" spans="1:8" x14ac:dyDescent="0.2">
      <c r="A95551" s="1" t="str">
        <f t="shared" si="1492"/>
        <v>dwer70114255</v>
      </c>
      <c r="B95551" s="6">
        <v>70114255</v>
      </c>
      <c r="C95551" s="6" t="s">
        <v>12062</v>
      </c>
      <c r="D95551" s="6">
        <v>70114255</v>
      </c>
      <c r="E95551" s="6" t="s">
        <v>132975</v>
      </c>
      <c r="F95551" s="6" t="s">
        <v>227516</v>
      </c>
      <c r="G95551" s="7">
        <v>-29.213396137</v>
      </c>
      <c r="H95551" s="7">
        <v>115.674848285</v>
      </c>
    </row>
    <row r="95552" spans="1:8" x14ac:dyDescent="0.2">
      <c r="A95552" s="1" t="str">
        <f t="shared" si="1492"/>
        <v>dwer70114256</v>
      </c>
      <c r="B95552" s="6">
        <v>70114256</v>
      </c>
      <c r="C95552" s="6" t="s">
        <v>12072</v>
      </c>
      <c r="D95552" s="6">
        <v>70114256</v>
      </c>
      <c r="E95552" s="6" t="s">
        <v>227517</v>
      </c>
      <c r="F95552" s="6" t="s">
        <v>227518</v>
      </c>
      <c r="G95552" s="7">
        <v>-29.216760815000001</v>
      </c>
      <c r="H95552" s="7">
        <v>115.690276888</v>
      </c>
    </row>
    <row r="95553" spans="1:8" x14ac:dyDescent="0.2">
      <c r="A95553" s="1" t="str">
        <f t="shared" si="1492"/>
        <v>dwer70114257</v>
      </c>
      <c r="B95553" s="6">
        <v>70114257</v>
      </c>
      <c r="C95553" s="6" t="s">
        <v>12073</v>
      </c>
      <c r="D95553" s="6">
        <v>70114257</v>
      </c>
      <c r="E95553" s="6" t="s">
        <v>137563</v>
      </c>
      <c r="F95553" s="6" t="s">
        <v>227519</v>
      </c>
      <c r="G95553" s="7">
        <v>-29.216762393</v>
      </c>
      <c r="H95553" s="7">
        <v>115.692282862</v>
      </c>
    </row>
    <row r="95554" spans="1:8" x14ac:dyDescent="0.2">
      <c r="A95554" s="1" t="str">
        <f t="shared" si="1492"/>
        <v>dwer70114258</v>
      </c>
      <c r="B95554" s="6">
        <v>70114258</v>
      </c>
      <c r="C95554" s="6" t="s">
        <v>12079</v>
      </c>
      <c r="D95554" s="6">
        <v>70114258</v>
      </c>
      <c r="E95554" s="6" t="s">
        <v>227520</v>
      </c>
      <c r="F95554" s="6" t="s">
        <v>227519</v>
      </c>
      <c r="G95554" s="7">
        <v>-29.216783292999999</v>
      </c>
      <c r="H95554" s="7">
        <v>115.69442232500001</v>
      </c>
    </row>
    <row r="95555" spans="1:8" x14ac:dyDescent="0.2">
      <c r="A95555" s="1" t="str">
        <f t="shared" ref="A95555:A95618" si="1493">_xlfn.CONCAT("dwer",B95555)</f>
        <v>dwer70114259</v>
      </c>
      <c r="B95555" s="6">
        <v>70114259</v>
      </c>
      <c r="C95555" s="6" t="s">
        <v>12062</v>
      </c>
      <c r="D95555" s="6">
        <v>70114259</v>
      </c>
      <c r="E95555" s="6" t="s">
        <v>202386</v>
      </c>
      <c r="F95555" s="6" t="s">
        <v>214102</v>
      </c>
      <c r="G95555" s="7">
        <v>-29.233941305999998</v>
      </c>
      <c r="H95555" s="7">
        <v>115.634148524</v>
      </c>
    </row>
    <row r="95556" spans="1:8" x14ac:dyDescent="0.2">
      <c r="A95556" s="1" t="str">
        <f t="shared" si="1493"/>
        <v>dwer70114260</v>
      </c>
      <c r="B95556" s="6">
        <v>70114260</v>
      </c>
      <c r="C95556" s="6" t="s">
        <v>12062</v>
      </c>
      <c r="D95556" s="6">
        <v>70114260</v>
      </c>
      <c r="E95556" s="6" t="s">
        <v>205001</v>
      </c>
      <c r="F95556" s="6" t="s">
        <v>227521</v>
      </c>
      <c r="G95556" s="7">
        <v>-29.229495247999999</v>
      </c>
      <c r="H95556" s="7">
        <v>115.663014828</v>
      </c>
    </row>
    <row r="95557" spans="1:8" x14ac:dyDescent="0.2">
      <c r="A95557" s="1" t="str">
        <f t="shared" si="1493"/>
        <v>dwer70114261</v>
      </c>
      <c r="B95557" s="6">
        <v>70114261</v>
      </c>
      <c r="C95557" s="6" t="s">
        <v>12062</v>
      </c>
      <c r="D95557" s="6">
        <v>70114261</v>
      </c>
      <c r="E95557" s="6" t="s">
        <v>227522</v>
      </c>
      <c r="F95557" s="6" t="s">
        <v>224921</v>
      </c>
      <c r="G95557" s="7">
        <v>-29.233574569000002</v>
      </c>
      <c r="H95557" s="7">
        <v>115.663044118</v>
      </c>
    </row>
    <row r="95558" spans="1:8" x14ac:dyDescent="0.2">
      <c r="A95558" s="1" t="str">
        <f t="shared" si="1493"/>
        <v>dwer70114262</v>
      </c>
      <c r="B95558" s="6">
        <v>70114262</v>
      </c>
      <c r="C95558" s="6" t="s">
        <v>12062</v>
      </c>
      <c r="D95558" s="6">
        <v>70114262</v>
      </c>
      <c r="E95558" s="6" t="s">
        <v>227523</v>
      </c>
      <c r="F95558" s="6" t="s">
        <v>227524</v>
      </c>
      <c r="G95558" s="7">
        <v>-29.227667837999999</v>
      </c>
      <c r="H95558" s="7">
        <v>115.674345632</v>
      </c>
    </row>
    <row r="95559" spans="1:8" x14ac:dyDescent="0.2">
      <c r="A95559" s="1" t="str">
        <f t="shared" si="1493"/>
        <v>dwer70114263</v>
      </c>
      <c r="B95559" s="6">
        <v>70114263</v>
      </c>
      <c r="C95559" s="6" t="s">
        <v>12062</v>
      </c>
      <c r="D95559" s="6">
        <v>70114263</v>
      </c>
      <c r="E95559" s="6" t="s">
        <v>140310</v>
      </c>
      <c r="F95559" s="6" t="s">
        <v>227525</v>
      </c>
      <c r="G95559" s="7">
        <v>-29.227589695999999</v>
      </c>
      <c r="H95559" s="7">
        <v>115.68195998500001</v>
      </c>
    </row>
    <row r="95560" spans="1:8" x14ac:dyDescent="0.2">
      <c r="A95560" s="1" t="str">
        <f t="shared" si="1493"/>
        <v>dwer70114264</v>
      </c>
      <c r="B95560" s="6">
        <v>70114264</v>
      </c>
      <c r="C95560" s="6" t="s">
        <v>12062</v>
      </c>
      <c r="D95560" s="6">
        <v>70114264</v>
      </c>
      <c r="E95560" s="6" t="s">
        <v>227526</v>
      </c>
      <c r="F95560" s="6" t="s">
        <v>227527</v>
      </c>
      <c r="G95560" s="7">
        <v>-29.226642036000001</v>
      </c>
      <c r="H95560" s="7">
        <v>115.687455696</v>
      </c>
    </row>
    <row r="95561" spans="1:8" x14ac:dyDescent="0.2">
      <c r="A95561" s="1" t="str">
        <f t="shared" si="1493"/>
        <v>dwer70114265</v>
      </c>
      <c r="B95561" s="6">
        <v>70114265</v>
      </c>
      <c r="C95561" s="6" t="s">
        <v>12062</v>
      </c>
      <c r="D95561" s="6">
        <v>70114265</v>
      </c>
      <c r="E95561" s="6" t="s">
        <v>227528</v>
      </c>
      <c r="F95561" s="6" t="s">
        <v>215972</v>
      </c>
      <c r="G95561" s="7">
        <v>-29.231517473</v>
      </c>
      <c r="H95561" s="7">
        <v>115.683092879</v>
      </c>
    </row>
    <row r="95562" spans="1:8" x14ac:dyDescent="0.2">
      <c r="A95562" s="1" t="str">
        <f t="shared" si="1493"/>
        <v>dwer70114266</v>
      </c>
      <c r="B95562" s="6">
        <v>70114266</v>
      </c>
      <c r="C95562" s="6" t="s">
        <v>12062</v>
      </c>
      <c r="D95562" s="6">
        <v>70114266</v>
      </c>
      <c r="E95562" s="6" t="s">
        <v>134305</v>
      </c>
      <c r="F95562" s="6" t="s">
        <v>227529</v>
      </c>
      <c r="G95562" s="7">
        <v>-29.242519641000001</v>
      </c>
      <c r="H95562" s="7">
        <v>115.69150245100001</v>
      </c>
    </row>
    <row r="95563" spans="1:8" x14ac:dyDescent="0.2">
      <c r="A95563" s="1" t="str">
        <f t="shared" si="1493"/>
        <v>dwer70114267</v>
      </c>
      <c r="B95563" s="6">
        <v>70114267</v>
      </c>
      <c r="C95563" s="6" t="s">
        <v>12343</v>
      </c>
      <c r="D95563" s="6">
        <v>70114267</v>
      </c>
      <c r="E95563" s="6" t="s">
        <v>227530</v>
      </c>
      <c r="F95563" s="6" t="s">
        <v>227531</v>
      </c>
      <c r="G95563" s="7">
        <v>-29.136145407000001</v>
      </c>
      <c r="H95563" s="7">
        <v>115.630777364</v>
      </c>
    </row>
    <row r="95564" spans="1:8" x14ac:dyDescent="0.2">
      <c r="A95564" s="1" t="str">
        <f t="shared" si="1493"/>
        <v>dwer70114268</v>
      </c>
      <c r="B95564" s="6">
        <v>70114268</v>
      </c>
      <c r="C95564" s="6" t="s">
        <v>47890</v>
      </c>
      <c r="D95564" s="6">
        <v>70114268</v>
      </c>
      <c r="E95564" s="6" t="s">
        <v>138421</v>
      </c>
      <c r="F95564" s="6" t="s">
        <v>227532</v>
      </c>
      <c r="G95564" s="7">
        <v>-29.212357687000001</v>
      </c>
      <c r="H95564" s="7">
        <v>115.699611498</v>
      </c>
    </row>
    <row r="95565" spans="1:8" x14ac:dyDescent="0.2">
      <c r="A95565" s="1" t="str">
        <f t="shared" si="1493"/>
        <v>dwer70114269</v>
      </c>
      <c r="B95565" s="6">
        <v>70114269</v>
      </c>
      <c r="C95565" s="6" t="s">
        <v>13856</v>
      </c>
      <c r="D95565" s="6">
        <v>70114269</v>
      </c>
      <c r="E95565" s="6" t="s">
        <v>227533</v>
      </c>
      <c r="F95565" s="6" t="s">
        <v>227534</v>
      </c>
      <c r="G95565" s="7">
        <v>-29.222576444000001</v>
      </c>
      <c r="H95565" s="7">
        <v>115.63826010299999</v>
      </c>
    </row>
    <row r="95566" spans="1:8" x14ac:dyDescent="0.2">
      <c r="A95566" s="1" t="str">
        <f t="shared" si="1493"/>
        <v>dwer70114270</v>
      </c>
      <c r="B95566" s="6">
        <v>70114270</v>
      </c>
      <c r="C95566" s="6" t="s">
        <v>13838</v>
      </c>
      <c r="D95566" s="6">
        <v>70114270</v>
      </c>
      <c r="E95566" s="6" t="s">
        <v>227535</v>
      </c>
      <c r="F95566" s="6" t="s">
        <v>227536</v>
      </c>
      <c r="G95566" s="7">
        <v>-29.228912153</v>
      </c>
      <c r="H95566" s="7">
        <v>115.71022556200001</v>
      </c>
    </row>
    <row r="95567" spans="1:8" x14ac:dyDescent="0.2">
      <c r="A95567" s="1" t="str">
        <f t="shared" si="1493"/>
        <v>dwer70114271</v>
      </c>
      <c r="B95567" s="6">
        <v>70114271</v>
      </c>
      <c r="C95567" s="6" t="s">
        <v>12062</v>
      </c>
      <c r="D95567" s="6">
        <v>70114271</v>
      </c>
      <c r="E95567" s="6" t="s">
        <v>227537</v>
      </c>
      <c r="F95567" s="6" t="s">
        <v>227538</v>
      </c>
      <c r="G95567" s="7">
        <v>-29.228774675</v>
      </c>
      <c r="H95567" s="7">
        <v>115.574895549</v>
      </c>
    </row>
    <row r="95568" spans="1:8" x14ac:dyDescent="0.2">
      <c r="A95568" s="1" t="str">
        <f t="shared" si="1493"/>
        <v>dwer70114272</v>
      </c>
      <c r="B95568" s="6">
        <v>70114272</v>
      </c>
      <c r="C95568" s="6" t="s">
        <v>12117</v>
      </c>
      <c r="D95568" s="6">
        <v>70114272</v>
      </c>
      <c r="E95568" s="6" t="s">
        <v>118258</v>
      </c>
      <c r="F95568" s="6" t="s">
        <v>227539</v>
      </c>
      <c r="G95568" s="7">
        <v>-29.237569823000001</v>
      </c>
      <c r="H95568" s="7">
        <v>115.581358608</v>
      </c>
    </row>
    <row r="95569" spans="1:8" x14ac:dyDescent="0.2">
      <c r="A95569" s="1" t="str">
        <f t="shared" si="1493"/>
        <v>dwer70114273</v>
      </c>
      <c r="B95569" s="6">
        <v>70114273</v>
      </c>
      <c r="C95569" s="6" t="s">
        <v>12337</v>
      </c>
      <c r="D95569" s="6">
        <v>70114273</v>
      </c>
      <c r="E95569" s="6" t="s">
        <v>227540</v>
      </c>
      <c r="F95569" s="6" t="s">
        <v>227541</v>
      </c>
      <c r="G95569" s="7">
        <v>-29.146088199000001</v>
      </c>
      <c r="H95569" s="7">
        <v>115.600011378</v>
      </c>
    </row>
    <row r="95570" spans="1:8" x14ac:dyDescent="0.2">
      <c r="A95570" s="1" t="str">
        <f t="shared" si="1493"/>
        <v>dwer70114274</v>
      </c>
      <c r="B95570" s="6">
        <v>70114274</v>
      </c>
      <c r="C95570" s="6" t="s">
        <v>12338</v>
      </c>
      <c r="D95570" s="6">
        <v>70114274</v>
      </c>
      <c r="E95570" s="6" t="s">
        <v>100298</v>
      </c>
      <c r="F95570" s="6" t="s">
        <v>227542</v>
      </c>
      <c r="G95570" s="7">
        <v>-29.137758346999998</v>
      </c>
      <c r="H95570" s="7">
        <v>115.61038282600001</v>
      </c>
    </row>
    <row r="95571" spans="1:8" x14ac:dyDescent="0.2">
      <c r="A95571" s="1" t="str">
        <f t="shared" si="1493"/>
        <v>dwer70114275</v>
      </c>
      <c r="B95571" s="6">
        <v>70114275</v>
      </c>
      <c r="C95571" s="6" t="s">
        <v>47891</v>
      </c>
      <c r="D95571" s="6">
        <v>70114275</v>
      </c>
      <c r="E95571" s="6" t="s">
        <v>227543</v>
      </c>
      <c r="F95571" s="6" t="s">
        <v>227544</v>
      </c>
      <c r="G95571" s="7">
        <v>-29.154267124</v>
      </c>
      <c r="H95571" s="7">
        <v>115.600280811</v>
      </c>
    </row>
    <row r="95572" spans="1:8" x14ac:dyDescent="0.2">
      <c r="A95572" s="1" t="str">
        <f t="shared" si="1493"/>
        <v>dwer70114276</v>
      </c>
      <c r="B95572" s="6">
        <v>70114276</v>
      </c>
      <c r="C95572" s="6" t="s">
        <v>12341</v>
      </c>
      <c r="D95572" s="6">
        <v>70114276</v>
      </c>
      <c r="E95572" s="6" t="s">
        <v>227545</v>
      </c>
      <c r="F95572" s="6" t="s">
        <v>227546</v>
      </c>
      <c r="G95572" s="7">
        <v>-29.147781727999998</v>
      </c>
      <c r="H95572" s="7">
        <v>115.613599206</v>
      </c>
    </row>
    <row r="95573" spans="1:8" x14ac:dyDescent="0.2">
      <c r="A95573" s="1" t="str">
        <f t="shared" si="1493"/>
        <v>dwer70114277</v>
      </c>
      <c r="B95573" s="6">
        <v>70114277</v>
      </c>
      <c r="C95573" s="6" t="s">
        <v>12342</v>
      </c>
      <c r="D95573" s="6">
        <v>70114277</v>
      </c>
      <c r="E95573" s="6" t="s">
        <v>227547</v>
      </c>
      <c r="F95573" s="6" t="s">
        <v>227548</v>
      </c>
      <c r="G95573" s="7">
        <v>-29.148766971000001</v>
      </c>
      <c r="H95573" s="7">
        <v>115.618993347</v>
      </c>
    </row>
    <row r="95574" spans="1:8" x14ac:dyDescent="0.2">
      <c r="A95574" s="1" t="str">
        <f t="shared" si="1493"/>
        <v>dwer70114278</v>
      </c>
      <c r="B95574" s="6">
        <v>70114278</v>
      </c>
      <c r="C95574" s="6" t="s">
        <v>13857</v>
      </c>
      <c r="D95574" s="6">
        <v>70114278</v>
      </c>
      <c r="E95574" s="6" t="s">
        <v>118767</v>
      </c>
      <c r="F95574" s="6" t="s">
        <v>227549</v>
      </c>
      <c r="G95574" s="7">
        <v>-29.233043352999999</v>
      </c>
      <c r="H95574" s="7">
        <v>115.534824696</v>
      </c>
    </row>
    <row r="95575" spans="1:8" x14ac:dyDescent="0.2">
      <c r="A95575" s="1" t="str">
        <f t="shared" si="1493"/>
        <v>dwer70114279</v>
      </c>
      <c r="B95575" s="6">
        <v>70114279</v>
      </c>
      <c r="C95575" s="6" t="s">
        <v>12114</v>
      </c>
      <c r="D95575" s="6">
        <v>70114279</v>
      </c>
      <c r="E95575" s="6" t="s">
        <v>227550</v>
      </c>
      <c r="F95575" s="6" t="s">
        <v>227551</v>
      </c>
      <c r="G95575" s="7">
        <v>-29.241826657000001</v>
      </c>
      <c r="H95575" s="7">
        <v>115.54168594399999</v>
      </c>
    </row>
    <row r="95576" spans="1:8" x14ac:dyDescent="0.2">
      <c r="A95576" s="1" t="str">
        <f t="shared" si="1493"/>
        <v>dwer70114280</v>
      </c>
      <c r="B95576" s="6">
        <v>70114280</v>
      </c>
      <c r="C95576" s="6" t="s">
        <v>47892</v>
      </c>
      <c r="D95576" s="6">
        <v>70114280</v>
      </c>
      <c r="E95576" s="6" t="s">
        <v>227552</v>
      </c>
      <c r="F95576" s="6" t="s">
        <v>227553</v>
      </c>
      <c r="G95576" s="7">
        <v>-29.235149262</v>
      </c>
      <c r="H95576" s="7">
        <v>115.545875497</v>
      </c>
    </row>
    <row r="95577" spans="1:8" x14ac:dyDescent="0.2">
      <c r="A95577" s="1" t="str">
        <f t="shared" si="1493"/>
        <v>dwer70114281</v>
      </c>
      <c r="B95577" s="6">
        <v>70114281</v>
      </c>
      <c r="C95577" s="6" t="s">
        <v>47893</v>
      </c>
      <c r="D95577" s="6">
        <v>70114281</v>
      </c>
      <c r="E95577" s="6" t="s">
        <v>227554</v>
      </c>
      <c r="F95577" s="6" t="s">
        <v>227555</v>
      </c>
      <c r="G95577" s="7">
        <v>-29.247571843999999</v>
      </c>
      <c r="H95577" s="7">
        <v>115.516785532</v>
      </c>
    </row>
    <row r="95578" spans="1:8" x14ac:dyDescent="0.2">
      <c r="A95578" s="1" t="str">
        <f t="shared" si="1493"/>
        <v>dwer70114282</v>
      </c>
      <c r="B95578" s="6">
        <v>70114282</v>
      </c>
      <c r="C95578" s="6" t="s">
        <v>12115</v>
      </c>
      <c r="D95578" s="6">
        <v>70114282</v>
      </c>
      <c r="E95578" s="6" t="s">
        <v>227556</v>
      </c>
      <c r="F95578" s="6" t="s">
        <v>227557</v>
      </c>
      <c r="G95578" s="7">
        <v>-29.237508400999999</v>
      </c>
      <c r="H95578" s="7">
        <v>115.520716914</v>
      </c>
    </row>
    <row r="95579" spans="1:8" x14ac:dyDescent="0.2">
      <c r="A95579" s="1" t="str">
        <f t="shared" si="1493"/>
        <v>dwer70114283</v>
      </c>
      <c r="B95579" s="6">
        <v>70114283</v>
      </c>
      <c r="C95579" s="6" t="s">
        <v>47894</v>
      </c>
      <c r="D95579" s="6">
        <v>70114283</v>
      </c>
      <c r="E95579" s="6" t="s">
        <v>227558</v>
      </c>
      <c r="F95579" s="6" t="s">
        <v>227559</v>
      </c>
      <c r="G95579" s="7">
        <v>-28.581</v>
      </c>
      <c r="H95579" s="7">
        <v>115.89</v>
      </c>
    </row>
    <row r="95580" spans="1:8" x14ac:dyDescent="0.2">
      <c r="A95580" s="1" t="str">
        <f t="shared" si="1493"/>
        <v>dwer70114284</v>
      </c>
      <c r="B95580" s="6">
        <v>70114284</v>
      </c>
      <c r="C95580" s="6" t="s">
        <v>47895</v>
      </c>
      <c r="D95580" s="6">
        <v>70114284</v>
      </c>
      <c r="E95580" s="6" t="s">
        <v>156525</v>
      </c>
      <c r="F95580" s="6" t="s">
        <v>227560</v>
      </c>
      <c r="G95580" s="7">
        <v>-28.576000000000001</v>
      </c>
      <c r="H95580" s="7">
        <v>115.90600000000001</v>
      </c>
    </row>
    <row r="95581" spans="1:8" x14ac:dyDescent="0.2">
      <c r="A95581" s="1" t="str">
        <f t="shared" si="1493"/>
        <v>dwer70114285</v>
      </c>
      <c r="B95581" s="6">
        <v>70114285</v>
      </c>
      <c r="C95581" s="6" t="s">
        <v>24077</v>
      </c>
      <c r="D95581" s="6">
        <v>70114285</v>
      </c>
      <c r="E95581" s="6" t="s">
        <v>149901</v>
      </c>
      <c r="F95581" s="6" t="s">
        <v>227561</v>
      </c>
      <c r="G95581" s="7">
        <v>-28.53</v>
      </c>
      <c r="H95581" s="7">
        <v>115.825</v>
      </c>
    </row>
    <row r="95582" spans="1:8" x14ac:dyDescent="0.2">
      <c r="A95582" s="1" t="str">
        <f t="shared" si="1493"/>
        <v>dwer70114286</v>
      </c>
      <c r="B95582" s="6">
        <v>70114286</v>
      </c>
      <c r="C95582" s="6" t="s">
        <v>24078</v>
      </c>
      <c r="D95582" s="6">
        <v>70114286</v>
      </c>
      <c r="E95582" s="6" t="s">
        <v>193811</v>
      </c>
      <c r="F95582" s="6" t="s">
        <v>227562</v>
      </c>
      <c r="G95582" s="7">
        <v>-28.53</v>
      </c>
      <c r="H95582" s="7">
        <v>115.825</v>
      </c>
    </row>
    <row r="95583" spans="1:8" x14ac:dyDescent="0.2">
      <c r="A95583" s="1" t="str">
        <f t="shared" si="1493"/>
        <v>dwer70114287</v>
      </c>
      <c r="B95583" s="6">
        <v>70114287</v>
      </c>
      <c r="C95583" s="6" t="s">
        <v>24079</v>
      </c>
      <c r="D95583" s="6">
        <v>70114287</v>
      </c>
      <c r="E95583" s="6" t="s">
        <v>193811</v>
      </c>
      <c r="F95583" s="6" t="s">
        <v>227562</v>
      </c>
      <c r="G95583" s="7">
        <v>-28.53</v>
      </c>
      <c r="H95583" s="7">
        <v>115.825</v>
      </c>
    </row>
    <row r="95584" spans="1:8" x14ac:dyDescent="0.2">
      <c r="A95584" s="1" t="str">
        <f t="shared" si="1493"/>
        <v>dwer70114288</v>
      </c>
      <c r="B95584" s="6">
        <v>70114288</v>
      </c>
      <c r="C95584" s="6" t="s">
        <v>24080</v>
      </c>
      <c r="D95584" s="6">
        <v>70114288</v>
      </c>
      <c r="E95584" s="6" t="s">
        <v>193811</v>
      </c>
      <c r="F95584" s="6" t="s">
        <v>227562</v>
      </c>
      <c r="G95584" s="7">
        <v>-28.53</v>
      </c>
      <c r="H95584" s="7">
        <v>115.825</v>
      </c>
    </row>
    <row r="95585" spans="1:8" x14ac:dyDescent="0.2">
      <c r="A95585" s="1" t="str">
        <f t="shared" si="1493"/>
        <v>dwer70114289</v>
      </c>
      <c r="B95585" s="6">
        <v>70114289</v>
      </c>
      <c r="C95585" s="6" t="s">
        <v>24081</v>
      </c>
      <c r="D95585" s="6">
        <v>70114289</v>
      </c>
      <c r="E95585" s="6" t="s">
        <v>193811</v>
      </c>
      <c r="F95585" s="6" t="s">
        <v>227562</v>
      </c>
      <c r="G95585" s="7">
        <v>-28.53</v>
      </c>
      <c r="H95585" s="7">
        <v>115.825</v>
      </c>
    </row>
    <row r="95586" spans="1:8" x14ac:dyDescent="0.2">
      <c r="A95586" s="1" t="str">
        <f t="shared" si="1493"/>
        <v>dwer70114290</v>
      </c>
      <c r="B95586" s="6">
        <v>70114290</v>
      </c>
      <c r="C95586" s="6" t="s">
        <v>24082</v>
      </c>
      <c r="D95586" s="6">
        <v>70114290</v>
      </c>
      <c r="E95586" s="6" t="s">
        <v>193811</v>
      </c>
      <c r="F95586" s="6" t="s">
        <v>227562</v>
      </c>
      <c r="G95586" s="7">
        <v>-28.53</v>
      </c>
      <c r="H95586" s="7">
        <v>115.825</v>
      </c>
    </row>
    <row r="95587" spans="1:8" x14ac:dyDescent="0.2">
      <c r="A95587" s="1" t="str">
        <f t="shared" si="1493"/>
        <v>dwer70114291</v>
      </c>
      <c r="B95587" s="6">
        <v>70114291</v>
      </c>
      <c r="C95587" s="6" t="s">
        <v>24368</v>
      </c>
      <c r="D95587" s="6">
        <v>70114291</v>
      </c>
      <c r="E95587" s="6" t="s">
        <v>193811</v>
      </c>
      <c r="F95587" s="6" t="s">
        <v>227562</v>
      </c>
      <c r="G95587" s="7">
        <v>-28.53</v>
      </c>
      <c r="H95587" s="7">
        <v>115.825</v>
      </c>
    </row>
    <row r="95588" spans="1:8" x14ac:dyDescent="0.2">
      <c r="A95588" s="1" t="str">
        <f t="shared" si="1493"/>
        <v>dwer70114292</v>
      </c>
      <c r="B95588" s="6">
        <v>70114292</v>
      </c>
      <c r="C95588" s="6" t="s">
        <v>24083</v>
      </c>
      <c r="D95588" s="6">
        <v>70114292</v>
      </c>
      <c r="E95588" s="6" t="s">
        <v>193811</v>
      </c>
      <c r="F95588" s="6" t="s">
        <v>227562</v>
      </c>
      <c r="G95588" s="7">
        <v>-28.53</v>
      </c>
      <c r="H95588" s="7">
        <v>115.825</v>
      </c>
    </row>
    <row r="95589" spans="1:8" x14ac:dyDescent="0.2">
      <c r="A95589" s="1" t="str">
        <f t="shared" si="1493"/>
        <v>dwer70114293</v>
      </c>
      <c r="B95589" s="6">
        <v>70114293</v>
      </c>
      <c r="C95589" s="6" t="s">
        <v>24084</v>
      </c>
      <c r="D95589" s="6">
        <v>70114293</v>
      </c>
      <c r="E95589" s="6" t="s">
        <v>193811</v>
      </c>
      <c r="F95589" s="6" t="s">
        <v>227562</v>
      </c>
      <c r="G95589" s="7">
        <v>-28.53</v>
      </c>
      <c r="H95589" s="7">
        <v>115.825</v>
      </c>
    </row>
    <row r="95590" spans="1:8" x14ac:dyDescent="0.2">
      <c r="A95590" s="1" t="str">
        <f t="shared" si="1493"/>
        <v>dwer70114294</v>
      </c>
      <c r="B95590" s="6">
        <v>70114294</v>
      </c>
      <c r="C95590" s="6" t="s">
        <v>24085</v>
      </c>
      <c r="D95590" s="6">
        <v>70114294</v>
      </c>
      <c r="E95590" s="6" t="s">
        <v>193811</v>
      </c>
      <c r="F95590" s="6" t="s">
        <v>227562</v>
      </c>
      <c r="G95590" s="7">
        <v>-28.53</v>
      </c>
      <c r="H95590" s="7">
        <v>115.825</v>
      </c>
    </row>
    <row r="95591" spans="1:8" x14ac:dyDescent="0.2">
      <c r="A95591" s="1" t="str">
        <f t="shared" si="1493"/>
        <v>dwer70114295</v>
      </c>
      <c r="B95591" s="6">
        <v>70114295</v>
      </c>
      <c r="C95591" s="6" t="s">
        <v>24086</v>
      </c>
      <c r="D95591" s="6">
        <v>70114295</v>
      </c>
      <c r="E95591" s="6" t="s">
        <v>193811</v>
      </c>
      <c r="F95591" s="6" t="s">
        <v>227562</v>
      </c>
      <c r="G95591" s="7">
        <v>-28.53</v>
      </c>
      <c r="H95591" s="7">
        <v>115.825</v>
      </c>
    </row>
    <row r="95592" spans="1:8" x14ac:dyDescent="0.2">
      <c r="A95592" s="1" t="str">
        <f t="shared" si="1493"/>
        <v>dwer70114296</v>
      </c>
      <c r="B95592" s="6">
        <v>70114296</v>
      </c>
      <c r="C95592" s="6" t="s">
        <v>24087</v>
      </c>
      <c r="D95592" s="6">
        <v>70114296</v>
      </c>
      <c r="E95592" s="6" t="s">
        <v>193811</v>
      </c>
      <c r="F95592" s="6" t="s">
        <v>227562</v>
      </c>
      <c r="G95592" s="7">
        <v>-28.53</v>
      </c>
      <c r="H95592" s="7">
        <v>115.825</v>
      </c>
    </row>
    <row r="95593" spans="1:8" x14ac:dyDescent="0.2">
      <c r="A95593" s="1" t="str">
        <f t="shared" si="1493"/>
        <v>dwer70114297</v>
      </c>
      <c r="B95593" s="6">
        <v>70114297</v>
      </c>
      <c r="C95593" s="6" t="s">
        <v>24088</v>
      </c>
      <c r="D95593" s="6">
        <v>70114297</v>
      </c>
      <c r="E95593" s="6" t="s">
        <v>193811</v>
      </c>
      <c r="F95593" s="6" t="s">
        <v>227562</v>
      </c>
      <c r="G95593" s="7">
        <v>-28.53</v>
      </c>
      <c r="H95593" s="7">
        <v>115.825</v>
      </c>
    </row>
    <row r="95594" spans="1:8" x14ac:dyDescent="0.2">
      <c r="A95594" s="1" t="str">
        <f t="shared" si="1493"/>
        <v>dwer70114298</v>
      </c>
      <c r="B95594" s="6">
        <v>70114298</v>
      </c>
      <c r="C95594" s="6" t="s">
        <v>24089</v>
      </c>
      <c r="D95594" s="6">
        <v>70114298</v>
      </c>
      <c r="E95594" s="6" t="s">
        <v>193811</v>
      </c>
      <c r="F95594" s="6" t="s">
        <v>227562</v>
      </c>
      <c r="G95594" s="7">
        <v>-28.53</v>
      </c>
      <c r="H95594" s="7">
        <v>115.825</v>
      </c>
    </row>
    <row r="95595" spans="1:8" x14ac:dyDescent="0.2">
      <c r="A95595" s="1" t="str">
        <f t="shared" si="1493"/>
        <v>dwer70114299</v>
      </c>
      <c r="B95595" s="6">
        <v>70114299</v>
      </c>
      <c r="C95595" s="6" t="s">
        <v>24090</v>
      </c>
      <c r="D95595" s="6">
        <v>70114299</v>
      </c>
      <c r="E95595" s="6" t="s">
        <v>193811</v>
      </c>
      <c r="F95595" s="6" t="s">
        <v>227562</v>
      </c>
      <c r="G95595" s="7">
        <v>-28.53</v>
      </c>
      <c r="H95595" s="7">
        <v>115.825</v>
      </c>
    </row>
    <row r="95596" spans="1:8" x14ac:dyDescent="0.2">
      <c r="A95596" s="1" t="str">
        <f t="shared" si="1493"/>
        <v>dwer70114300</v>
      </c>
      <c r="B95596" s="6">
        <v>70114300</v>
      </c>
      <c r="C95596" s="6" t="s">
        <v>24091</v>
      </c>
      <c r="D95596" s="6">
        <v>70114300</v>
      </c>
      <c r="E95596" s="6" t="s">
        <v>193811</v>
      </c>
      <c r="F95596" s="6" t="s">
        <v>227562</v>
      </c>
      <c r="G95596" s="7">
        <v>-28.53</v>
      </c>
      <c r="H95596" s="7">
        <v>115.825</v>
      </c>
    </row>
    <row r="95597" spans="1:8" x14ac:dyDescent="0.2">
      <c r="A95597" s="1" t="str">
        <f t="shared" si="1493"/>
        <v>dwer70114301</v>
      </c>
      <c r="B95597" s="6">
        <v>70114301</v>
      </c>
      <c r="C95597" s="6" t="s">
        <v>37298</v>
      </c>
      <c r="D95597" s="6">
        <v>70114301</v>
      </c>
      <c r="E95597" s="6" t="s">
        <v>193811</v>
      </c>
      <c r="F95597" s="6" t="s">
        <v>227562</v>
      </c>
      <c r="G95597" s="7">
        <v>-28.53</v>
      </c>
      <c r="H95597" s="7">
        <v>115.825</v>
      </c>
    </row>
    <row r="95598" spans="1:8" x14ac:dyDescent="0.2">
      <c r="A95598" s="1" t="str">
        <f t="shared" si="1493"/>
        <v>dwer70114302</v>
      </c>
      <c r="B95598" s="6">
        <v>70114302</v>
      </c>
      <c r="C95598" s="6" t="s">
        <v>37299</v>
      </c>
      <c r="D95598" s="6">
        <v>70114302</v>
      </c>
      <c r="E95598" s="6" t="s">
        <v>193811</v>
      </c>
      <c r="F95598" s="6" t="s">
        <v>227562</v>
      </c>
      <c r="G95598" s="7">
        <v>-28.53</v>
      </c>
      <c r="H95598" s="7">
        <v>115.825</v>
      </c>
    </row>
    <row r="95599" spans="1:8" x14ac:dyDescent="0.2">
      <c r="A95599" s="1" t="str">
        <f t="shared" si="1493"/>
        <v>dwer70114303</v>
      </c>
      <c r="B95599" s="6">
        <v>70114303</v>
      </c>
      <c r="C95599" s="6" t="s">
        <v>37300</v>
      </c>
      <c r="D95599" s="6">
        <v>70114303</v>
      </c>
      <c r="E95599" s="6" t="s">
        <v>193811</v>
      </c>
      <c r="F95599" s="6" t="s">
        <v>227562</v>
      </c>
      <c r="G95599" s="7">
        <v>-28.53</v>
      </c>
      <c r="H95599" s="7">
        <v>115.825</v>
      </c>
    </row>
    <row r="95600" spans="1:8" x14ac:dyDescent="0.2">
      <c r="A95600" s="1" t="str">
        <f t="shared" si="1493"/>
        <v>dwer70114304</v>
      </c>
      <c r="B95600" s="6">
        <v>70114304</v>
      </c>
      <c r="C95600" s="6" t="s">
        <v>37301</v>
      </c>
      <c r="D95600" s="6">
        <v>70114304</v>
      </c>
      <c r="E95600" s="6" t="s">
        <v>193811</v>
      </c>
      <c r="F95600" s="6" t="s">
        <v>227562</v>
      </c>
      <c r="G95600" s="7">
        <v>-28.53</v>
      </c>
      <c r="H95600" s="7">
        <v>115.825</v>
      </c>
    </row>
    <row r="95601" spans="1:8" x14ac:dyDescent="0.2">
      <c r="A95601" s="1" t="str">
        <f t="shared" si="1493"/>
        <v>dwer70114305</v>
      </c>
      <c r="B95601" s="6">
        <v>70114305</v>
      </c>
      <c r="C95601" s="6" t="s">
        <v>47896</v>
      </c>
      <c r="D95601" s="6">
        <v>70114305</v>
      </c>
      <c r="E95601" s="6" t="s">
        <v>193811</v>
      </c>
      <c r="F95601" s="6" t="s">
        <v>227562</v>
      </c>
      <c r="G95601" s="7">
        <v>-28.53</v>
      </c>
      <c r="H95601" s="7">
        <v>115.825</v>
      </c>
    </row>
    <row r="95602" spans="1:8" x14ac:dyDescent="0.2">
      <c r="A95602" s="1" t="str">
        <f t="shared" si="1493"/>
        <v>dwer70114306</v>
      </c>
      <c r="B95602" s="6">
        <v>70114306</v>
      </c>
      <c r="C95602" s="6" t="s">
        <v>47897</v>
      </c>
      <c r="D95602" s="6">
        <v>70114306</v>
      </c>
      <c r="E95602" s="6" t="s">
        <v>227563</v>
      </c>
      <c r="F95602" s="6" t="s">
        <v>227564</v>
      </c>
      <c r="G95602" s="7">
        <v>-28.672999999999998</v>
      </c>
      <c r="H95602" s="7">
        <v>115.77</v>
      </c>
    </row>
    <row r="95603" spans="1:8" x14ac:dyDescent="0.2">
      <c r="A95603" s="1" t="str">
        <f t="shared" si="1493"/>
        <v>dwer70114307</v>
      </c>
      <c r="B95603" s="6">
        <v>70114307</v>
      </c>
      <c r="C95603" s="6" t="s">
        <v>47898</v>
      </c>
      <c r="D95603" s="6">
        <v>70114307</v>
      </c>
      <c r="E95603" s="6" t="s">
        <v>191638</v>
      </c>
      <c r="F95603" s="6" t="s">
        <v>227565</v>
      </c>
      <c r="G95603" s="7">
        <v>-28.81</v>
      </c>
      <c r="H95603" s="7">
        <v>115.90600000000001</v>
      </c>
    </row>
    <row r="95604" spans="1:8" x14ac:dyDescent="0.2">
      <c r="A95604" s="1" t="str">
        <f t="shared" si="1493"/>
        <v>dwer70114308</v>
      </c>
      <c r="B95604" s="6">
        <v>70114308</v>
      </c>
      <c r="C95604" s="6" t="s">
        <v>47899</v>
      </c>
      <c r="D95604" s="6">
        <v>70114308</v>
      </c>
      <c r="E95604" s="6" t="s">
        <v>227566</v>
      </c>
      <c r="F95604" s="6" t="s">
        <v>227567</v>
      </c>
      <c r="G95604" s="7">
        <v>-28.844000000000001</v>
      </c>
      <c r="H95604" s="7">
        <v>115.892</v>
      </c>
    </row>
    <row r="95605" spans="1:8" x14ac:dyDescent="0.2">
      <c r="A95605" s="1" t="str">
        <f t="shared" si="1493"/>
        <v>dwer70114309</v>
      </c>
      <c r="B95605" s="6">
        <v>70114309</v>
      </c>
      <c r="C95605" s="6" t="s">
        <v>47900</v>
      </c>
      <c r="D95605" s="6">
        <v>70114309</v>
      </c>
      <c r="E95605" s="6" t="s">
        <v>99543</v>
      </c>
      <c r="F95605" s="6" t="s">
        <v>227568</v>
      </c>
      <c r="G95605" s="7">
        <v>-28.817</v>
      </c>
      <c r="H95605" s="7">
        <v>115.922</v>
      </c>
    </row>
    <row r="95606" spans="1:8" x14ac:dyDescent="0.2">
      <c r="A95606" s="1" t="str">
        <f t="shared" si="1493"/>
        <v>dwer70114310</v>
      </c>
      <c r="B95606" s="6">
        <v>70114310</v>
      </c>
      <c r="C95606" s="6" t="s">
        <v>12263</v>
      </c>
      <c r="D95606" s="6">
        <v>70114310</v>
      </c>
      <c r="E95606" s="6" t="s">
        <v>227569</v>
      </c>
      <c r="F95606" s="6" t="s">
        <v>227570</v>
      </c>
      <c r="G95606" s="7">
        <v>-28.802</v>
      </c>
      <c r="H95606" s="7">
        <v>115.754</v>
      </c>
    </row>
    <row r="95607" spans="1:8" x14ac:dyDescent="0.2">
      <c r="A95607" s="1" t="str">
        <f t="shared" si="1493"/>
        <v>dwer70114311</v>
      </c>
      <c r="B95607" s="6">
        <v>70114311</v>
      </c>
      <c r="C95607" s="6" t="s">
        <v>15986</v>
      </c>
      <c r="D95607" s="6">
        <v>70114311</v>
      </c>
      <c r="E95607" s="6" t="s">
        <v>227571</v>
      </c>
      <c r="F95607" s="6" t="s">
        <v>227572</v>
      </c>
      <c r="G95607" s="7">
        <v>-28.797000000000001</v>
      </c>
      <c r="H95607" s="7">
        <v>115.83799999999999</v>
      </c>
    </row>
    <row r="95608" spans="1:8" x14ac:dyDescent="0.2">
      <c r="A95608" s="1" t="str">
        <f t="shared" si="1493"/>
        <v>dwer70114312</v>
      </c>
      <c r="B95608" s="6">
        <v>70114312</v>
      </c>
      <c r="C95608" s="6" t="s">
        <v>47901</v>
      </c>
      <c r="D95608" s="6">
        <v>70114312</v>
      </c>
      <c r="E95608" s="6" t="s">
        <v>186413</v>
      </c>
      <c r="F95608" s="6" t="s">
        <v>227573</v>
      </c>
      <c r="G95608" s="7">
        <v>-28.79</v>
      </c>
      <c r="H95608" s="7">
        <v>115.84099999999999</v>
      </c>
    </row>
    <row r="95609" spans="1:8" x14ac:dyDescent="0.2">
      <c r="A95609" s="1" t="str">
        <f t="shared" si="1493"/>
        <v>dwer70114313</v>
      </c>
      <c r="B95609" s="6">
        <v>70114313</v>
      </c>
      <c r="C95609" s="6" t="s">
        <v>15988</v>
      </c>
      <c r="D95609" s="6">
        <v>70114313</v>
      </c>
      <c r="E95609" s="6" t="s">
        <v>162060</v>
      </c>
      <c r="F95609" s="6" t="s">
        <v>227574</v>
      </c>
      <c r="G95609" s="7">
        <v>-28.786999999999999</v>
      </c>
      <c r="H95609" s="7">
        <v>115.85</v>
      </c>
    </row>
    <row r="95610" spans="1:8" x14ac:dyDescent="0.2">
      <c r="A95610" s="1" t="str">
        <f t="shared" si="1493"/>
        <v>dwer70114314</v>
      </c>
      <c r="B95610" s="6">
        <v>70114314</v>
      </c>
      <c r="C95610" s="6" t="s">
        <v>15989</v>
      </c>
      <c r="D95610" s="6">
        <v>70114314</v>
      </c>
      <c r="E95610" s="6" t="s">
        <v>158578</v>
      </c>
      <c r="F95610" s="6" t="s">
        <v>220115</v>
      </c>
      <c r="G95610" s="7">
        <v>-28.792000000000002</v>
      </c>
      <c r="H95610" s="7">
        <v>115.854</v>
      </c>
    </row>
    <row r="95611" spans="1:8" x14ac:dyDescent="0.2">
      <c r="A95611" s="1" t="str">
        <f t="shared" si="1493"/>
        <v>dwer70114315</v>
      </c>
      <c r="B95611" s="6">
        <v>70114315</v>
      </c>
      <c r="C95611" s="6" t="s">
        <v>47902</v>
      </c>
      <c r="D95611" s="6">
        <v>70114315</v>
      </c>
      <c r="E95611" s="6" t="s">
        <v>137810</v>
      </c>
      <c r="F95611" s="6" t="s">
        <v>227575</v>
      </c>
      <c r="G95611" s="7">
        <v>-28.797999999999998</v>
      </c>
      <c r="H95611" s="7">
        <v>115.854</v>
      </c>
    </row>
    <row r="95612" spans="1:8" x14ac:dyDescent="0.2">
      <c r="A95612" s="1" t="str">
        <f t="shared" si="1493"/>
        <v>dwer70114316</v>
      </c>
      <c r="B95612" s="6">
        <v>70114316</v>
      </c>
      <c r="C95612" s="6" t="s">
        <v>15991</v>
      </c>
      <c r="D95612" s="6">
        <v>70114316</v>
      </c>
      <c r="E95612" s="6" t="s">
        <v>141445</v>
      </c>
      <c r="F95612" s="6" t="s">
        <v>227576</v>
      </c>
      <c r="G95612" s="7">
        <v>-28.782</v>
      </c>
      <c r="H95612" s="7">
        <v>115.855</v>
      </c>
    </row>
    <row r="95613" spans="1:8" x14ac:dyDescent="0.2">
      <c r="A95613" s="1" t="str">
        <f t="shared" si="1493"/>
        <v>dwer70114317</v>
      </c>
      <c r="B95613" s="6">
        <v>70114317</v>
      </c>
      <c r="C95613" s="6" t="s">
        <v>16785</v>
      </c>
      <c r="D95613" s="6">
        <v>70114317</v>
      </c>
      <c r="E95613" s="6" t="s">
        <v>102538</v>
      </c>
      <c r="F95613" s="6" t="s">
        <v>218125</v>
      </c>
      <c r="G95613" s="7">
        <v>-28.791</v>
      </c>
      <c r="H95613" s="7">
        <v>115.845</v>
      </c>
    </row>
    <row r="95614" spans="1:8" x14ac:dyDescent="0.2">
      <c r="A95614" s="1" t="str">
        <f t="shared" si="1493"/>
        <v>dwer70114318</v>
      </c>
      <c r="B95614" s="6">
        <v>70114318</v>
      </c>
      <c r="C95614" s="6" t="s">
        <v>15992</v>
      </c>
      <c r="D95614" s="6">
        <v>70114318</v>
      </c>
      <c r="E95614" s="6" t="s">
        <v>89260</v>
      </c>
      <c r="F95614" s="6" t="s">
        <v>227577</v>
      </c>
      <c r="G95614" s="7">
        <v>-28.783999999999999</v>
      </c>
      <c r="H95614" s="7">
        <v>115.843</v>
      </c>
    </row>
    <row r="95615" spans="1:8" x14ac:dyDescent="0.2">
      <c r="A95615" s="1" t="str">
        <f t="shared" si="1493"/>
        <v>dwer70114319</v>
      </c>
      <c r="B95615" s="6">
        <v>70114319</v>
      </c>
      <c r="C95615" s="6" t="s">
        <v>14775</v>
      </c>
      <c r="D95615" s="6">
        <v>70114319</v>
      </c>
      <c r="E95615" s="6" t="s">
        <v>89260</v>
      </c>
      <c r="F95615" s="6" t="s">
        <v>227577</v>
      </c>
      <c r="G95615" s="7">
        <v>-28.783999999999999</v>
      </c>
      <c r="H95615" s="7">
        <v>115.843</v>
      </c>
    </row>
    <row r="95616" spans="1:8" x14ac:dyDescent="0.2">
      <c r="A95616" s="1" t="str">
        <f t="shared" si="1493"/>
        <v>dwer70114320</v>
      </c>
      <c r="B95616" s="6">
        <v>70114320</v>
      </c>
      <c r="C95616" s="6" t="s">
        <v>14776</v>
      </c>
      <c r="D95616" s="6">
        <v>70114320</v>
      </c>
      <c r="E95616" s="6" t="s">
        <v>186559</v>
      </c>
      <c r="F95616" s="6" t="s">
        <v>227578</v>
      </c>
      <c r="G95616" s="7">
        <v>-28.809000000000001</v>
      </c>
      <c r="H95616" s="7">
        <v>115.83799999999999</v>
      </c>
    </row>
    <row r="95617" spans="1:8" x14ac:dyDescent="0.2">
      <c r="A95617" s="1" t="str">
        <f t="shared" si="1493"/>
        <v>dwer70114321</v>
      </c>
      <c r="B95617" s="6">
        <v>70114321</v>
      </c>
      <c r="C95617" s="6" t="s">
        <v>15955</v>
      </c>
      <c r="D95617" s="6">
        <v>70114321</v>
      </c>
      <c r="E95617" s="6" t="s">
        <v>154111</v>
      </c>
      <c r="F95617" s="6" t="s">
        <v>227579</v>
      </c>
      <c r="G95617" s="7">
        <v>-28.824000000000002</v>
      </c>
      <c r="H95617" s="7">
        <v>115.849</v>
      </c>
    </row>
    <row r="95618" spans="1:8" x14ac:dyDescent="0.2">
      <c r="A95618" s="1" t="str">
        <f t="shared" si="1493"/>
        <v>dwer70114322</v>
      </c>
      <c r="B95618" s="6">
        <v>70114322</v>
      </c>
      <c r="C95618" s="6" t="s">
        <v>15956</v>
      </c>
      <c r="D95618" s="6">
        <v>70114322</v>
      </c>
      <c r="E95618" s="6" t="s">
        <v>155647</v>
      </c>
      <c r="F95618" s="6" t="s">
        <v>227580</v>
      </c>
      <c r="G95618" s="7">
        <v>-28.82</v>
      </c>
      <c r="H95618" s="7">
        <v>115.84699999999999</v>
      </c>
    </row>
    <row r="95619" spans="1:8" x14ac:dyDescent="0.2">
      <c r="A95619" s="1" t="str">
        <f t="shared" ref="A95619:A95682" si="1494">_xlfn.CONCAT("dwer",B95619)</f>
        <v>dwer70114323</v>
      </c>
      <c r="B95619" s="6">
        <v>70114323</v>
      </c>
      <c r="C95619" s="6" t="s">
        <v>47903</v>
      </c>
      <c r="D95619" s="6">
        <v>70114323</v>
      </c>
      <c r="E95619" s="6" t="s">
        <v>212995</v>
      </c>
      <c r="F95619" s="6" t="s">
        <v>227581</v>
      </c>
      <c r="G95619" s="7">
        <v>-28.852</v>
      </c>
      <c r="H95619" s="7">
        <v>115.873</v>
      </c>
    </row>
    <row r="95620" spans="1:8" x14ac:dyDescent="0.2">
      <c r="A95620" s="1" t="str">
        <f t="shared" si="1494"/>
        <v>dwer70114324</v>
      </c>
      <c r="B95620" s="6">
        <v>70114324</v>
      </c>
      <c r="C95620" s="6" t="s">
        <v>47904</v>
      </c>
      <c r="D95620" s="6">
        <v>70114324</v>
      </c>
      <c r="E95620" s="6" t="s">
        <v>227582</v>
      </c>
      <c r="F95620" s="6" t="s">
        <v>227583</v>
      </c>
      <c r="G95620" s="7">
        <v>-28.872</v>
      </c>
      <c r="H95620" s="7">
        <v>115.85299999999999</v>
      </c>
    </row>
    <row r="95621" spans="1:8" x14ac:dyDescent="0.2">
      <c r="A95621" s="1" t="str">
        <f t="shared" si="1494"/>
        <v>dwer70114325</v>
      </c>
      <c r="B95621" s="6">
        <v>70114325</v>
      </c>
      <c r="C95621" s="6" t="s">
        <v>47905</v>
      </c>
      <c r="D95621" s="6">
        <v>70114325</v>
      </c>
      <c r="E95621" s="6" t="s">
        <v>141820</v>
      </c>
      <c r="F95621" s="6" t="s">
        <v>227584</v>
      </c>
      <c r="G95621" s="7">
        <v>-28.849</v>
      </c>
      <c r="H95621" s="7">
        <v>115.852</v>
      </c>
    </row>
    <row r="95622" spans="1:8" x14ac:dyDescent="0.2">
      <c r="A95622" s="1" t="str">
        <f t="shared" si="1494"/>
        <v>dwer70114326</v>
      </c>
      <c r="B95622" s="6">
        <v>70114326</v>
      </c>
      <c r="C95622" s="6" t="s">
        <v>9096</v>
      </c>
      <c r="D95622" s="6">
        <v>70114326</v>
      </c>
      <c r="E95622" s="6" t="s">
        <v>155372</v>
      </c>
      <c r="F95622" s="6" t="s">
        <v>227585</v>
      </c>
      <c r="G95622" s="7">
        <v>-28.814</v>
      </c>
      <c r="H95622" s="7">
        <v>115.849</v>
      </c>
    </row>
    <row r="95623" spans="1:8" x14ac:dyDescent="0.2">
      <c r="A95623" s="1" t="str">
        <f t="shared" si="1494"/>
        <v>dwer70114327</v>
      </c>
      <c r="B95623" s="6">
        <v>70114327</v>
      </c>
      <c r="C95623" s="6" t="s">
        <v>12113</v>
      </c>
      <c r="D95623" s="6">
        <v>70114327</v>
      </c>
      <c r="E95623" s="6" t="s">
        <v>227586</v>
      </c>
      <c r="F95623" s="6" t="s">
        <v>227587</v>
      </c>
      <c r="G95623" s="7">
        <v>-28.861000000000001</v>
      </c>
      <c r="H95623" s="7">
        <v>115.85899999999999</v>
      </c>
    </row>
    <row r="95624" spans="1:8" x14ac:dyDescent="0.2">
      <c r="A95624" s="1" t="str">
        <f t="shared" si="1494"/>
        <v>dwer70114328</v>
      </c>
      <c r="B95624" s="6">
        <v>70114328</v>
      </c>
      <c r="C95624" s="6" t="s">
        <v>15985</v>
      </c>
      <c r="D95624" s="6">
        <v>70114328</v>
      </c>
      <c r="E95624" s="6" t="s">
        <v>157008</v>
      </c>
      <c r="F95624" s="6" t="s">
        <v>227588</v>
      </c>
      <c r="G95624" s="7">
        <v>-28.798999999999999</v>
      </c>
      <c r="H95624" s="7">
        <v>115.83199999999999</v>
      </c>
    </row>
    <row r="95625" spans="1:8" x14ac:dyDescent="0.2">
      <c r="A95625" s="1" t="str">
        <f t="shared" si="1494"/>
        <v>dwer70114329</v>
      </c>
      <c r="B95625" s="6">
        <v>70114329</v>
      </c>
      <c r="C95625" s="6" t="s">
        <v>4562</v>
      </c>
      <c r="D95625" s="6">
        <v>70114329</v>
      </c>
      <c r="E95625" s="6" t="s">
        <v>147655</v>
      </c>
      <c r="F95625" s="6" t="s">
        <v>227589</v>
      </c>
      <c r="G95625" s="7">
        <v>-28.798999999999999</v>
      </c>
      <c r="H95625" s="7">
        <v>115.748</v>
      </c>
    </row>
    <row r="95626" spans="1:8" x14ac:dyDescent="0.2">
      <c r="A95626" s="1" t="str">
        <f t="shared" si="1494"/>
        <v>dwer70114330</v>
      </c>
      <c r="B95626" s="6">
        <v>70114330</v>
      </c>
      <c r="C95626" s="6" t="s">
        <v>12264</v>
      </c>
      <c r="D95626" s="6">
        <v>70114330</v>
      </c>
      <c r="E95626" s="6" t="s">
        <v>137358</v>
      </c>
      <c r="F95626" s="6" t="s">
        <v>221860</v>
      </c>
      <c r="G95626" s="7">
        <v>-28.795000000000002</v>
      </c>
      <c r="H95626" s="7">
        <v>115.748</v>
      </c>
    </row>
    <row r="95627" spans="1:8" x14ac:dyDescent="0.2">
      <c r="A95627" s="1" t="str">
        <f t="shared" si="1494"/>
        <v>dwer70114331</v>
      </c>
      <c r="B95627" s="6">
        <v>70114331</v>
      </c>
      <c r="C95627" s="6" t="s">
        <v>12265</v>
      </c>
      <c r="D95627" s="6">
        <v>70114331</v>
      </c>
      <c r="E95627" s="6" t="s">
        <v>227590</v>
      </c>
      <c r="F95627" s="6" t="s">
        <v>227591</v>
      </c>
      <c r="G95627" s="7">
        <v>-28.802</v>
      </c>
      <c r="H95627" s="7">
        <v>115.733</v>
      </c>
    </row>
    <row r="95628" spans="1:8" x14ac:dyDescent="0.2">
      <c r="A95628" s="1" t="str">
        <f t="shared" si="1494"/>
        <v>dwer70114332</v>
      </c>
      <c r="B95628" s="6">
        <v>70114332</v>
      </c>
      <c r="C95628" s="6" t="s">
        <v>47906</v>
      </c>
      <c r="D95628" s="6">
        <v>70114332</v>
      </c>
      <c r="E95628" s="6" t="s">
        <v>227592</v>
      </c>
      <c r="F95628" s="6" t="s">
        <v>227593</v>
      </c>
      <c r="G95628" s="7">
        <v>-28.783999999999999</v>
      </c>
      <c r="H95628" s="7">
        <v>115.738</v>
      </c>
    </row>
    <row r="95629" spans="1:8" x14ac:dyDescent="0.2">
      <c r="A95629" s="1" t="str">
        <f t="shared" si="1494"/>
        <v>dwer70114333</v>
      </c>
      <c r="B95629" s="6">
        <v>70114333</v>
      </c>
      <c r="C95629" s="6" t="s">
        <v>47907</v>
      </c>
      <c r="D95629" s="6">
        <v>70114333</v>
      </c>
      <c r="E95629" s="6" t="s">
        <v>225058</v>
      </c>
      <c r="F95629" s="6" t="s">
        <v>225059</v>
      </c>
      <c r="G95629" s="7">
        <v>-28.756</v>
      </c>
      <c r="H95629" s="7">
        <v>115.675</v>
      </c>
    </row>
    <row r="95630" spans="1:8" x14ac:dyDescent="0.2">
      <c r="A95630" s="1" t="str">
        <f t="shared" si="1494"/>
        <v>dwer70114334</v>
      </c>
      <c r="B95630" s="6">
        <v>70114334</v>
      </c>
      <c r="C95630" s="6" t="s">
        <v>47908</v>
      </c>
      <c r="D95630" s="6">
        <v>70114334</v>
      </c>
      <c r="E95630" s="6" t="s">
        <v>197549</v>
      </c>
      <c r="F95630" s="6" t="s">
        <v>227594</v>
      </c>
      <c r="G95630" s="7">
        <v>-28.834</v>
      </c>
      <c r="H95630" s="7">
        <v>115.53700000000001</v>
      </c>
    </row>
    <row r="95631" spans="1:8" x14ac:dyDescent="0.2">
      <c r="A95631" s="1" t="str">
        <f t="shared" si="1494"/>
        <v>dwer70114335</v>
      </c>
      <c r="B95631" s="6">
        <v>70114335</v>
      </c>
      <c r="C95631" s="6" t="s">
        <v>47838</v>
      </c>
      <c r="D95631" s="6">
        <v>70114335</v>
      </c>
      <c r="E95631" s="6" t="s">
        <v>227595</v>
      </c>
      <c r="F95631" s="6" t="s">
        <v>227596</v>
      </c>
      <c r="G95631" s="7">
        <v>-28.864000000000001</v>
      </c>
      <c r="H95631" s="7">
        <v>115.557</v>
      </c>
    </row>
    <row r="95632" spans="1:8" x14ac:dyDescent="0.2">
      <c r="A95632" s="1" t="str">
        <f t="shared" si="1494"/>
        <v>dwer70114336</v>
      </c>
      <c r="B95632" s="6">
        <v>70114336</v>
      </c>
      <c r="C95632" s="6" t="s">
        <v>47301</v>
      </c>
      <c r="D95632" s="6">
        <v>70114336</v>
      </c>
      <c r="E95632" s="6" t="s">
        <v>224707</v>
      </c>
      <c r="F95632" s="6" t="s">
        <v>227597</v>
      </c>
      <c r="G95632" s="7">
        <v>-28.829000000000001</v>
      </c>
      <c r="H95632" s="7">
        <v>115.55800000000001</v>
      </c>
    </row>
    <row r="95633" spans="1:8" x14ac:dyDescent="0.2">
      <c r="A95633" s="1" t="str">
        <f t="shared" si="1494"/>
        <v>dwer70114337</v>
      </c>
      <c r="B95633" s="6">
        <v>70114337</v>
      </c>
      <c r="C95633" s="6" t="s">
        <v>47909</v>
      </c>
      <c r="D95633" s="6">
        <v>70114337</v>
      </c>
      <c r="E95633" s="6" t="s">
        <v>227598</v>
      </c>
      <c r="F95633" s="6" t="s">
        <v>227599</v>
      </c>
      <c r="G95633" s="7">
        <v>-28.811</v>
      </c>
      <c r="H95633" s="7">
        <v>115.541</v>
      </c>
    </row>
    <row r="95634" spans="1:8" x14ac:dyDescent="0.2">
      <c r="A95634" s="1" t="str">
        <f t="shared" si="1494"/>
        <v>dwer70114338</v>
      </c>
      <c r="B95634" s="6">
        <v>70114338</v>
      </c>
      <c r="C95634" s="6" t="s">
        <v>12062</v>
      </c>
      <c r="D95634" s="6">
        <v>70114338</v>
      </c>
      <c r="E95634" s="6" t="s">
        <v>227600</v>
      </c>
      <c r="F95634" s="6" t="s">
        <v>227601</v>
      </c>
      <c r="G95634" s="7">
        <v>-28.937999999999999</v>
      </c>
      <c r="H95634" s="7">
        <v>115.553</v>
      </c>
    </row>
    <row r="95635" spans="1:8" x14ac:dyDescent="0.2">
      <c r="A95635" s="1" t="str">
        <f t="shared" si="1494"/>
        <v>dwer70114339</v>
      </c>
      <c r="B95635" s="6">
        <v>70114339</v>
      </c>
      <c r="C95635" s="6" t="s">
        <v>47910</v>
      </c>
      <c r="D95635" s="6">
        <v>70114339</v>
      </c>
      <c r="E95635" s="6" t="s">
        <v>227602</v>
      </c>
      <c r="F95635" s="6" t="s">
        <v>227603</v>
      </c>
      <c r="G95635" s="7">
        <v>-28.954000000000001</v>
      </c>
      <c r="H95635" s="7">
        <v>115.542</v>
      </c>
    </row>
    <row r="95636" spans="1:8" x14ac:dyDescent="0.2">
      <c r="A95636" s="1" t="str">
        <f t="shared" si="1494"/>
        <v>dwer70114340</v>
      </c>
      <c r="B95636" s="6">
        <v>70114340</v>
      </c>
      <c r="C95636" s="6" t="s">
        <v>47911</v>
      </c>
      <c r="D95636" s="6">
        <v>70114340</v>
      </c>
      <c r="E95636" s="6" t="s">
        <v>227604</v>
      </c>
      <c r="F95636" s="6" t="s">
        <v>227605</v>
      </c>
      <c r="G95636" s="7">
        <v>-28.893999999999998</v>
      </c>
      <c r="H95636" s="7">
        <v>115.518</v>
      </c>
    </row>
    <row r="95637" spans="1:8" x14ac:dyDescent="0.2">
      <c r="A95637" s="1" t="str">
        <f t="shared" si="1494"/>
        <v>dwer70114341</v>
      </c>
      <c r="B95637" s="6">
        <v>70114341</v>
      </c>
      <c r="C95637" s="6" t="s">
        <v>4402</v>
      </c>
      <c r="D95637" s="6">
        <v>70114341</v>
      </c>
      <c r="E95637" s="6" t="s">
        <v>227606</v>
      </c>
      <c r="F95637" s="6" t="s">
        <v>227607</v>
      </c>
      <c r="G95637" s="7">
        <v>-28.593</v>
      </c>
      <c r="H95637" s="7">
        <v>115.685</v>
      </c>
    </row>
    <row r="95638" spans="1:8" x14ac:dyDescent="0.2">
      <c r="A95638" s="1" t="str">
        <f t="shared" si="1494"/>
        <v>dwer70114342</v>
      </c>
      <c r="B95638" s="6">
        <v>70114342</v>
      </c>
      <c r="C95638" s="6" t="s">
        <v>4401</v>
      </c>
      <c r="D95638" s="6">
        <v>70114342</v>
      </c>
      <c r="E95638" s="6" t="s">
        <v>227608</v>
      </c>
      <c r="F95638" s="6" t="s">
        <v>227609</v>
      </c>
      <c r="G95638" s="7">
        <v>-28.585999999999999</v>
      </c>
      <c r="H95638" s="7">
        <v>115.676</v>
      </c>
    </row>
    <row r="95639" spans="1:8" x14ac:dyDescent="0.2">
      <c r="A95639" s="1" t="str">
        <f t="shared" si="1494"/>
        <v>dwer70114343</v>
      </c>
      <c r="B95639" s="6">
        <v>70114343</v>
      </c>
      <c r="C95639" s="6" t="s">
        <v>12544</v>
      </c>
      <c r="D95639" s="6">
        <v>70114343</v>
      </c>
      <c r="E95639" s="6" t="s">
        <v>227610</v>
      </c>
      <c r="F95639" s="6" t="s">
        <v>227611</v>
      </c>
      <c r="G95639" s="7">
        <v>-28.51</v>
      </c>
      <c r="H95639" s="7">
        <v>115.687</v>
      </c>
    </row>
    <row r="95640" spans="1:8" x14ac:dyDescent="0.2">
      <c r="A95640" s="1" t="str">
        <f t="shared" si="1494"/>
        <v>dwer70114344</v>
      </c>
      <c r="B95640" s="6">
        <v>70114344</v>
      </c>
      <c r="C95640" s="6" t="s">
        <v>12191</v>
      </c>
      <c r="D95640" s="6">
        <v>70114344</v>
      </c>
      <c r="E95640" s="6" t="s">
        <v>227612</v>
      </c>
      <c r="F95640" s="6" t="s">
        <v>227613</v>
      </c>
      <c r="G95640" s="7">
        <v>-28.521000000000001</v>
      </c>
      <c r="H95640" s="7">
        <v>115.661</v>
      </c>
    </row>
    <row r="95641" spans="1:8" x14ac:dyDescent="0.2">
      <c r="A95641" s="1" t="str">
        <f t="shared" si="1494"/>
        <v>dwer70114345</v>
      </c>
      <c r="B95641" s="6">
        <v>70114345</v>
      </c>
      <c r="C95641" s="6" t="s">
        <v>47912</v>
      </c>
      <c r="D95641" s="6">
        <v>70114345</v>
      </c>
      <c r="E95641" s="6" t="s">
        <v>227614</v>
      </c>
      <c r="F95641" s="6" t="s">
        <v>227615</v>
      </c>
      <c r="G95641" s="7">
        <v>-28.510999999999999</v>
      </c>
      <c r="H95641" s="7">
        <v>115.68600000000001</v>
      </c>
    </row>
    <row r="95642" spans="1:8" x14ac:dyDescent="0.2">
      <c r="A95642" s="1" t="str">
        <f t="shared" si="1494"/>
        <v>dwer70114346</v>
      </c>
      <c r="B95642" s="6">
        <v>70114346</v>
      </c>
      <c r="C95642" s="6" t="s">
        <v>47913</v>
      </c>
      <c r="D95642" s="6">
        <v>70114346</v>
      </c>
      <c r="E95642" s="6" t="s">
        <v>128904</v>
      </c>
      <c r="F95642" s="6" t="s">
        <v>225314</v>
      </c>
      <c r="G95642" s="7">
        <v>-28.617000000000001</v>
      </c>
      <c r="H95642" s="7">
        <v>115.629</v>
      </c>
    </row>
    <row r="95643" spans="1:8" x14ac:dyDescent="0.2">
      <c r="A95643" s="1" t="str">
        <f t="shared" si="1494"/>
        <v>dwer70114347</v>
      </c>
      <c r="B95643" s="6">
        <v>70114347</v>
      </c>
      <c r="C95643" s="6" t="s">
        <v>47914</v>
      </c>
      <c r="D95643" s="6">
        <v>70114347</v>
      </c>
      <c r="E95643" s="6" t="s">
        <v>128904</v>
      </c>
      <c r="F95643" s="6" t="s">
        <v>225314</v>
      </c>
      <c r="G95643" s="7">
        <v>-28.617000000000001</v>
      </c>
      <c r="H95643" s="7">
        <v>115.629</v>
      </c>
    </row>
    <row r="95644" spans="1:8" x14ac:dyDescent="0.2">
      <c r="A95644" s="1" t="str">
        <f t="shared" si="1494"/>
        <v>dwer70114348</v>
      </c>
      <c r="B95644" s="6">
        <v>70114348</v>
      </c>
      <c r="C95644" s="6" t="s">
        <v>47915</v>
      </c>
      <c r="D95644" s="6">
        <v>70114348</v>
      </c>
      <c r="E95644" s="6" t="s">
        <v>211918</v>
      </c>
      <c r="F95644" s="6" t="s">
        <v>227616</v>
      </c>
      <c r="G95644" s="7">
        <v>-28.611999999999998</v>
      </c>
      <c r="H95644" s="7">
        <v>115.627</v>
      </c>
    </row>
    <row r="95645" spans="1:8" x14ac:dyDescent="0.2">
      <c r="A95645" s="1" t="str">
        <f t="shared" si="1494"/>
        <v>dwer70114349</v>
      </c>
      <c r="B95645" s="6">
        <v>70114349</v>
      </c>
      <c r="C95645" s="6" t="s">
        <v>12047</v>
      </c>
      <c r="D95645" s="6">
        <v>70114349</v>
      </c>
      <c r="E95645" s="6" t="s">
        <v>227617</v>
      </c>
      <c r="F95645" s="6" t="s">
        <v>227618</v>
      </c>
      <c r="G95645" s="7">
        <v>-28.568000000000001</v>
      </c>
      <c r="H95645" s="7">
        <v>115.627</v>
      </c>
    </row>
    <row r="95646" spans="1:8" x14ac:dyDescent="0.2">
      <c r="A95646" s="1" t="str">
        <f t="shared" si="1494"/>
        <v>dwer70114350</v>
      </c>
      <c r="B95646" s="6">
        <v>70114350</v>
      </c>
      <c r="C95646" s="6" t="s">
        <v>12629</v>
      </c>
      <c r="D95646" s="6">
        <v>70114350</v>
      </c>
      <c r="E95646" s="6" t="s">
        <v>227619</v>
      </c>
      <c r="F95646" s="6" t="s">
        <v>227620</v>
      </c>
      <c r="G95646" s="7">
        <v>-28.542999999999999</v>
      </c>
      <c r="H95646" s="7">
        <v>115.58</v>
      </c>
    </row>
    <row r="95647" spans="1:8" x14ac:dyDescent="0.2">
      <c r="A95647" s="1" t="str">
        <f t="shared" si="1494"/>
        <v>dwer70114351</v>
      </c>
      <c r="B95647" s="6">
        <v>70114351</v>
      </c>
      <c r="C95647" s="6" t="s">
        <v>12093</v>
      </c>
      <c r="D95647" s="6">
        <v>70114351</v>
      </c>
      <c r="E95647" s="6" t="s">
        <v>227621</v>
      </c>
      <c r="F95647" s="6" t="s">
        <v>227622</v>
      </c>
      <c r="G95647" s="7">
        <v>-28.507999999999999</v>
      </c>
      <c r="H95647" s="7">
        <v>115.542</v>
      </c>
    </row>
    <row r="95648" spans="1:8" x14ac:dyDescent="0.2">
      <c r="A95648" s="1" t="str">
        <f t="shared" si="1494"/>
        <v>dwer70114352</v>
      </c>
      <c r="B95648" s="6">
        <v>70114352</v>
      </c>
      <c r="C95648" s="6" t="s">
        <v>4399</v>
      </c>
      <c r="D95648" s="6">
        <v>70114352</v>
      </c>
      <c r="E95648" s="6" t="s">
        <v>227623</v>
      </c>
      <c r="F95648" s="6" t="s">
        <v>227624</v>
      </c>
      <c r="G95648" s="7">
        <v>-28.507999999999999</v>
      </c>
      <c r="H95648" s="7">
        <v>115.56399999999999</v>
      </c>
    </row>
    <row r="95649" spans="1:8" x14ac:dyDescent="0.2">
      <c r="A95649" s="1" t="str">
        <f t="shared" si="1494"/>
        <v>dwer70114353</v>
      </c>
      <c r="B95649" s="6">
        <v>70114353</v>
      </c>
      <c r="C95649" s="6" t="s">
        <v>11923</v>
      </c>
      <c r="D95649" s="6">
        <v>70114353</v>
      </c>
      <c r="E95649" s="6" t="s">
        <v>128311</v>
      </c>
      <c r="F95649" s="6" t="s">
        <v>227625</v>
      </c>
      <c r="G95649" s="7">
        <v>-28.506</v>
      </c>
      <c r="H95649" s="7">
        <v>115.601</v>
      </c>
    </row>
    <row r="95650" spans="1:8" x14ac:dyDescent="0.2">
      <c r="A95650" s="1" t="str">
        <f t="shared" si="1494"/>
        <v>dwer70114354</v>
      </c>
      <c r="B95650" s="6">
        <v>70114354</v>
      </c>
      <c r="C95650" s="6" t="s">
        <v>12429</v>
      </c>
      <c r="D95650" s="6">
        <v>70114354</v>
      </c>
      <c r="E95650" s="6" t="s">
        <v>227626</v>
      </c>
      <c r="F95650" s="6" t="s">
        <v>227627</v>
      </c>
      <c r="G95650" s="7">
        <v>-28.524000000000001</v>
      </c>
      <c r="H95650" s="7">
        <v>115.517</v>
      </c>
    </row>
    <row r="95651" spans="1:8" x14ac:dyDescent="0.2">
      <c r="A95651" s="1" t="str">
        <f t="shared" si="1494"/>
        <v>dwer70114355</v>
      </c>
      <c r="B95651" s="6">
        <v>70114355</v>
      </c>
      <c r="C95651" s="6" t="s">
        <v>47909</v>
      </c>
      <c r="D95651" s="6">
        <v>70114355</v>
      </c>
      <c r="E95651" s="6" t="s">
        <v>227628</v>
      </c>
      <c r="F95651" s="6" t="s">
        <v>227629</v>
      </c>
      <c r="G95651" s="7">
        <v>-28.536000000000001</v>
      </c>
      <c r="H95651" s="7">
        <v>115.505</v>
      </c>
    </row>
    <row r="95652" spans="1:8" x14ac:dyDescent="0.2">
      <c r="A95652" s="1" t="str">
        <f t="shared" si="1494"/>
        <v>dwer70114356</v>
      </c>
      <c r="B95652" s="6">
        <v>70114356</v>
      </c>
      <c r="C95652" s="6" t="s">
        <v>47916</v>
      </c>
      <c r="D95652" s="6">
        <v>70114356</v>
      </c>
      <c r="E95652" s="6" t="s">
        <v>227630</v>
      </c>
      <c r="F95652" s="6" t="s">
        <v>227631</v>
      </c>
      <c r="G95652" s="7">
        <v>-28.539000000000001</v>
      </c>
      <c r="H95652" s="7">
        <v>115.505</v>
      </c>
    </row>
    <row r="95653" spans="1:8" x14ac:dyDescent="0.2">
      <c r="A95653" s="1" t="str">
        <f t="shared" si="1494"/>
        <v>dwer70114357</v>
      </c>
      <c r="B95653" s="6">
        <v>70114357</v>
      </c>
      <c r="C95653" s="6" t="s">
        <v>47917</v>
      </c>
      <c r="D95653" s="6">
        <v>70114357</v>
      </c>
      <c r="E95653" s="6" t="s">
        <v>227632</v>
      </c>
      <c r="F95653" s="6" t="s">
        <v>227633</v>
      </c>
      <c r="G95653" s="7">
        <v>-28.542000000000002</v>
      </c>
      <c r="H95653" s="7">
        <v>115.504</v>
      </c>
    </row>
    <row r="95654" spans="1:8" x14ac:dyDescent="0.2">
      <c r="A95654" s="1" t="str">
        <f t="shared" si="1494"/>
        <v>dwer70114358</v>
      </c>
      <c r="B95654" s="6">
        <v>70114358</v>
      </c>
      <c r="C95654" s="6" t="s">
        <v>47918</v>
      </c>
      <c r="D95654" s="6">
        <v>70114358</v>
      </c>
      <c r="E95654" s="6" t="s">
        <v>227634</v>
      </c>
      <c r="F95654" s="6" t="s">
        <v>227635</v>
      </c>
      <c r="G95654" s="7">
        <v>-28.547999999999998</v>
      </c>
      <c r="H95654" s="7">
        <v>115.506</v>
      </c>
    </row>
    <row r="95655" spans="1:8" x14ac:dyDescent="0.2">
      <c r="A95655" s="1" t="str">
        <f t="shared" si="1494"/>
        <v>dwer70114359</v>
      </c>
      <c r="B95655" s="6">
        <v>70114359</v>
      </c>
      <c r="C95655" s="6" t="s">
        <v>47919</v>
      </c>
      <c r="D95655" s="6">
        <v>70114359</v>
      </c>
      <c r="E95655" s="6" t="s">
        <v>201254</v>
      </c>
      <c r="F95655" s="6" t="s">
        <v>227636</v>
      </c>
      <c r="G95655" s="7">
        <v>-28.55</v>
      </c>
      <c r="H95655" s="7">
        <v>115.52</v>
      </c>
    </row>
    <row r="95656" spans="1:8" x14ac:dyDescent="0.2">
      <c r="A95656" s="1" t="str">
        <f t="shared" si="1494"/>
        <v>dwer70114362</v>
      </c>
      <c r="B95656" s="6">
        <v>70114362</v>
      </c>
      <c r="C95656" s="6" t="s">
        <v>47920</v>
      </c>
      <c r="D95656" s="6">
        <v>70114362</v>
      </c>
      <c r="E95656" s="6" t="s">
        <v>227637</v>
      </c>
      <c r="F95656" s="6" t="s">
        <v>227638</v>
      </c>
      <c r="G95656" s="7">
        <v>-28.53</v>
      </c>
      <c r="H95656" s="7">
        <v>115.53400000000001</v>
      </c>
    </row>
    <row r="95657" spans="1:8" x14ac:dyDescent="0.2">
      <c r="A95657" s="1" t="str">
        <f t="shared" si="1494"/>
        <v>dwer70114363</v>
      </c>
      <c r="B95657" s="6">
        <v>70114363</v>
      </c>
      <c r="C95657" s="6" t="s">
        <v>12062</v>
      </c>
      <c r="D95657" s="6">
        <v>70114363</v>
      </c>
      <c r="E95657" s="6" t="s">
        <v>227639</v>
      </c>
      <c r="F95657" s="6" t="s">
        <v>227640</v>
      </c>
      <c r="G95657" s="7">
        <v>-28.542000000000002</v>
      </c>
      <c r="H95657" s="7">
        <v>115.511</v>
      </c>
    </row>
    <row r="95658" spans="1:8" x14ac:dyDescent="0.2">
      <c r="A95658" s="1" t="str">
        <f t="shared" si="1494"/>
        <v>dwer70114365</v>
      </c>
      <c r="B95658" s="6">
        <v>70114365</v>
      </c>
      <c r="C95658" s="6" t="s">
        <v>12062</v>
      </c>
      <c r="D95658" s="6">
        <v>70114365</v>
      </c>
      <c r="E95658" s="6" t="s">
        <v>227641</v>
      </c>
      <c r="F95658" s="6" t="s">
        <v>227642</v>
      </c>
      <c r="G95658" s="7">
        <v>-28.539000000000001</v>
      </c>
      <c r="H95658" s="7">
        <v>115.509</v>
      </c>
    </row>
    <row r="95659" spans="1:8" x14ac:dyDescent="0.2">
      <c r="A95659" s="1" t="str">
        <f t="shared" si="1494"/>
        <v>dwer70114366</v>
      </c>
      <c r="B95659" s="6">
        <v>70114366</v>
      </c>
      <c r="C95659" s="6" t="s">
        <v>7972</v>
      </c>
      <c r="D95659" s="6">
        <v>70114366</v>
      </c>
      <c r="E95659" s="6" t="s">
        <v>227643</v>
      </c>
      <c r="F95659" s="6" t="s">
        <v>227644</v>
      </c>
      <c r="G95659" s="7">
        <v>-28.541</v>
      </c>
      <c r="H95659" s="7">
        <v>115.51300000000001</v>
      </c>
    </row>
    <row r="95660" spans="1:8" x14ac:dyDescent="0.2">
      <c r="A95660" s="1" t="str">
        <f t="shared" si="1494"/>
        <v>dwer70114372</v>
      </c>
      <c r="B95660" s="6">
        <v>70114372</v>
      </c>
      <c r="C95660" s="6" t="s">
        <v>47921</v>
      </c>
      <c r="D95660" s="6">
        <v>70114372</v>
      </c>
      <c r="E95660" s="6" t="s">
        <v>225524</v>
      </c>
      <c r="F95660" s="6" t="s">
        <v>225525</v>
      </c>
      <c r="G95660" s="7">
        <v>-28.547000000000001</v>
      </c>
      <c r="H95660" s="7">
        <v>115.51600000000001</v>
      </c>
    </row>
    <row r="95661" spans="1:8" x14ac:dyDescent="0.2">
      <c r="A95661" s="1" t="str">
        <f t="shared" si="1494"/>
        <v>dwer70114373</v>
      </c>
      <c r="B95661" s="6">
        <v>70114373</v>
      </c>
      <c r="C95661" s="6" t="s">
        <v>47922</v>
      </c>
      <c r="D95661" s="6">
        <v>70114373</v>
      </c>
      <c r="E95661" s="6" t="s">
        <v>227645</v>
      </c>
      <c r="F95661" s="6" t="s">
        <v>227646</v>
      </c>
      <c r="G95661" s="7">
        <v>-28.55</v>
      </c>
      <c r="H95661" s="7">
        <v>115.515</v>
      </c>
    </row>
    <row r="95662" spans="1:8" x14ac:dyDescent="0.2">
      <c r="A95662" s="1" t="str">
        <f t="shared" si="1494"/>
        <v>dwer70114374</v>
      </c>
      <c r="B95662" s="6">
        <v>70114374</v>
      </c>
      <c r="C95662" s="6" t="s">
        <v>47923</v>
      </c>
      <c r="D95662" s="6">
        <v>70114374</v>
      </c>
      <c r="E95662" s="6" t="s">
        <v>227647</v>
      </c>
      <c r="F95662" s="6" t="s">
        <v>227648</v>
      </c>
      <c r="G95662" s="7">
        <v>-28.504999999999999</v>
      </c>
      <c r="H95662" s="7">
        <v>115.54</v>
      </c>
    </row>
    <row r="95663" spans="1:8" x14ac:dyDescent="0.2">
      <c r="A95663" s="1" t="str">
        <f t="shared" si="1494"/>
        <v>dwer70114375</v>
      </c>
      <c r="B95663" s="6">
        <v>70114375</v>
      </c>
      <c r="C95663" s="6" t="s">
        <v>47924</v>
      </c>
      <c r="D95663" s="6">
        <v>70114375</v>
      </c>
      <c r="E95663" s="6" t="s">
        <v>227649</v>
      </c>
      <c r="F95663" s="6" t="s">
        <v>220930</v>
      </c>
      <c r="G95663" s="7">
        <v>-28.526</v>
      </c>
      <c r="H95663" s="7">
        <v>115.523</v>
      </c>
    </row>
    <row r="95664" spans="1:8" x14ac:dyDescent="0.2">
      <c r="A95664" s="1" t="str">
        <f t="shared" si="1494"/>
        <v>dwer70114376</v>
      </c>
      <c r="B95664" s="6">
        <v>70114376</v>
      </c>
      <c r="C95664" s="6" t="s">
        <v>1743</v>
      </c>
      <c r="D95664" s="6">
        <v>70114376</v>
      </c>
      <c r="E95664" s="6" t="s">
        <v>227650</v>
      </c>
      <c r="F95664" s="6" t="s">
        <v>227651</v>
      </c>
      <c r="G95664" s="7">
        <v>-28.504000000000001</v>
      </c>
      <c r="H95664" s="7">
        <v>115.505</v>
      </c>
    </row>
    <row r="95665" spans="1:8" x14ac:dyDescent="0.2">
      <c r="A95665" s="1" t="str">
        <f t="shared" si="1494"/>
        <v>dwer70114377</v>
      </c>
      <c r="B95665" s="6">
        <v>70114377</v>
      </c>
      <c r="C95665" s="6" t="s">
        <v>47925</v>
      </c>
      <c r="D95665" s="6">
        <v>70114377</v>
      </c>
      <c r="E95665" s="6" t="s">
        <v>227652</v>
      </c>
      <c r="F95665" s="6" t="s">
        <v>227653</v>
      </c>
      <c r="G95665" s="7">
        <v>-28.507999999999999</v>
      </c>
      <c r="H95665" s="7">
        <v>115.553</v>
      </c>
    </row>
    <row r="95666" spans="1:8" x14ac:dyDescent="0.2">
      <c r="A95666" s="1" t="str">
        <f t="shared" si="1494"/>
        <v>dwer70114378</v>
      </c>
      <c r="B95666" s="6">
        <v>70114378</v>
      </c>
      <c r="C95666" s="6" t="s">
        <v>47926</v>
      </c>
      <c r="D95666" s="6">
        <v>70114378</v>
      </c>
      <c r="E95666" s="6" t="s">
        <v>85269</v>
      </c>
      <c r="F95666" s="6" t="s">
        <v>227654</v>
      </c>
      <c r="G95666" s="7">
        <v>-28.515000000000001</v>
      </c>
      <c r="H95666" s="7">
        <v>115.51900000000001</v>
      </c>
    </row>
    <row r="95667" spans="1:8" x14ac:dyDescent="0.2">
      <c r="A95667" s="1" t="str">
        <f t="shared" si="1494"/>
        <v>dwer70114379</v>
      </c>
      <c r="B95667" s="6">
        <v>70114379</v>
      </c>
      <c r="C95667" s="6" t="s">
        <v>47927</v>
      </c>
      <c r="D95667" s="6">
        <v>70114379</v>
      </c>
      <c r="E95667" s="6" t="s">
        <v>227655</v>
      </c>
      <c r="F95667" s="6" t="s">
        <v>227656</v>
      </c>
      <c r="G95667" s="7">
        <v>-28.527999999999999</v>
      </c>
      <c r="H95667" s="7">
        <v>115.563</v>
      </c>
    </row>
    <row r="95668" spans="1:8" x14ac:dyDescent="0.2">
      <c r="A95668" s="1" t="str">
        <f t="shared" si="1494"/>
        <v>dwer70114380</v>
      </c>
      <c r="B95668" s="6">
        <v>70114380</v>
      </c>
      <c r="C95668" s="6" t="s">
        <v>47928</v>
      </c>
      <c r="D95668" s="6">
        <v>70114380</v>
      </c>
      <c r="E95668" s="6" t="s">
        <v>227657</v>
      </c>
      <c r="F95668" s="6" t="s">
        <v>227658</v>
      </c>
      <c r="G95668" s="7">
        <v>-28.51</v>
      </c>
      <c r="H95668" s="7">
        <v>115.581</v>
      </c>
    </row>
    <row r="95669" spans="1:8" x14ac:dyDescent="0.2">
      <c r="A95669" s="1" t="str">
        <f t="shared" si="1494"/>
        <v>dwer70114381</v>
      </c>
      <c r="B95669" s="6">
        <v>70114381</v>
      </c>
      <c r="C95669" s="6" t="s">
        <v>47929</v>
      </c>
      <c r="D95669" s="6">
        <v>70114381</v>
      </c>
      <c r="E95669" s="6" t="s">
        <v>227659</v>
      </c>
      <c r="F95669" s="6" t="s">
        <v>227660</v>
      </c>
      <c r="G95669" s="7">
        <v>-28.530999999999999</v>
      </c>
      <c r="H95669" s="7">
        <v>115.55200000000001</v>
      </c>
    </row>
    <row r="95670" spans="1:8" x14ac:dyDescent="0.2">
      <c r="A95670" s="1" t="str">
        <f t="shared" si="1494"/>
        <v>dwer70114382</v>
      </c>
      <c r="B95670" s="6">
        <v>70114382</v>
      </c>
      <c r="C95670" s="6" t="s">
        <v>12117</v>
      </c>
      <c r="D95670" s="6">
        <v>70114382</v>
      </c>
      <c r="E95670" s="6" t="s">
        <v>227661</v>
      </c>
      <c r="F95670" s="6" t="s">
        <v>227662</v>
      </c>
      <c r="G95670" s="7">
        <v>-28.53</v>
      </c>
      <c r="H95670" s="7">
        <v>115.548</v>
      </c>
    </row>
    <row r="95671" spans="1:8" x14ac:dyDescent="0.2">
      <c r="A95671" s="1" t="str">
        <f t="shared" si="1494"/>
        <v>dwer70114384</v>
      </c>
      <c r="B95671" s="6">
        <v>70114384</v>
      </c>
      <c r="C95671" s="6" t="s">
        <v>47930</v>
      </c>
      <c r="D95671" s="6">
        <v>70114384</v>
      </c>
      <c r="E95671" s="6" t="s">
        <v>227663</v>
      </c>
      <c r="F95671" s="6" t="s">
        <v>227664</v>
      </c>
      <c r="G95671" s="7">
        <v>-28.547999999999998</v>
      </c>
      <c r="H95671" s="7">
        <v>115.55800000000001</v>
      </c>
    </row>
    <row r="95672" spans="1:8" x14ac:dyDescent="0.2">
      <c r="A95672" s="1" t="str">
        <f t="shared" si="1494"/>
        <v>dwer70114385</v>
      </c>
      <c r="B95672" s="6">
        <v>70114385</v>
      </c>
      <c r="C95672" s="6" t="s">
        <v>47931</v>
      </c>
      <c r="D95672" s="6">
        <v>70114385</v>
      </c>
      <c r="E95672" s="6" t="s">
        <v>227665</v>
      </c>
      <c r="F95672" s="6" t="s">
        <v>227666</v>
      </c>
      <c r="G95672" s="7">
        <v>-28.545000000000002</v>
      </c>
      <c r="H95672" s="7">
        <v>115.55500000000001</v>
      </c>
    </row>
    <row r="95673" spans="1:8" x14ac:dyDescent="0.2">
      <c r="A95673" s="1" t="str">
        <f t="shared" si="1494"/>
        <v>dwer70114386</v>
      </c>
      <c r="B95673" s="6">
        <v>70114386</v>
      </c>
      <c r="C95673" s="6" t="s">
        <v>47932</v>
      </c>
      <c r="D95673" s="6">
        <v>70114386</v>
      </c>
      <c r="E95673" s="6" t="s">
        <v>224753</v>
      </c>
      <c r="F95673" s="6" t="s">
        <v>227667</v>
      </c>
      <c r="G95673" s="7">
        <v>-28.524000000000001</v>
      </c>
      <c r="H95673" s="7">
        <v>115.58</v>
      </c>
    </row>
    <row r="95674" spans="1:8" x14ac:dyDescent="0.2">
      <c r="A95674" s="1" t="str">
        <f t="shared" si="1494"/>
        <v>dwer70114387</v>
      </c>
      <c r="B95674" s="6">
        <v>70114387</v>
      </c>
      <c r="C95674" s="6" t="s">
        <v>47933</v>
      </c>
      <c r="D95674" s="6">
        <v>70114387</v>
      </c>
      <c r="E95674" s="6" t="s">
        <v>227668</v>
      </c>
      <c r="F95674" s="6" t="s">
        <v>227669</v>
      </c>
      <c r="G95674" s="7">
        <v>-28.547999999999998</v>
      </c>
      <c r="H95674" s="7">
        <v>115.58499999999999</v>
      </c>
    </row>
    <row r="95675" spans="1:8" x14ac:dyDescent="0.2">
      <c r="A95675" s="1" t="str">
        <f t="shared" si="1494"/>
        <v>dwer70114388</v>
      </c>
      <c r="B95675" s="6">
        <v>70114388</v>
      </c>
      <c r="C95675" s="6" t="s">
        <v>47934</v>
      </c>
      <c r="D95675" s="6">
        <v>70114388</v>
      </c>
      <c r="E95675" s="6" t="s">
        <v>227670</v>
      </c>
      <c r="F95675" s="6" t="s">
        <v>227671</v>
      </c>
      <c r="G95675" s="7">
        <v>-28.533000000000001</v>
      </c>
      <c r="H95675" s="7">
        <v>115.568</v>
      </c>
    </row>
    <row r="95676" spans="1:8" x14ac:dyDescent="0.2">
      <c r="A95676" s="1" t="str">
        <f t="shared" si="1494"/>
        <v>dwer70114390</v>
      </c>
      <c r="B95676" s="6">
        <v>70114390</v>
      </c>
      <c r="C95676" s="6" t="s">
        <v>47935</v>
      </c>
      <c r="D95676" s="6">
        <v>70114390</v>
      </c>
      <c r="E95676" s="6" t="s">
        <v>130088</v>
      </c>
      <c r="F95676" s="6" t="s">
        <v>227672</v>
      </c>
      <c r="G95676" s="7">
        <v>-28.591999999999999</v>
      </c>
      <c r="H95676" s="7">
        <v>115.566</v>
      </c>
    </row>
    <row r="95677" spans="1:8" x14ac:dyDescent="0.2">
      <c r="A95677" s="1" t="str">
        <f t="shared" si="1494"/>
        <v>dwer70114391</v>
      </c>
      <c r="B95677" s="6">
        <v>70114391</v>
      </c>
      <c r="C95677" s="6" t="s">
        <v>47936</v>
      </c>
      <c r="D95677" s="6">
        <v>70114391</v>
      </c>
      <c r="E95677" s="6" t="s">
        <v>211291</v>
      </c>
      <c r="F95677" s="6" t="s">
        <v>227673</v>
      </c>
      <c r="G95677" s="7">
        <v>-28.574999999999999</v>
      </c>
      <c r="H95677" s="7">
        <v>115.551</v>
      </c>
    </row>
    <row r="95678" spans="1:8" x14ac:dyDescent="0.2">
      <c r="A95678" s="1" t="str">
        <f t="shared" si="1494"/>
        <v>dwer70114392</v>
      </c>
      <c r="B95678" s="6">
        <v>70114392</v>
      </c>
      <c r="C95678" s="6" t="s">
        <v>12050</v>
      </c>
      <c r="D95678" s="6">
        <v>70114392</v>
      </c>
      <c r="E95678" s="6" t="s">
        <v>227674</v>
      </c>
      <c r="F95678" s="6" t="s">
        <v>227675</v>
      </c>
      <c r="G95678" s="7">
        <v>-28.57</v>
      </c>
      <c r="H95678" s="7">
        <v>115.586</v>
      </c>
    </row>
    <row r="95679" spans="1:8" x14ac:dyDescent="0.2">
      <c r="A95679" s="1" t="str">
        <f t="shared" si="1494"/>
        <v>dwer70114393</v>
      </c>
      <c r="B95679" s="6">
        <v>70114393</v>
      </c>
      <c r="C95679" s="6" t="s">
        <v>12057</v>
      </c>
      <c r="D95679" s="6">
        <v>70114393</v>
      </c>
      <c r="E95679" s="6" t="s">
        <v>227676</v>
      </c>
      <c r="F95679" s="6" t="s">
        <v>227677</v>
      </c>
      <c r="G95679" s="7">
        <v>-28.54</v>
      </c>
      <c r="H95679" s="7">
        <v>115.589</v>
      </c>
    </row>
    <row r="95680" spans="1:8" x14ac:dyDescent="0.2">
      <c r="A95680" s="1" t="str">
        <f t="shared" si="1494"/>
        <v>dwer70114394</v>
      </c>
      <c r="B95680" s="6">
        <v>70114394</v>
      </c>
      <c r="C95680" s="6" t="s">
        <v>47937</v>
      </c>
      <c r="D95680" s="6">
        <v>70114394</v>
      </c>
      <c r="E95680" s="6" t="s">
        <v>227678</v>
      </c>
      <c r="F95680" s="6" t="s">
        <v>227679</v>
      </c>
      <c r="G95680" s="7">
        <v>-28.568999999999999</v>
      </c>
      <c r="H95680" s="7">
        <v>115.6</v>
      </c>
    </row>
    <row r="95681" spans="1:8" x14ac:dyDescent="0.2">
      <c r="A95681" s="1" t="str">
        <f t="shared" si="1494"/>
        <v>dwer70114395</v>
      </c>
      <c r="B95681" s="6">
        <v>70114395</v>
      </c>
      <c r="C95681" s="6" t="s">
        <v>47938</v>
      </c>
      <c r="D95681" s="6">
        <v>70114395</v>
      </c>
      <c r="E95681" s="6" t="s">
        <v>130343</v>
      </c>
      <c r="F95681" s="6" t="s">
        <v>227680</v>
      </c>
      <c r="G95681" s="7">
        <v>-28.568000000000001</v>
      </c>
      <c r="H95681" s="7">
        <v>115.54</v>
      </c>
    </row>
    <row r="95682" spans="1:8" x14ac:dyDescent="0.2">
      <c r="A95682" s="1" t="str">
        <f t="shared" si="1494"/>
        <v>dwer70114396</v>
      </c>
      <c r="B95682" s="6">
        <v>70114396</v>
      </c>
      <c r="C95682" s="6" t="s">
        <v>47939</v>
      </c>
      <c r="D95682" s="6">
        <v>70114396</v>
      </c>
      <c r="E95682" s="6" t="s">
        <v>227681</v>
      </c>
      <c r="F95682" s="6" t="s">
        <v>225418</v>
      </c>
      <c r="G95682" s="7">
        <v>-28.584</v>
      </c>
      <c r="H95682" s="7">
        <v>115.532</v>
      </c>
    </row>
    <row r="95683" spans="1:8" x14ac:dyDescent="0.2">
      <c r="A95683" s="1" t="str">
        <f t="shared" ref="A95683:A95746" si="1495">_xlfn.CONCAT("dwer",B95683)</f>
        <v>dwer70114397</v>
      </c>
      <c r="B95683" s="6">
        <v>70114397</v>
      </c>
      <c r="C95683" s="6" t="s">
        <v>47940</v>
      </c>
      <c r="D95683" s="6">
        <v>70114397</v>
      </c>
      <c r="E95683" s="6" t="s">
        <v>130243</v>
      </c>
      <c r="F95683" s="6" t="s">
        <v>227682</v>
      </c>
      <c r="G95683" s="7">
        <v>-28.577999999999999</v>
      </c>
      <c r="H95683" s="7">
        <v>115.52200000000001</v>
      </c>
    </row>
    <row r="95684" spans="1:8" x14ac:dyDescent="0.2">
      <c r="A95684" s="1" t="str">
        <f t="shared" si="1495"/>
        <v>dwer70114398</v>
      </c>
      <c r="B95684" s="6">
        <v>70114398</v>
      </c>
      <c r="C95684" s="6" t="s">
        <v>47941</v>
      </c>
      <c r="D95684" s="6">
        <v>70114398</v>
      </c>
      <c r="E95684" s="6" t="s">
        <v>227683</v>
      </c>
      <c r="F95684" s="6" t="s">
        <v>227684</v>
      </c>
      <c r="G95684" s="7">
        <v>-28.613</v>
      </c>
      <c r="H95684" s="7">
        <v>115.593</v>
      </c>
    </row>
    <row r="95685" spans="1:8" x14ac:dyDescent="0.2">
      <c r="A95685" s="1" t="str">
        <f t="shared" si="1495"/>
        <v>dwer70114399</v>
      </c>
      <c r="B95685" s="6">
        <v>70114399</v>
      </c>
      <c r="C95685" s="6" t="s">
        <v>15987</v>
      </c>
      <c r="D95685" s="6">
        <v>70114399</v>
      </c>
      <c r="E95685" s="6" t="s">
        <v>227685</v>
      </c>
      <c r="F95685" s="6" t="s">
        <v>227686</v>
      </c>
      <c r="G95685" s="7">
        <v>-28.585999999999999</v>
      </c>
      <c r="H95685" s="7">
        <v>115.587</v>
      </c>
    </row>
    <row r="95686" spans="1:8" x14ac:dyDescent="0.2">
      <c r="A95686" s="1" t="str">
        <f t="shared" si="1495"/>
        <v>dwer70114400</v>
      </c>
      <c r="B95686" s="6">
        <v>70114400</v>
      </c>
      <c r="C95686" s="6" t="s">
        <v>15979</v>
      </c>
      <c r="D95686" s="6">
        <v>70114400</v>
      </c>
      <c r="E95686" s="6" t="s">
        <v>227687</v>
      </c>
      <c r="F95686" s="6" t="s">
        <v>227688</v>
      </c>
      <c r="G95686" s="7">
        <v>-28.605</v>
      </c>
      <c r="H95686" s="7">
        <v>115.504</v>
      </c>
    </row>
    <row r="95687" spans="1:8" x14ac:dyDescent="0.2">
      <c r="A95687" s="1" t="str">
        <f t="shared" si="1495"/>
        <v>dwer70114401</v>
      </c>
      <c r="B95687" s="6">
        <v>70114401</v>
      </c>
      <c r="C95687" s="6" t="s">
        <v>47942</v>
      </c>
      <c r="D95687" s="6">
        <v>70114401</v>
      </c>
      <c r="E95687" s="6" t="s">
        <v>227689</v>
      </c>
      <c r="F95687" s="6" t="s">
        <v>227690</v>
      </c>
      <c r="G95687" s="7">
        <v>-28.616</v>
      </c>
      <c r="H95687" s="7">
        <v>115.51300000000001</v>
      </c>
    </row>
    <row r="95688" spans="1:8" x14ac:dyDescent="0.2">
      <c r="A95688" s="1" t="str">
        <f t="shared" si="1495"/>
        <v>dwer70114402</v>
      </c>
      <c r="B95688" s="6">
        <v>70114402</v>
      </c>
      <c r="C95688" s="6" t="s">
        <v>47943</v>
      </c>
      <c r="D95688" s="6">
        <v>70114402</v>
      </c>
      <c r="E95688" s="6" t="s">
        <v>227691</v>
      </c>
      <c r="F95688" s="6" t="s">
        <v>227692</v>
      </c>
      <c r="G95688" s="7">
        <v>-28.616</v>
      </c>
      <c r="H95688" s="7">
        <v>115.504</v>
      </c>
    </row>
    <row r="95689" spans="1:8" x14ac:dyDescent="0.2">
      <c r="A95689" s="1" t="str">
        <f t="shared" si="1495"/>
        <v>dwer70114403</v>
      </c>
      <c r="B95689" s="6">
        <v>70114403</v>
      </c>
      <c r="C95689" s="6" t="s">
        <v>12647</v>
      </c>
      <c r="D95689" s="6">
        <v>70114403</v>
      </c>
      <c r="E95689" s="6" t="s">
        <v>227693</v>
      </c>
      <c r="F95689" s="6" t="s">
        <v>227110</v>
      </c>
      <c r="G95689" s="7">
        <v>-28.533000000000001</v>
      </c>
      <c r="H95689" s="7">
        <v>115.622</v>
      </c>
    </row>
    <row r="95690" spans="1:8" x14ac:dyDescent="0.2">
      <c r="A95690" s="1" t="str">
        <f t="shared" si="1495"/>
        <v>dwer70114404</v>
      </c>
      <c r="B95690" s="6">
        <v>70114404</v>
      </c>
      <c r="C95690" s="6" t="s">
        <v>47944</v>
      </c>
      <c r="D95690" s="6">
        <v>70114404</v>
      </c>
      <c r="E95690" s="6" t="s">
        <v>227694</v>
      </c>
      <c r="F95690" s="6" t="s">
        <v>227695</v>
      </c>
      <c r="G95690" s="7">
        <v>-28.614000000000001</v>
      </c>
      <c r="H95690" s="7">
        <v>115.614</v>
      </c>
    </row>
    <row r="95691" spans="1:8" x14ac:dyDescent="0.2">
      <c r="A95691" s="1" t="str">
        <f t="shared" si="1495"/>
        <v>dwer70114405</v>
      </c>
      <c r="B95691" s="6">
        <v>70114405</v>
      </c>
      <c r="C95691" s="6" t="s">
        <v>47945</v>
      </c>
      <c r="D95691" s="6">
        <v>70114405</v>
      </c>
      <c r="E95691" s="6" t="s">
        <v>227696</v>
      </c>
      <c r="F95691" s="6" t="s">
        <v>227697</v>
      </c>
      <c r="G95691" s="7">
        <v>-28.574000000000002</v>
      </c>
      <c r="H95691" s="7">
        <v>115.586</v>
      </c>
    </row>
    <row r="95692" spans="1:8" x14ac:dyDescent="0.2">
      <c r="A95692" s="1" t="str">
        <f t="shared" si="1495"/>
        <v>dwer70114406</v>
      </c>
      <c r="B95692" s="6">
        <v>70114406</v>
      </c>
      <c r="C95692" s="6" t="s">
        <v>47946</v>
      </c>
      <c r="D95692" s="6">
        <v>70114406</v>
      </c>
      <c r="E95692" s="6" t="s">
        <v>227698</v>
      </c>
      <c r="F95692" s="6" t="s">
        <v>227699</v>
      </c>
      <c r="G95692" s="7">
        <v>-28.56</v>
      </c>
      <c r="H95692" s="7">
        <v>115.569</v>
      </c>
    </row>
    <row r="95693" spans="1:8" x14ac:dyDescent="0.2">
      <c r="A95693" s="1" t="str">
        <f t="shared" si="1495"/>
        <v>dwer70114407</v>
      </c>
      <c r="B95693" s="6">
        <v>70114407</v>
      </c>
      <c r="C95693" s="6" t="s">
        <v>47947</v>
      </c>
      <c r="D95693" s="6">
        <v>70114407</v>
      </c>
      <c r="E95693" s="6" t="s">
        <v>227700</v>
      </c>
      <c r="F95693" s="6" t="s">
        <v>227701</v>
      </c>
      <c r="G95693" s="7">
        <v>-28.553999999999998</v>
      </c>
      <c r="H95693" s="7">
        <v>115.56100000000001</v>
      </c>
    </row>
    <row r="95694" spans="1:8" x14ac:dyDescent="0.2">
      <c r="A95694" s="1" t="str">
        <f t="shared" si="1495"/>
        <v>dwer70114408</v>
      </c>
      <c r="B95694" s="6">
        <v>70114408</v>
      </c>
      <c r="C95694" s="6" t="s">
        <v>47948</v>
      </c>
      <c r="D95694" s="6">
        <v>70114408</v>
      </c>
      <c r="E95694" s="6" t="s">
        <v>227702</v>
      </c>
      <c r="F95694" s="6" t="s">
        <v>227703</v>
      </c>
      <c r="G95694" s="7">
        <v>-28.545000000000002</v>
      </c>
      <c r="H95694" s="7">
        <v>115.545</v>
      </c>
    </row>
    <row r="95695" spans="1:8" x14ac:dyDescent="0.2">
      <c r="A95695" s="1" t="str">
        <f t="shared" si="1495"/>
        <v>dwer70114409</v>
      </c>
      <c r="B95695" s="6">
        <v>70114409</v>
      </c>
      <c r="C95695" s="6" t="s">
        <v>12109</v>
      </c>
      <c r="D95695" s="6">
        <v>70114409</v>
      </c>
      <c r="E95695" s="6" t="s">
        <v>227704</v>
      </c>
      <c r="F95695" s="6" t="s">
        <v>227705</v>
      </c>
      <c r="G95695" s="7">
        <v>-28.66</v>
      </c>
      <c r="H95695" s="7">
        <v>115.66800000000001</v>
      </c>
    </row>
    <row r="95696" spans="1:8" x14ac:dyDescent="0.2">
      <c r="A95696" s="1" t="str">
        <f t="shared" si="1495"/>
        <v>dwer70114410</v>
      </c>
      <c r="B95696" s="6">
        <v>70114410</v>
      </c>
      <c r="C95696" s="6" t="s">
        <v>12262</v>
      </c>
      <c r="D95696" s="6">
        <v>70114410</v>
      </c>
      <c r="E95696" s="6" t="s">
        <v>227706</v>
      </c>
      <c r="F95696" s="6" t="s">
        <v>227707</v>
      </c>
      <c r="G95696" s="7">
        <v>-28.635999999999999</v>
      </c>
      <c r="H95696" s="7">
        <v>115.639</v>
      </c>
    </row>
    <row r="95697" spans="1:8" x14ac:dyDescent="0.2">
      <c r="A95697" s="1" t="str">
        <f t="shared" si="1495"/>
        <v>dwer70114411</v>
      </c>
      <c r="B95697" s="6">
        <v>70114411</v>
      </c>
      <c r="C95697" s="6" t="s">
        <v>4562</v>
      </c>
      <c r="D95697" s="6">
        <v>70114411</v>
      </c>
      <c r="E95697" s="6" t="s">
        <v>133374</v>
      </c>
      <c r="F95697" s="6" t="s">
        <v>227708</v>
      </c>
      <c r="G95697" s="7">
        <v>-28.638000000000002</v>
      </c>
      <c r="H95697" s="7">
        <v>115.64100000000001</v>
      </c>
    </row>
    <row r="95698" spans="1:8" x14ac:dyDescent="0.2">
      <c r="A95698" s="1" t="str">
        <f t="shared" si="1495"/>
        <v>dwer70114412</v>
      </c>
      <c r="B95698" s="6">
        <v>70114412</v>
      </c>
      <c r="C95698" s="6" t="s">
        <v>47949</v>
      </c>
      <c r="D95698" s="6">
        <v>70114412</v>
      </c>
      <c r="E95698" s="6" t="s">
        <v>80214</v>
      </c>
      <c r="F95698" s="6" t="s">
        <v>227709</v>
      </c>
      <c r="G95698" s="7">
        <v>-28.745000000000001</v>
      </c>
      <c r="H95698" s="7">
        <v>115.666</v>
      </c>
    </row>
    <row r="95699" spans="1:8" x14ac:dyDescent="0.2">
      <c r="A95699" s="1" t="str">
        <f t="shared" si="1495"/>
        <v>dwer70114413</v>
      </c>
      <c r="B95699" s="6">
        <v>70114413</v>
      </c>
      <c r="C95699" s="6" t="s">
        <v>12190</v>
      </c>
      <c r="D95699" s="6">
        <v>70114413</v>
      </c>
      <c r="E95699" s="6" t="s">
        <v>204377</v>
      </c>
      <c r="F95699" s="6" t="s">
        <v>227710</v>
      </c>
      <c r="G95699" s="7">
        <v>-28.64</v>
      </c>
      <c r="H95699" s="7">
        <v>115.61499999999999</v>
      </c>
    </row>
    <row r="95700" spans="1:8" x14ac:dyDescent="0.2">
      <c r="A95700" s="1" t="str">
        <f t="shared" si="1495"/>
        <v>dwer70114414</v>
      </c>
      <c r="B95700" s="6">
        <v>70114414</v>
      </c>
      <c r="C95700" s="6" t="s">
        <v>12629</v>
      </c>
      <c r="D95700" s="6">
        <v>70114414</v>
      </c>
      <c r="E95700" s="6" t="s">
        <v>227711</v>
      </c>
      <c r="F95700" s="6" t="s">
        <v>227712</v>
      </c>
      <c r="G95700" s="7">
        <v>-28.64</v>
      </c>
      <c r="H95700" s="7">
        <v>115.62</v>
      </c>
    </row>
    <row r="95701" spans="1:8" x14ac:dyDescent="0.2">
      <c r="A95701" s="1" t="str">
        <f t="shared" si="1495"/>
        <v>dwer70114415</v>
      </c>
      <c r="B95701" s="6">
        <v>70114415</v>
      </c>
      <c r="C95701" s="6" t="s">
        <v>12544</v>
      </c>
      <c r="D95701" s="6">
        <v>70114415</v>
      </c>
      <c r="E95701" s="6" t="s">
        <v>204972</v>
      </c>
      <c r="F95701" s="6" t="s">
        <v>227713</v>
      </c>
      <c r="G95701" s="7">
        <v>-28.646999999999998</v>
      </c>
      <c r="H95701" s="7">
        <v>115.61499999999999</v>
      </c>
    </row>
    <row r="95702" spans="1:8" x14ac:dyDescent="0.2">
      <c r="A95702" s="1" t="str">
        <f t="shared" si="1495"/>
        <v>dwer70114416</v>
      </c>
      <c r="B95702" s="6">
        <v>70114416</v>
      </c>
      <c r="C95702" s="6" t="s">
        <v>11921</v>
      </c>
      <c r="D95702" s="6">
        <v>70114416</v>
      </c>
      <c r="E95702" s="6" t="s">
        <v>104525</v>
      </c>
      <c r="F95702" s="6" t="s">
        <v>227714</v>
      </c>
      <c r="G95702" s="7">
        <v>-28.681999999999999</v>
      </c>
      <c r="H95702" s="7">
        <v>115.595</v>
      </c>
    </row>
    <row r="95703" spans="1:8" x14ac:dyDescent="0.2">
      <c r="A95703" s="1" t="str">
        <f t="shared" si="1495"/>
        <v>dwer70114417</v>
      </c>
      <c r="B95703" s="6">
        <v>70114417</v>
      </c>
      <c r="C95703" s="6" t="s">
        <v>12109</v>
      </c>
      <c r="D95703" s="6">
        <v>70114417</v>
      </c>
      <c r="E95703" s="6" t="s">
        <v>128337</v>
      </c>
      <c r="F95703" s="6" t="s">
        <v>227715</v>
      </c>
      <c r="G95703" s="7">
        <v>-28.670999999999999</v>
      </c>
      <c r="H95703" s="7">
        <v>115.60899999999999</v>
      </c>
    </row>
    <row r="95704" spans="1:8" x14ac:dyDescent="0.2">
      <c r="A95704" s="1" t="str">
        <f t="shared" si="1495"/>
        <v>dwer70114419</v>
      </c>
      <c r="B95704" s="6">
        <v>70114419</v>
      </c>
      <c r="C95704" s="6" t="s">
        <v>47950</v>
      </c>
      <c r="D95704" s="6">
        <v>70114419</v>
      </c>
      <c r="E95704" s="6" t="s">
        <v>227716</v>
      </c>
      <c r="F95704" s="6" t="s">
        <v>227717</v>
      </c>
      <c r="G95704" s="7">
        <v>-28.631</v>
      </c>
      <c r="H95704" s="7">
        <v>115.514</v>
      </c>
    </row>
    <row r="95705" spans="1:8" x14ac:dyDescent="0.2">
      <c r="A95705" s="1" t="str">
        <f t="shared" si="1495"/>
        <v>dwer70114420</v>
      </c>
      <c r="B95705" s="6">
        <v>70114420</v>
      </c>
      <c r="C95705" s="6" t="s">
        <v>47951</v>
      </c>
      <c r="D95705" s="6">
        <v>70114420</v>
      </c>
      <c r="E95705" s="6" t="s">
        <v>225430</v>
      </c>
      <c r="F95705" s="6" t="s">
        <v>227718</v>
      </c>
      <c r="G95705" s="7">
        <v>-28.643999999999998</v>
      </c>
      <c r="H95705" s="7">
        <v>115.506</v>
      </c>
    </row>
    <row r="95706" spans="1:8" x14ac:dyDescent="0.2">
      <c r="A95706" s="1" t="str">
        <f t="shared" si="1495"/>
        <v>dwer70114421</v>
      </c>
      <c r="B95706" s="6">
        <v>70114421</v>
      </c>
      <c r="C95706" s="6" t="s">
        <v>47952</v>
      </c>
      <c r="D95706" s="6">
        <v>70114421</v>
      </c>
      <c r="E95706" s="6" t="s">
        <v>227719</v>
      </c>
      <c r="F95706" s="6" t="s">
        <v>227720</v>
      </c>
      <c r="G95706" s="7">
        <v>-28.629000000000001</v>
      </c>
      <c r="H95706" s="7">
        <v>115.517</v>
      </c>
    </row>
    <row r="95707" spans="1:8" x14ac:dyDescent="0.2">
      <c r="A95707" s="1" t="str">
        <f t="shared" si="1495"/>
        <v>dwer70114422</v>
      </c>
      <c r="B95707" s="6">
        <v>70114422</v>
      </c>
      <c r="C95707" s="6" t="s">
        <v>15899</v>
      </c>
      <c r="D95707" s="6">
        <v>70114422</v>
      </c>
      <c r="E95707" s="6" t="s">
        <v>130389</v>
      </c>
      <c r="F95707" s="6" t="s">
        <v>224103</v>
      </c>
      <c r="G95707" s="7">
        <v>-28.628</v>
      </c>
      <c r="H95707" s="7">
        <v>115.517</v>
      </c>
    </row>
    <row r="95708" spans="1:8" x14ac:dyDescent="0.2">
      <c r="A95708" s="1" t="str">
        <f t="shared" si="1495"/>
        <v>dwer70114423</v>
      </c>
      <c r="B95708" s="6">
        <v>70114423</v>
      </c>
      <c r="C95708" s="6" t="s">
        <v>47953</v>
      </c>
      <c r="D95708" s="6">
        <v>70114423</v>
      </c>
      <c r="E95708" s="6" t="s">
        <v>191886</v>
      </c>
      <c r="F95708" s="6" t="s">
        <v>227721</v>
      </c>
      <c r="G95708" s="7">
        <v>-28.094000000000001</v>
      </c>
      <c r="H95708" s="7">
        <v>115.822</v>
      </c>
    </row>
    <row r="95709" spans="1:8" x14ac:dyDescent="0.2">
      <c r="A95709" s="1" t="str">
        <f t="shared" si="1495"/>
        <v>dwer70114424</v>
      </c>
      <c r="B95709" s="6">
        <v>70114424</v>
      </c>
      <c r="C95709" s="6" t="s">
        <v>47954</v>
      </c>
      <c r="D95709" s="6">
        <v>70114424</v>
      </c>
      <c r="E95709" s="6" t="s">
        <v>227722</v>
      </c>
      <c r="F95709" s="6" t="s">
        <v>227723</v>
      </c>
      <c r="G95709" s="7">
        <v>-28.053000000000001</v>
      </c>
      <c r="H95709" s="7">
        <v>115.792</v>
      </c>
    </row>
    <row r="95710" spans="1:8" x14ac:dyDescent="0.2">
      <c r="A95710" s="1" t="str">
        <f t="shared" si="1495"/>
        <v>dwer70114425</v>
      </c>
      <c r="B95710" s="6">
        <v>70114425</v>
      </c>
      <c r="C95710" s="6" t="s">
        <v>47955</v>
      </c>
      <c r="D95710" s="6">
        <v>70114425</v>
      </c>
      <c r="E95710" s="6" t="s">
        <v>227724</v>
      </c>
      <c r="F95710" s="6" t="s">
        <v>227725</v>
      </c>
      <c r="G95710" s="7">
        <v>-28.042999999999999</v>
      </c>
      <c r="H95710" s="7">
        <v>115.77200000000001</v>
      </c>
    </row>
    <row r="95711" spans="1:8" x14ac:dyDescent="0.2">
      <c r="A95711" s="1" t="str">
        <f t="shared" si="1495"/>
        <v>dwer70114426</v>
      </c>
      <c r="B95711" s="6">
        <v>70114426</v>
      </c>
      <c r="C95711" s="6" t="s">
        <v>47956</v>
      </c>
      <c r="D95711" s="6">
        <v>70114426</v>
      </c>
      <c r="E95711" s="6" t="s">
        <v>187892</v>
      </c>
      <c r="F95711" s="6" t="s">
        <v>227726</v>
      </c>
      <c r="G95711" s="7">
        <v>-28.138999999999999</v>
      </c>
      <c r="H95711" s="7">
        <v>115.76600000000001</v>
      </c>
    </row>
    <row r="95712" spans="1:8" x14ac:dyDescent="0.2">
      <c r="A95712" s="1" t="str">
        <f t="shared" si="1495"/>
        <v>dwer70114427</v>
      </c>
      <c r="B95712" s="6">
        <v>70114427</v>
      </c>
      <c r="C95712" s="6" t="s">
        <v>47957</v>
      </c>
      <c r="D95712" s="6">
        <v>70114427</v>
      </c>
      <c r="E95712" s="6" t="s">
        <v>143858</v>
      </c>
      <c r="F95712" s="6" t="s">
        <v>227727</v>
      </c>
      <c r="G95712" s="7">
        <v>-28.172000000000001</v>
      </c>
      <c r="H95712" s="7">
        <v>115.788</v>
      </c>
    </row>
    <row r="95713" spans="1:8" x14ac:dyDescent="0.2">
      <c r="A95713" s="1" t="str">
        <f t="shared" si="1495"/>
        <v>dwer70114428</v>
      </c>
      <c r="B95713" s="6">
        <v>70114428</v>
      </c>
      <c r="C95713" s="6" t="s">
        <v>47958</v>
      </c>
      <c r="D95713" s="6">
        <v>70114428</v>
      </c>
      <c r="E95713" s="6" t="s">
        <v>227728</v>
      </c>
      <c r="F95713" s="6" t="s">
        <v>227729</v>
      </c>
      <c r="G95713" s="7">
        <v>-28.192</v>
      </c>
      <c r="H95713" s="7">
        <v>115.8</v>
      </c>
    </row>
    <row r="95714" spans="1:8" x14ac:dyDescent="0.2">
      <c r="A95714" s="1" t="str">
        <f t="shared" si="1495"/>
        <v>dwer70114429</v>
      </c>
      <c r="B95714" s="6">
        <v>70114429</v>
      </c>
      <c r="C95714" s="6" t="s">
        <v>47608</v>
      </c>
      <c r="D95714" s="6">
        <v>70114429</v>
      </c>
      <c r="E95714" s="6" t="s">
        <v>155408</v>
      </c>
      <c r="F95714" s="6" t="s">
        <v>227730</v>
      </c>
      <c r="G95714" s="7">
        <v>-28.146000000000001</v>
      </c>
      <c r="H95714" s="7">
        <v>115.831</v>
      </c>
    </row>
    <row r="95715" spans="1:8" x14ac:dyDescent="0.2">
      <c r="A95715" s="1" t="str">
        <f t="shared" si="1495"/>
        <v>dwer70114430</v>
      </c>
      <c r="B95715" s="6">
        <v>70114430</v>
      </c>
      <c r="C95715" s="6" t="s">
        <v>47959</v>
      </c>
      <c r="D95715" s="6">
        <v>70114430</v>
      </c>
      <c r="E95715" s="6" t="s">
        <v>192675</v>
      </c>
      <c r="F95715" s="6" t="s">
        <v>227731</v>
      </c>
      <c r="G95715" s="7">
        <v>-28.225999999999999</v>
      </c>
      <c r="H95715" s="7">
        <v>115.812</v>
      </c>
    </row>
    <row r="95716" spans="1:8" x14ac:dyDescent="0.2">
      <c r="A95716" s="1" t="str">
        <f t="shared" si="1495"/>
        <v>dwer70114431</v>
      </c>
      <c r="B95716" s="6">
        <v>70114431</v>
      </c>
      <c r="C95716" s="6" t="s">
        <v>47960</v>
      </c>
      <c r="D95716" s="6">
        <v>70114431</v>
      </c>
      <c r="E95716" s="6" t="s">
        <v>142782</v>
      </c>
      <c r="F95716" s="6" t="s">
        <v>227732</v>
      </c>
      <c r="G95716" s="7">
        <v>-28.239000000000001</v>
      </c>
      <c r="H95716" s="7">
        <v>115.86</v>
      </c>
    </row>
    <row r="95717" spans="1:8" x14ac:dyDescent="0.2">
      <c r="A95717" s="1" t="str">
        <f t="shared" si="1495"/>
        <v>dwer70114432</v>
      </c>
      <c r="B95717" s="6">
        <v>70114432</v>
      </c>
      <c r="C95717" s="6" t="s">
        <v>45392</v>
      </c>
      <c r="D95717" s="6">
        <v>70114432</v>
      </c>
      <c r="E95717" s="6" t="s">
        <v>227733</v>
      </c>
      <c r="F95717" s="6" t="s">
        <v>227734</v>
      </c>
      <c r="G95717" s="7">
        <v>-28.177</v>
      </c>
      <c r="H95717" s="7">
        <v>115.85899999999999</v>
      </c>
    </row>
    <row r="95718" spans="1:8" x14ac:dyDescent="0.2">
      <c r="A95718" s="1" t="str">
        <f t="shared" si="1495"/>
        <v>dwer70114433</v>
      </c>
      <c r="B95718" s="6">
        <v>70114433</v>
      </c>
      <c r="C95718" s="6" t="s">
        <v>45167</v>
      </c>
      <c r="D95718" s="6">
        <v>70114433</v>
      </c>
      <c r="E95718" s="6" t="s">
        <v>163973</v>
      </c>
      <c r="F95718" s="6" t="s">
        <v>227735</v>
      </c>
      <c r="G95718" s="7">
        <v>-28.349</v>
      </c>
      <c r="H95718" s="7">
        <v>115.89100000000001</v>
      </c>
    </row>
    <row r="95719" spans="1:8" x14ac:dyDescent="0.2">
      <c r="A95719" s="1" t="str">
        <f t="shared" si="1495"/>
        <v>dwer70114434</v>
      </c>
      <c r="B95719" s="6">
        <v>70114434</v>
      </c>
      <c r="C95719" s="6" t="s">
        <v>47961</v>
      </c>
      <c r="D95719" s="6">
        <v>70114434</v>
      </c>
      <c r="E95719" s="6" t="s">
        <v>159409</v>
      </c>
      <c r="F95719" s="6" t="s">
        <v>227736</v>
      </c>
      <c r="G95719" s="7">
        <v>-28.277999999999999</v>
      </c>
      <c r="H95719" s="7">
        <v>115.851</v>
      </c>
    </row>
    <row r="95720" spans="1:8" x14ac:dyDescent="0.2">
      <c r="A95720" s="1" t="str">
        <f t="shared" si="1495"/>
        <v>dwer70114435</v>
      </c>
      <c r="B95720" s="6">
        <v>70114435</v>
      </c>
      <c r="C95720" s="6" t="s">
        <v>47962</v>
      </c>
      <c r="D95720" s="6">
        <v>70114435</v>
      </c>
      <c r="E95720" s="6" t="s">
        <v>187394</v>
      </c>
      <c r="F95720" s="6" t="s">
        <v>227737</v>
      </c>
      <c r="G95720" s="7">
        <v>-28.331</v>
      </c>
      <c r="H95720" s="7">
        <v>115.842</v>
      </c>
    </row>
    <row r="95721" spans="1:8" x14ac:dyDescent="0.2">
      <c r="A95721" s="1" t="str">
        <f t="shared" si="1495"/>
        <v>dwer70114436</v>
      </c>
      <c r="B95721" s="6">
        <v>70114436</v>
      </c>
      <c r="C95721" s="6" t="s">
        <v>47963</v>
      </c>
      <c r="D95721" s="6">
        <v>70114436</v>
      </c>
      <c r="E95721" s="6" t="s">
        <v>83363</v>
      </c>
      <c r="F95721" s="6" t="s">
        <v>227738</v>
      </c>
      <c r="G95721" s="7">
        <v>-28.338999999999999</v>
      </c>
      <c r="H95721" s="7">
        <v>115.87</v>
      </c>
    </row>
    <row r="95722" spans="1:8" x14ac:dyDescent="0.2">
      <c r="A95722" s="1" t="str">
        <f t="shared" si="1495"/>
        <v>dwer70114437</v>
      </c>
      <c r="B95722" s="6">
        <v>70114437</v>
      </c>
      <c r="C95722" s="6" t="s">
        <v>47964</v>
      </c>
      <c r="D95722" s="6">
        <v>70114437</v>
      </c>
      <c r="E95722" s="6" t="s">
        <v>143277</v>
      </c>
      <c r="F95722" s="6" t="s">
        <v>227739</v>
      </c>
      <c r="G95722" s="7">
        <v>-28.372</v>
      </c>
      <c r="H95722" s="7">
        <v>115.875</v>
      </c>
    </row>
    <row r="95723" spans="1:8" x14ac:dyDescent="0.2">
      <c r="A95723" s="1" t="str">
        <f t="shared" si="1495"/>
        <v>dwer70114438</v>
      </c>
      <c r="B95723" s="6">
        <v>70114438</v>
      </c>
      <c r="C95723" s="6" t="s">
        <v>47965</v>
      </c>
      <c r="D95723" s="6">
        <v>70114438</v>
      </c>
      <c r="E95723" s="6" t="s">
        <v>139490</v>
      </c>
      <c r="F95723" s="6" t="s">
        <v>227740</v>
      </c>
      <c r="G95723" s="7">
        <v>-28.393000000000001</v>
      </c>
      <c r="H95723" s="7">
        <v>115.893</v>
      </c>
    </row>
    <row r="95724" spans="1:8" x14ac:dyDescent="0.2">
      <c r="A95724" s="1" t="str">
        <f t="shared" si="1495"/>
        <v>dwer70114439</v>
      </c>
      <c r="B95724" s="6">
        <v>70114439</v>
      </c>
      <c r="C95724" s="6" t="s">
        <v>47966</v>
      </c>
      <c r="D95724" s="6">
        <v>70114439</v>
      </c>
      <c r="E95724" s="6" t="s">
        <v>225720</v>
      </c>
      <c r="F95724" s="6" t="s">
        <v>225721</v>
      </c>
      <c r="G95724" s="7">
        <v>-28.489000000000001</v>
      </c>
      <c r="H95724" s="7">
        <v>115.75700000000001</v>
      </c>
    </row>
    <row r="95725" spans="1:8" x14ac:dyDescent="0.2">
      <c r="A95725" s="1" t="str">
        <f t="shared" si="1495"/>
        <v>dwer70114440</v>
      </c>
      <c r="B95725" s="6">
        <v>70114440</v>
      </c>
      <c r="C95725" s="6" t="s">
        <v>47967</v>
      </c>
      <c r="D95725" s="6">
        <v>70114440</v>
      </c>
      <c r="E95725" s="6" t="s">
        <v>227741</v>
      </c>
      <c r="F95725" s="6" t="s">
        <v>227742</v>
      </c>
      <c r="G95725" s="7">
        <v>-28.343</v>
      </c>
      <c r="H95725" s="7">
        <v>115.65900000000001</v>
      </c>
    </row>
    <row r="95726" spans="1:8" x14ac:dyDescent="0.2">
      <c r="A95726" s="1" t="str">
        <f t="shared" si="1495"/>
        <v>dwer70114441</v>
      </c>
      <c r="B95726" s="6">
        <v>70114441</v>
      </c>
      <c r="C95726" s="6" t="s">
        <v>47968</v>
      </c>
      <c r="D95726" s="6">
        <v>70114441</v>
      </c>
      <c r="E95726" s="6" t="s">
        <v>227743</v>
      </c>
      <c r="F95726" s="6" t="s">
        <v>227744</v>
      </c>
      <c r="G95726" s="7">
        <v>-28.332999999999998</v>
      </c>
      <c r="H95726" s="7">
        <v>115.664</v>
      </c>
    </row>
    <row r="95727" spans="1:8" x14ac:dyDescent="0.2">
      <c r="A95727" s="1" t="str">
        <f t="shared" si="1495"/>
        <v>dwer70114442</v>
      </c>
      <c r="B95727" s="6">
        <v>70114442</v>
      </c>
      <c r="C95727" s="6" t="s">
        <v>47969</v>
      </c>
      <c r="D95727" s="6">
        <v>70114442</v>
      </c>
      <c r="E95727" s="6" t="s">
        <v>227745</v>
      </c>
      <c r="F95727" s="6" t="s">
        <v>227746</v>
      </c>
      <c r="G95727" s="7">
        <v>-28.350999999999999</v>
      </c>
      <c r="H95727" s="7">
        <v>115.69</v>
      </c>
    </row>
    <row r="95728" spans="1:8" x14ac:dyDescent="0.2">
      <c r="A95728" s="1" t="str">
        <f t="shared" si="1495"/>
        <v>dwer70114443</v>
      </c>
      <c r="B95728" s="6">
        <v>70114443</v>
      </c>
      <c r="C95728" s="6" t="s">
        <v>11208</v>
      </c>
      <c r="D95728" s="6">
        <v>70114443</v>
      </c>
      <c r="E95728" s="6" t="s">
        <v>227747</v>
      </c>
      <c r="F95728" s="6" t="s">
        <v>224326</v>
      </c>
      <c r="G95728" s="7">
        <v>-28.341000000000001</v>
      </c>
      <c r="H95728" s="7">
        <v>115.718</v>
      </c>
    </row>
    <row r="95729" spans="1:8" x14ac:dyDescent="0.2">
      <c r="A95729" s="1" t="str">
        <f t="shared" si="1495"/>
        <v>dwer70114444</v>
      </c>
      <c r="B95729" s="6">
        <v>70114444</v>
      </c>
      <c r="C95729" s="6" t="s">
        <v>47652</v>
      </c>
      <c r="D95729" s="6">
        <v>70114444</v>
      </c>
      <c r="E95729" s="6" t="s">
        <v>227748</v>
      </c>
      <c r="F95729" s="6" t="s">
        <v>227749</v>
      </c>
      <c r="G95729" s="7">
        <v>-28.300999999999998</v>
      </c>
      <c r="H95729" s="7">
        <v>115.68899999999999</v>
      </c>
    </row>
    <row r="95730" spans="1:8" x14ac:dyDescent="0.2">
      <c r="A95730" s="1" t="str">
        <f t="shared" si="1495"/>
        <v>dwer70114445</v>
      </c>
      <c r="B95730" s="6">
        <v>70114445</v>
      </c>
      <c r="C95730" s="6" t="s">
        <v>47970</v>
      </c>
      <c r="D95730" s="6">
        <v>70114445</v>
      </c>
      <c r="E95730" s="6" t="s">
        <v>227750</v>
      </c>
      <c r="F95730" s="6" t="s">
        <v>227751</v>
      </c>
      <c r="G95730" s="7">
        <v>-28.341000000000001</v>
      </c>
      <c r="H95730" s="7">
        <v>115.684</v>
      </c>
    </row>
    <row r="95731" spans="1:8" x14ac:dyDescent="0.2">
      <c r="A95731" s="1" t="str">
        <f t="shared" si="1495"/>
        <v>dwer70114446</v>
      </c>
      <c r="B95731" s="6">
        <v>70114446</v>
      </c>
      <c r="C95731" s="6" t="s">
        <v>47971</v>
      </c>
      <c r="D95731" s="6">
        <v>70114446</v>
      </c>
      <c r="E95731" s="6" t="s">
        <v>227752</v>
      </c>
      <c r="F95731" s="6" t="s">
        <v>227753</v>
      </c>
      <c r="G95731" s="7">
        <v>-28.37</v>
      </c>
      <c r="H95731" s="7">
        <v>115.639</v>
      </c>
    </row>
    <row r="95732" spans="1:8" x14ac:dyDescent="0.2">
      <c r="A95732" s="1" t="str">
        <f t="shared" si="1495"/>
        <v>dwer70114447</v>
      </c>
      <c r="B95732" s="6">
        <v>70114447</v>
      </c>
      <c r="C95732" s="6" t="s">
        <v>47972</v>
      </c>
      <c r="D95732" s="6">
        <v>70114447</v>
      </c>
      <c r="E95732" s="6" t="s">
        <v>227754</v>
      </c>
      <c r="F95732" s="6" t="s">
        <v>227755</v>
      </c>
      <c r="G95732" s="7">
        <v>-28.350999999999999</v>
      </c>
      <c r="H95732" s="7">
        <v>115.53700000000001</v>
      </c>
    </row>
    <row r="95733" spans="1:8" x14ac:dyDescent="0.2">
      <c r="A95733" s="1" t="str">
        <f t="shared" si="1495"/>
        <v>dwer70114448</v>
      </c>
      <c r="B95733" s="6">
        <v>70114448</v>
      </c>
      <c r="C95733" s="6" t="s">
        <v>47973</v>
      </c>
      <c r="D95733" s="6">
        <v>70114448</v>
      </c>
      <c r="E95733" s="6" t="s">
        <v>227756</v>
      </c>
      <c r="F95733" s="6" t="s">
        <v>227757</v>
      </c>
      <c r="G95733" s="7">
        <v>-28.323</v>
      </c>
      <c r="H95733" s="7">
        <v>115.529</v>
      </c>
    </row>
    <row r="95734" spans="1:8" x14ac:dyDescent="0.2">
      <c r="A95734" s="1" t="str">
        <f t="shared" si="1495"/>
        <v>dwer70114449</v>
      </c>
      <c r="B95734" s="6">
        <v>70114449</v>
      </c>
      <c r="C95734" s="6" t="s">
        <v>47974</v>
      </c>
      <c r="D95734" s="6">
        <v>70114449</v>
      </c>
      <c r="E95734" s="6" t="s">
        <v>227758</v>
      </c>
      <c r="F95734" s="6" t="s">
        <v>227759</v>
      </c>
      <c r="G95734" s="7">
        <v>-28.327999999999999</v>
      </c>
      <c r="H95734" s="7">
        <v>115.626</v>
      </c>
    </row>
    <row r="95735" spans="1:8" x14ac:dyDescent="0.2">
      <c r="A95735" s="1" t="str">
        <f t="shared" si="1495"/>
        <v>dwer70114450</v>
      </c>
      <c r="B95735" s="6">
        <v>70114450</v>
      </c>
      <c r="C95735" s="6" t="s">
        <v>47975</v>
      </c>
      <c r="D95735" s="6">
        <v>70114450</v>
      </c>
      <c r="E95735" s="6" t="s">
        <v>227760</v>
      </c>
      <c r="F95735" s="6" t="s">
        <v>227761</v>
      </c>
      <c r="G95735" s="7">
        <v>-28.37</v>
      </c>
      <c r="H95735" s="7">
        <v>115.54</v>
      </c>
    </row>
    <row r="95736" spans="1:8" x14ac:dyDescent="0.2">
      <c r="A95736" s="1" t="str">
        <f t="shared" si="1495"/>
        <v>dwer70114451</v>
      </c>
      <c r="B95736" s="6">
        <v>70114451</v>
      </c>
      <c r="C95736" s="6" t="s">
        <v>47976</v>
      </c>
      <c r="D95736" s="6">
        <v>70114451</v>
      </c>
      <c r="E95736" s="6" t="s">
        <v>225614</v>
      </c>
      <c r="F95736" s="6" t="s">
        <v>100241</v>
      </c>
      <c r="G95736" s="7">
        <v>-28.36</v>
      </c>
      <c r="H95736" s="7">
        <v>115.509</v>
      </c>
    </row>
    <row r="95737" spans="1:8" x14ac:dyDescent="0.2">
      <c r="A95737" s="1" t="str">
        <f t="shared" si="1495"/>
        <v>dwer70114452</v>
      </c>
      <c r="B95737" s="6">
        <v>70114452</v>
      </c>
      <c r="C95737" s="6" t="s">
        <v>47977</v>
      </c>
      <c r="D95737" s="6">
        <v>70114452</v>
      </c>
      <c r="E95737" s="6" t="s">
        <v>227762</v>
      </c>
      <c r="F95737" s="6" t="s">
        <v>227763</v>
      </c>
      <c r="G95737" s="7">
        <v>-28.347999999999999</v>
      </c>
      <c r="H95737" s="7">
        <v>115.60599999999999</v>
      </c>
    </row>
    <row r="95738" spans="1:8" x14ac:dyDescent="0.2">
      <c r="A95738" s="1" t="str">
        <f t="shared" si="1495"/>
        <v>dwer70114453</v>
      </c>
      <c r="B95738" s="6">
        <v>70114453</v>
      </c>
      <c r="C95738" s="6" t="s">
        <v>47978</v>
      </c>
      <c r="D95738" s="6">
        <v>70114453</v>
      </c>
      <c r="E95738" s="6" t="s">
        <v>227764</v>
      </c>
      <c r="F95738" s="6" t="s">
        <v>227765</v>
      </c>
      <c r="G95738" s="7">
        <v>-28.308</v>
      </c>
      <c r="H95738" s="7">
        <v>115.566</v>
      </c>
    </row>
    <row r="95739" spans="1:8" x14ac:dyDescent="0.2">
      <c r="A95739" s="1" t="str">
        <f t="shared" si="1495"/>
        <v>dwer70114454</v>
      </c>
      <c r="B95739" s="6">
        <v>70114454</v>
      </c>
      <c r="C95739" s="6" t="s">
        <v>47979</v>
      </c>
      <c r="D95739" s="6">
        <v>70114454</v>
      </c>
      <c r="E95739" s="6" t="s">
        <v>227766</v>
      </c>
      <c r="F95739" s="6" t="s">
        <v>227767</v>
      </c>
      <c r="G95739" s="7">
        <v>-28.306000000000001</v>
      </c>
      <c r="H95739" s="7">
        <v>115.611</v>
      </c>
    </row>
    <row r="95740" spans="1:8" x14ac:dyDescent="0.2">
      <c r="A95740" s="1" t="str">
        <f t="shared" si="1495"/>
        <v>dwer70114455</v>
      </c>
      <c r="B95740" s="6">
        <v>70114455</v>
      </c>
      <c r="C95740" s="6" t="s">
        <v>4400</v>
      </c>
      <c r="D95740" s="6">
        <v>70114455</v>
      </c>
      <c r="E95740" s="6" t="s">
        <v>227768</v>
      </c>
      <c r="F95740" s="6" t="s">
        <v>227769</v>
      </c>
      <c r="G95740" s="7">
        <v>-28.486999999999998</v>
      </c>
      <c r="H95740" s="7">
        <v>115.688</v>
      </c>
    </row>
    <row r="95741" spans="1:8" x14ac:dyDescent="0.2">
      <c r="A95741" s="1" t="str">
        <f t="shared" si="1495"/>
        <v>dwer70114456</v>
      </c>
      <c r="B95741" s="6">
        <v>70114456</v>
      </c>
      <c r="C95741" s="6" t="s">
        <v>12190</v>
      </c>
      <c r="D95741" s="6">
        <v>70114456</v>
      </c>
      <c r="E95741" s="6" t="s">
        <v>227770</v>
      </c>
      <c r="F95741" s="6" t="s">
        <v>227771</v>
      </c>
      <c r="G95741" s="7">
        <v>-28.475999999999999</v>
      </c>
      <c r="H95741" s="7">
        <v>115.675</v>
      </c>
    </row>
    <row r="95742" spans="1:8" x14ac:dyDescent="0.2">
      <c r="A95742" s="1" t="str">
        <f t="shared" si="1495"/>
        <v>dwer70114457</v>
      </c>
      <c r="B95742" s="6">
        <v>70114457</v>
      </c>
      <c r="C95742" s="6" t="s">
        <v>47980</v>
      </c>
      <c r="D95742" s="6">
        <v>70114457</v>
      </c>
      <c r="E95742" s="6" t="s">
        <v>227772</v>
      </c>
      <c r="F95742" s="6" t="s">
        <v>227773</v>
      </c>
      <c r="G95742" s="7">
        <v>-28.385000000000002</v>
      </c>
      <c r="H95742" s="7">
        <v>115.693</v>
      </c>
    </row>
    <row r="95743" spans="1:8" x14ac:dyDescent="0.2">
      <c r="A95743" s="1" t="str">
        <f t="shared" si="1495"/>
        <v>dwer70114458</v>
      </c>
      <c r="B95743" s="6">
        <v>70114458</v>
      </c>
      <c r="C95743" s="6" t="s">
        <v>47981</v>
      </c>
      <c r="D95743" s="6">
        <v>70114458</v>
      </c>
      <c r="E95743" s="6" t="s">
        <v>227774</v>
      </c>
      <c r="F95743" s="6" t="s">
        <v>227775</v>
      </c>
      <c r="G95743" s="7">
        <v>-28.396999999999998</v>
      </c>
      <c r="H95743" s="7">
        <v>115.691</v>
      </c>
    </row>
    <row r="95744" spans="1:8" x14ac:dyDescent="0.2">
      <c r="A95744" s="1" t="str">
        <f t="shared" si="1495"/>
        <v>dwer70114459</v>
      </c>
      <c r="B95744" s="6">
        <v>70114459</v>
      </c>
      <c r="C95744" s="6" t="s">
        <v>47982</v>
      </c>
      <c r="D95744" s="6">
        <v>70114459</v>
      </c>
      <c r="E95744" s="6" t="s">
        <v>227776</v>
      </c>
      <c r="F95744" s="6" t="s">
        <v>227777</v>
      </c>
      <c r="G95744" s="7">
        <v>-28.384</v>
      </c>
      <c r="H95744" s="7">
        <v>115.66200000000001</v>
      </c>
    </row>
    <row r="95745" spans="1:8" x14ac:dyDescent="0.2">
      <c r="A95745" s="1" t="str">
        <f t="shared" si="1495"/>
        <v>dwer70114460</v>
      </c>
      <c r="B95745" s="6">
        <v>70114460</v>
      </c>
      <c r="C95745" s="6" t="s">
        <v>47983</v>
      </c>
      <c r="D95745" s="6">
        <v>70114460</v>
      </c>
      <c r="E95745" s="6" t="s">
        <v>133611</v>
      </c>
      <c r="F95745" s="6" t="s">
        <v>227778</v>
      </c>
      <c r="G95745" s="7">
        <v>-28.425000000000001</v>
      </c>
      <c r="H95745" s="7">
        <v>115.63500000000001</v>
      </c>
    </row>
    <row r="95746" spans="1:8" x14ac:dyDescent="0.2">
      <c r="A95746" s="1" t="str">
        <f t="shared" si="1495"/>
        <v>dwer70114461</v>
      </c>
      <c r="B95746" s="6">
        <v>70114461</v>
      </c>
      <c r="C95746" s="6" t="s">
        <v>47984</v>
      </c>
      <c r="D95746" s="6">
        <v>70114461</v>
      </c>
      <c r="E95746" s="6" t="s">
        <v>133437</v>
      </c>
      <c r="F95746" s="6" t="s">
        <v>227779</v>
      </c>
      <c r="G95746" s="7">
        <v>-28.402000000000001</v>
      </c>
      <c r="H95746" s="7">
        <v>115.627</v>
      </c>
    </row>
    <row r="95747" spans="1:8" x14ac:dyDescent="0.2">
      <c r="A95747" s="1" t="str">
        <f t="shared" ref="A95747:A95810" si="1496">_xlfn.CONCAT("dwer",B95747)</f>
        <v>dwer70114462</v>
      </c>
      <c r="B95747" s="6">
        <v>70114462</v>
      </c>
      <c r="C95747" s="6" t="s">
        <v>47985</v>
      </c>
      <c r="D95747" s="6">
        <v>70114462</v>
      </c>
      <c r="E95747" s="6" t="s">
        <v>138517</v>
      </c>
      <c r="F95747" s="6" t="s">
        <v>222395</v>
      </c>
      <c r="G95747" s="7">
        <v>-28.414999999999999</v>
      </c>
      <c r="H95747" s="7">
        <v>115.70699999999999</v>
      </c>
    </row>
    <row r="95748" spans="1:8" x14ac:dyDescent="0.2">
      <c r="A95748" s="1" t="str">
        <f t="shared" si="1496"/>
        <v>dwer70114463</v>
      </c>
      <c r="B95748" s="6">
        <v>70114463</v>
      </c>
      <c r="C95748" s="6" t="s">
        <v>47986</v>
      </c>
      <c r="D95748" s="6">
        <v>70114463</v>
      </c>
      <c r="E95748" s="6" t="s">
        <v>204422</v>
      </c>
      <c r="F95748" s="6" t="s">
        <v>227780</v>
      </c>
      <c r="G95748" s="7">
        <v>-28.454000000000001</v>
      </c>
      <c r="H95748" s="7">
        <v>115.63</v>
      </c>
    </row>
    <row r="95749" spans="1:8" x14ac:dyDescent="0.2">
      <c r="A95749" s="1" t="str">
        <f t="shared" si="1496"/>
        <v>dwer70114464</v>
      </c>
      <c r="B95749" s="6">
        <v>70114464</v>
      </c>
      <c r="C95749" s="6" t="s">
        <v>47987</v>
      </c>
      <c r="D95749" s="6">
        <v>70114464</v>
      </c>
      <c r="E95749" s="6" t="s">
        <v>129209</v>
      </c>
      <c r="F95749" s="6" t="s">
        <v>227781</v>
      </c>
      <c r="G95749" s="7">
        <v>-28.448</v>
      </c>
      <c r="H95749" s="7">
        <v>115.64700000000001</v>
      </c>
    </row>
    <row r="95750" spans="1:8" x14ac:dyDescent="0.2">
      <c r="A95750" s="1" t="str">
        <f t="shared" si="1496"/>
        <v>dwer70114465</v>
      </c>
      <c r="B95750" s="6">
        <v>70114465</v>
      </c>
      <c r="C95750" s="6" t="s">
        <v>47988</v>
      </c>
      <c r="D95750" s="6">
        <v>70114465</v>
      </c>
      <c r="E95750" s="6" t="s">
        <v>227782</v>
      </c>
      <c r="F95750" s="6" t="s">
        <v>227783</v>
      </c>
      <c r="G95750" s="7">
        <v>-28.41</v>
      </c>
      <c r="H95750" s="7">
        <v>115.651</v>
      </c>
    </row>
    <row r="95751" spans="1:8" x14ac:dyDescent="0.2">
      <c r="A95751" s="1" t="str">
        <f t="shared" si="1496"/>
        <v>dwer70114466</v>
      </c>
      <c r="B95751" s="6">
        <v>70114466</v>
      </c>
      <c r="C95751" s="6" t="s">
        <v>12426</v>
      </c>
      <c r="D95751" s="6">
        <v>70114466</v>
      </c>
      <c r="E95751" s="6" t="s">
        <v>227784</v>
      </c>
      <c r="F95751" s="6" t="s">
        <v>227785</v>
      </c>
      <c r="G95751" s="7">
        <v>-28.475000000000001</v>
      </c>
      <c r="H95751" s="7">
        <v>115.53400000000001</v>
      </c>
    </row>
    <row r="95752" spans="1:8" x14ac:dyDescent="0.2">
      <c r="A95752" s="1" t="str">
        <f t="shared" si="1496"/>
        <v>dwer70114467</v>
      </c>
      <c r="B95752" s="6">
        <v>70114467</v>
      </c>
      <c r="C95752" s="6" t="s">
        <v>45569</v>
      </c>
      <c r="D95752" s="6">
        <v>70114467</v>
      </c>
      <c r="E95752" s="6" t="s">
        <v>227786</v>
      </c>
      <c r="F95752" s="6" t="s">
        <v>227787</v>
      </c>
      <c r="G95752" s="7">
        <v>-28.474</v>
      </c>
      <c r="H95752" s="7">
        <v>115.539</v>
      </c>
    </row>
    <row r="95753" spans="1:8" x14ac:dyDescent="0.2">
      <c r="A95753" s="1" t="str">
        <f t="shared" si="1496"/>
        <v>dwer70114468</v>
      </c>
      <c r="B95753" s="6">
        <v>70114468</v>
      </c>
      <c r="C95753" s="6" t="s">
        <v>4400</v>
      </c>
      <c r="D95753" s="6">
        <v>70114468</v>
      </c>
      <c r="E95753" s="6" t="s">
        <v>128172</v>
      </c>
      <c r="F95753" s="6" t="s">
        <v>227788</v>
      </c>
      <c r="G95753" s="7">
        <v>-28.478999999999999</v>
      </c>
      <c r="H95753" s="7">
        <v>115.617</v>
      </c>
    </row>
    <row r="95754" spans="1:8" x14ac:dyDescent="0.2">
      <c r="A95754" s="1" t="str">
        <f t="shared" si="1496"/>
        <v>dwer70114471</v>
      </c>
      <c r="B95754" s="6">
        <v>70114471</v>
      </c>
      <c r="C95754" s="6" t="s">
        <v>47989</v>
      </c>
      <c r="D95754" s="6">
        <v>70114471</v>
      </c>
      <c r="E95754" s="6" t="s">
        <v>227789</v>
      </c>
      <c r="F95754" s="6" t="s">
        <v>227790</v>
      </c>
      <c r="G95754" s="7">
        <v>-28.401</v>
      </c>
      <c r="H95754" s="7">
        <v>115.505</v>
      </c>
    </row>
    <row r="95755" spans="1:8" x14ac:dyDescent="0.2">
      <c r="A95755" s="1" t="str">
        <f t="shared" si="1496"/>
        <v>dwer70114472</v>
      </c>
      <c r="B95755" s="6">
        <v>70114472</v>
      </c>
      <c r="C95755" s="6" t="s">
        <v>47990</v>
      </c>
      <c r="D95755" s="6">
        <v>70114472</v>
      </c>
      <c r="E95755" s="6" t="s">
        <v>227791</v>
      </c>
      <c r="F95755" s="6" t="s">
        <v>227792</v>
      </c>
      <c r="G95755" s="7">
        <v>-28.41</v>
      </c>
      <c r="H95755" s="7">
        <v>115.506</v>
      </c>
    </row>
    <row r="95756" spans="1:8" x14ac:dyDescent="0.2">
      <c r="A95756" s="1" t="str">
        <f t="shared" si="1496"/>
        <v>dwer70114473</v>
      </c>
      <c r="B95756" s="6">
        <v>70114473</v>
      </c>
      <c r="C95756" s="6" t="s">
        <v>47991</v>
      </c>
      <c r="D95756" s="6">
        <v>70114473</v>
      </c>
      <c r="E95756" s="6" t="s">
        <v>227793</v>
      </c>
      <c r="F95756" s="6" t="s">
        <v>227794</v>
      </c>
      <c r="G95756" s="7">
        <v>-28.434999999999999</v>
      </c>
      <c r="H95756" s="7">
        <v>115.504</v>
      </c>
    </row>
    <row r="95757" spans="1:8" x14ac:dyDescent="0.2">
      <c r="A95757" s="1" t="str">
        <f t="shared" si="1496"/>
        <v>dwer70114474</v>
      </c>
      <c r="B95757" s="6">
        <v>70114474</v>
      </c>
      <c r="C95757" s="6" t="s">
        <v>47992</v>
      </c>
      <c r="D95757" s="6">
        <v>70114474</v>
      </c>
      <c r="E95757" s="6" t="s">
        <v>227793</v>
      </c>
      <c r="F95757" s="6" t="s">
        <v>227794</v>
      </c>
      <c r="G95757" s="7">
        <v>-28.434999999999999</v>
      </c>
      <c r="H95757" s="7">
        <v>115.504</v>
      </c>
    </row>
    <row r="95758" spans="1:8" x14ac:dyDescent="0.2">
      <c r="A95758" s="1" t="str">
        <f t="shared" si="1496"/>
        <v>dwer70114475</v>
      </c>
      <c r="B95758" s="6">
        <v>70114475</v>
      </c>
      <c r="C95758" s="6" t="s">
        <v>47993</v>
      </c>
      <c r="D95758" s="6">
        <v>70114475</v>
      </c>
      <c r="E95758" s="6" t="s">
        <v>227795</v>
      </c>
      <c r="F95758" s="6" t="s">
        <v>227796</v>
      </c>
      <c r="G95758" s="7">
        <v>-28.469000000000001</v>
      </c>
      <c r="H95758" s="7">
        <v>115.504</v>
      </c>
    </row>
    <row r="95759" spans="1:8" x14ac:dyDescent="0.2">
      <c r="A95759" s="1" t="str">
        <f t="shared" si="1496"/>
        <v>dwer70114476</v>
      </c>
      <c r="B95759" s="6">
        <v>70114476</v>
      </c>
      <c r="C95759" s="6" t="s">
        <v>47994</v>
      </c>
      <c r="D95759" s="6">
        <v>70114476</v>
      </c>
      <c r="E95759" s="6" t="s">
        <v>227797</v>
      </c>
      <c r="F95759" s="6" t="s">
        <v>227798</v>
      </c>
      <c r="G95759" s="7">
        <v>-28.443999999999999</v>
      </c>
      <c r="H95759" s="7">
        <v>115.605</v>
      </c>
    </row>
    <row r="95760" spans="1:8" x14ac:dyDescent="0.2">
      <c r="A95760" s="1" t="str">
        <f t="shared" si="1496"/>
        <v>dwer70114477</v>
      </c>
      <c r="B95760" s="6">
        <v>70114477</v>
      </c>
      <c r="C95760" s="6" t="s">
        <v>23993</v>
      </c>
      <c r="D95760" s="6">
        <v>70114477</v>
      </c>
      <c r="E95760" s="6" t="s">
        <v>227799</v>
      </c>
      <c r="F95760" s="6" t="s">
        <v>227800</v>
      </c>
      <c r="G95760" s="7">
        <v>-28.446999999999999</v>
      </c>
      <c r="H95760" s="7">
        <v>115.605</v>
      </c>
    </row>
    <row r="95761" spans="1:8" x14ac:dyDescent="0.2">
      <c r="A95761" s="1" t="str">
        <f t="shared" si="1496"/>
        <v>dwer70114478</v>
      </c>
      <c r="B95761" s="6">
        <v>70114478</v>
      </c>
      <c r="C95761" s="6" t="s">
        <v>47995</v>
      </c>
      <c r="D95761" s="6">
        <v>70114478</v>
      </c>
      <c r="E95761" s="6" t="s">
        <v>227801</v>
      </c>
      <c r="F95761" s="6" t="s">
        <v>227802</v>
      </c>
      <c r="G95761" s="7">
        <v>-28.454999999999998</v>
      </c>
      <c r="H95761" s="7">
        <v>115.61499999999999</v>
      </c>
    </row>
    <row r="95762" spans="1:8" x14ac:dyDescent="0.2">
      <c r="A95762" s="1" t="str">
        <f t="shared" si="1496"/>
        <v>dwer70114479</v>
      </c>
      <c r="B95762" s="6">
        <v>70114479</v>
      </c>
      <c r="C95762" s="6" t="s">
        <v>47996</v>
      </c>
      <c r="D95762" s="6">
        <v>70114479</v>
      </c>
      <c r="E95762" s="6" t="s">
        <v>227803</v>
      </c>
      <c r="F95762" s="6" t="s">
        <v>227804</v>
      </c>
      <c r="G95762" s="7">
        <v>-28.475999999999999</v>
      </c>
      <c r="H95762" s="7">
        <v>115.535</v>
      </c>
    </row>
    <row r="95763" spans="1:8" x14ac:dyDescent="0.2">
      <c r="A95763" s="1" t="str">
        <f t="shared" si="1496"/>
        <v>dwer70114480</v>
      </c>
      <c r="B95763" s="6">
        <v>70114480</v>
      </c>
      <c r="C95763" s="6" t="s">
        <v>47654</v>
      </c>
      <c r="D95763" s="6">
        <v>70114480</v>
      </c>
      <c r="E95763" s="6" t="s">
        <v>227805</v>
      </c>
      <c r="F95763" s="6" t="s">
        <v>227806</v>
      </c>
      <c r="G95763" s="7">
        <v>-28.48</v>
      </c>
      <c r="H95763" s="7">
        <v>115.52</v>
      </c>
    </row>
    <row r="95764" spans="1:8" x14ac:dyDescent="0.2">
      <c r="A95764" s="1" t="str">
        <f t="shared" si="1496"/>
        <v>dwer70114481</v>
      </c>
      <c r="B95764" s="6">
        <v>70114481</v>
      </c>
      <c r="C95764" s="6" t="s">
        <v>47997</v>
      </c>
      <c r="D95764" s="6">
        <v>70114481</v>
      </c>
      <c r="E95764" s="6" t="s">
        <v>227807</v>
      </c>
      <c r="F95764" s="6" t="s">
        <v>227808</v>
      </c>
      <c r="G95764" s="7">
        <v>-28.414999999999999</v>
      </c>
      <c r="H95764" s="7">
        <v>115.58799999999999</v>
      </c>
    </row>
    <row r="95765" spans="1:8" x14ac:dyDescent="0.2">
      <c r="A95765" s="1" t="str">
        <f t="shared" si="1496"/>
        <v>dwer70114482</v>
      </c>
      <c r="B95765" s="6">
        <v>70114482</v>
      </c>
      <c r="C95765" s="6" t="s">
        <v>47998</v>
      </c>
      <c r="D95765" s="6">
        <v>70114482</v>
      </c>
      <c r="E95765" s="6" t="s">
        <v>227809</v>
      </c>
      <c r="F95765" s="6" t="s">
        <v>227810</v>
      </c>
      <c r="G95765" s="7">
        <v>-28.472999999999999</v>
      </c>
      <c r="H95765" s="7">
        <v>115.538</v>
      </c>
    </row>
    <row r="95766" spans="1:8" x14ac:dyDescent="0.2">
      <c r="A95766" s="1" t="str">
        <f t="shared" si="1496"/>
        <v>dwer70114483</v>
      </c>
      <c r="B95766" s="6">
        <v>70114483</v>
      </c>
      <c r="C95766" s="6" t="s">
        <v>47999</v>
      </c>
      <c r="D95766" s="6">
        <v>70114483</v>
      </c>
      <c r="E95766" s="6" t="s">
        <v>227811</v>
      </c>
      <c r="F95766" s="6" t="s">
        <v>227812</v>
      </c>
      <c r="G95766" s="7">
        <v>-28.404</v>
      </c>
      <c r="H95766" s="7">
        <v>115.623</v>
      </c>
    </row>
    <row r="95767" spans="1:8" x14ac:dyDescent="0.2">
      <c r="A95767" s="1" t="str">
        <f t="shared" si="1496"/>
        <v>dwer70114484</v>
      </c>
      <c r="B95767" s="6">
        <v>70114484</v>
      </c>
      <c r="C95767" s="6" t="s">
        <v>48000</v>
      </c>
      <c r="D95767" s="6">
        <v>70114484</v>
      </c>
      <c r="E95767" s="6" t="s">
        <v>227813</v>
      </c>
      <c r="F95767" s="6" t="s">
        <v>227814</v>
      </c>
      <c r="G95767" s="7">
        <v>-28.097000000000001</v>
      </c>
      <c r="H95767" s="7">
        <v>115.735</v>
      </c>
    </row>
    <row r="95768" spans="1:8" x14ac:dyDescent="0.2">
      <c r="A95768" s="1" t="str">
        <f t="shared" si="1496"/>
        <v>dwer70114485</v>
      </c>
      <c r="B95768" s="6">
        <v>70114485</v>
      </c>
      <c r="C95768" s="6" t="s">
        <v>48001</v>
      </c>
      <c r="D95768" s="6">
        <v>70114485</v>
      </c>
      <c r="E95768" s="6" t="s">
        <v>227815</v>
      </c>
      <c r="F95768" s="6" t="s">
        <v>227816</v>
      </c>
      <c r="G95768" s="7">
        <v>-28.175000000000001</v>
      </c>
      <c r="H95768" s="7">
        <v>115.721</v>
      </c>
    </row>
    <row r="95769" spans="1:8" x14ac:dyDescent="0.2">
      <c r="A95769" s="1" t="str">
        <f t="shared" si="1496"/>
        <v>dwer70114486</v>
      </c>
      <c r="B95769" s="6">
        <v>70114486</v>
      </c>
      <c r="C95769" s="6" t="s">
        <v>48002</v>
      </c>
      <c r="D95769" s="6">
        <v>70114486</v>
      </c>
      <c r="E95769" s="6" t="s">
        <v>227817</v>
      </c>
      <c r="F95769" s="6" t="s">
        <v>227818</v>
      </c>
      <c r="G95769" s="7">
        <v>-27.963000000000001</v>
      </c>
      <c r="H95769" s="7">
        <v>115.913</v>
      </c>
    </row>
    <row r="95770" spans="1:8" x14ac:dyDescent="0.2">
      <c r="A95770" s="1" t="str">
        <f t="shared" si="1496"/>
        <v>dwer70114487</v>
      </c>
      <c r="B95770" s="6">
        <v>70114487</v>
      </c>
      <c r="C95770" s="6" t="s">
        <v>45276</v>
      </c>
      <c r="D95770" s="6">
        <v>70114487</v>
      </c>
      <c r="E95770" s="6" t="s">
        <v>227819</v>
      </c>
      <c r="F95770" s="6" t="s">
        <v>227820</v>
      </c>
      <c r="G95770" s="7">
        <v>-28.045000000000002</v>
      </c>
      <c r="H95770" s="7">
        <v>116.31100000000001</v>
      </c>
    </row>
    <row r="95771" spans="1:8" x14ac:dyDescent="0.2">
      <c r="A95771" s="1" t="str">
        <f t="shared" si="1496"/>
        <v>dwer70114488</v>
      </c>
      <c r="B95771" s="6">
        <v>70114488</v>
      </c>
      <c r="C95771" s="6" t="s">
        <v>48003</v>
      </c>
      <c r="D95771" s="6">
        <v>70114488</v>
      </c>
      <c r="E95771" s="6" t="s">
        <v>227821</v>
      </c>
      <c r="F95771" s="6" t="s">
        <v>227822</v>
      </c>
      <c r="G95771" s="7">
        <v>-28.056999999999999</v>
      </c>
      <c r="H95771" s="7">
        <v>116.27</v>
      </c>
    </row>
    <row r="95772" spans="1:8" x14ac:dyDescent="0.2">
      <c r="A95772" s="1" t="str">
        <f t="shared" si="1496"/>
        <v>dwer70114489</v>
      </c>
      <c r="B95772" s="6">
        <v>70114489</v>
      </c>
      <c r="C95772" s="6" t="s">
        <v>14936</v>
      </c>
      <c r="D95772" s="6">
        <v>70114489</v>
      </c>
      <c r="E95772" s="6" t="s">
        <v>207654</v>
      </c>
      <c r="F95772" s="6" t="s">
        <v>227823</v>
      </c>
      <c r="G95772" s="7">
        <v>-28.071999999999999</v>
      </c>
      <c r="H95772" s="7">
        <v>116.133</v>
      </c>
    </row>
    <row r="95773" spans="1:8" x14ac:dyDescent="0.2">
      <c r="A95773" s="1" t="str">
        <f t="shared" si="1496"/>
        <v>dwer70114490</v>
      </c>
      <c r="B95773" s="6">
        <v>70114490</v>
      </c>
      <c r="C95773" s="6" t="s">
        <v>48004</v>
      </c>
      <c r="D95773" s="6">
        <v>70114490</v>
      </c>
      <c r="E95773" s="6" t="s">
        <v>227824</v>
      </c>
      <c r="F95773" s="6" t="s">
        <v>227825</v>
      </c>
      <c r="G95773" s="7">
        <v>-28.213000000000001</v>
      </c>
      <c r="H95773" s="7">
        <v>116.185</v>
      </c>
    </row>
    <row r="95774" spans="1:8" x14ac:dyDescent="0.2">
      <c r="A95774" s="1" t="str">
        <f t="shared" si="1496"/>
        <v>dwer70114491</v>
      </c>
      <c r="B95774" s="6">
        <v>70114491</v>
      </c>
      <c r="C95774" s="6" t="s">
        <v>48005</v>
      </c>
      <c r="D95774" s="6">
        <v>70114491</v>
      </c>
      <c r="E95774" s="6" t="s">
        <v>227826</v>
      </c>
      <c r="F95774" s="6" t="s">
        <v>227827</v>
      </c>
      <c r="G95774" s="7">
        <v>-29.297566413999999</v>
      </c>
      <c r="H95774" s="7">
        <v>114.937029142</v>
      </c>
    </row>
    <row r="95775" spans="1:8" x14ac:dyDescent="0.2">
      <c r="A95775" s="1" t="str">
        <f t="shared" si="1496"/>
        <v>dwer70114492</v>
      </c>
      <c r="B95775" s="6">
        <v>70114492</v>
      </c>
      <c r="C95775" s="6" t="s">
        <v>48006</v>
      </c>
      <c r="D95775" s="6">
        <v>70114492</v>
      </c>
      <c r="E95775" s="6" t="s">
        <v>227828</v>
      </c>
      <c r="F95775" s="6" t="s">
        <v>227829</v>
      </c>
      <c r="G95775" s="7">
        <v>-29.161869363000001</v>
      </c>
      <c r="H95775" s="7">
        <v>115.376976888</v>
      </c>
    </row>
    <row r="95776" spans="1:8" x14ac:dyDescent="0.2">
      <c r="A95776" s="1" t="str">
        <f t="shared" si="1496"/>
        <v>dwer70114493</v>
      </c>
      <c r="B95776" s="6">
        <v>70114493</v>
      </c>
      <c r="C95776" s="6" t="s">
        <v>48007</v>
      </c>
      <c r="D95776" s="6">
        <v>70114493</v>
      </c>
      <c r="E95776" s="6" t="s">
        <v>227830</v>
      </c>
      <c r="F95776" s="6" t="s">
        <v>227831</v>
      </c>
      <c r="G95776" s="7">
        <v>-29.251990831000001</v>
      </c>
      <c r="H95776" s="7">
        <v>114.932444856</v>
      </c>
    </row>
    <row r="95777" spans="1:8" x14ac:dyDescent="0.2">
      <c r="A95777" s="1" t="str">
        <f t="shared" si="1496"/>
        <v>dwer70114494</v>
      </c>
      <c r="B95777" s="6">
        <v>70114494</v>
      </c>
      <c r="C95777" s="6" t="s">
        <v>48008</v>
      </c>
      <c r="D95777" s="6">
        <v>70114494</v>
      </c>
      <c r="E95777" s="6" t="s">
        <v>227832</v>
      </c>
      <c r="F95777" s="6" t="s">
        <v>227833</v>
      </c>
      <c r="G95777" s="7">
        <v>-29.289915406999999</v>
      </c>
      <c r="H95777" s="7">
        <v>114.940623069</v>
      </c>
    </row>
    <row r="95778" spans="1:8" x14ac:dyDescent="0.2">
      <c r="A95778" s="1" t="str">
        <f t="shared" si="1496"/>
        <v>dwer70114495</v>
      </c>
      <c r="B95778" s="6">
        <v>70114495</v>
      </c>
      <c r="C95778" s="6" t="s">
        <v>48009</v>
      </c>
      <c r="D95778" s="6">
        <v>70114495</v>
      </c>
      <c r="E95778" s="6" t="s">
        <v>227834</v>
      </c>
      <c r="F95778" s="6" t="s">
        <v>227835</v>
      </c>
      <c r="G95778" s="7">
        <v>-29.202253730999999</v>
      </c>
      <c r="H95778" s="7">
        <v>115.439269392</v>
      </c>
    </row>
    <row r="95779" spans="1:8" x14ac:dyDescent="0.2">
      <c r="A95779" s="1" t="str">
        <f t="shared" si="1496"/>
        <v>dwer70114496</v>
      </c>
      <c r="B95779" s="6">
        <v>70114496</v>
      </c>
      <c r="C95779" s="6" t="s">
        <v>48010</v>
      </c>
      <c r="D95779" s="6">
        <v>70114496</v>
      </c>
      <c r="E95779" s="6" t="s">
        <v>227836</v>
      </c>
      <c r="F95779" s="6" t="s">
        <v>227837</v>
      </c>
      <c r="G95779" s="7">
        <v>-29.248668205000001</v>
      </c>
      <c r="H95779" s="7">
        <v>115.499671476</v>
      </c>
    </row>
    <row r="95780" spans="1:8" x14ac:dyDescent="0.2">
      <c r="A95780" s="1" t="str">
        <f t="shared" si="1496"/>
        <v>dwer70114497</v>
      </c>
      <c r="B95780" s="6">
        <v>70114497</v>
      </c>
      <c r="C95780" s="6" t="s">
        <v>48011</v>
      </c>
      <c r="D95780" s="6">
        <v>70114497</v>
      </c>
      <c r="E95780" s="6" t="s">
        <v>227838</v>
      </c>
      <c r="F95780" s="6" t="s">
        <v>227839</v>
      </c>
      <c r="G95780" s="7">
        <v>-28.825847725999999</v>
      </c>
      <c r="H95780" s="7">
        <v>114.96851269699999</v>
      </c>
    </row>
    <row r="95781" spans="1:8" x14ac:dyDescent="0.2">
      <c r="A95781" s="1" t="str">
        <f t="shared" si="1496"/>
        <v>dwer70114498</v>
      </c>
      <c r="B95781" s="6">
        <v>70114498</v>
      </c>
      <c r="C95781" s="6" t="s">
        <v>48012</v>
      </c>
      <c r="D95781" s="6">
        <v>70114498</v>
      </c>
      <c r="E95781" s="6" t="s">
        <v>227840</v>
      </c>
      <c r="F95781" s="6" t="s">
        <v>227841</v>
      </c>
      <c r="G95781" s="7">
        <v>-29.226156623000001</v>
      </c>
      <c r="H95781" s="7">
        <v>114.93362826000001</v>
      </c>
    </row>
    <row r="95782" spans="1:8" x14ac:dyDescent="0.2">
      <c r="A95782" s="1" t="str">
        <f t="shared" si="1496"/>
        <v>dwer70114499</v>
      </c>
      <c r="B95782" s="6">
        <v>70114499</v>
      </c>
      <c r="C95782" s="6" t="s">
        <v>48013</v>
      </c>
      <c r="D95782" s="6">
        <v>70114499</v>
      </c>
      <c r="E95782" s="6" t="s">
        <v>227842</v>
      </c>
      <c r="F95782" s="6" t="s">
        <v>227843</v>
      </c>
      <c r="G95782" s="7">
        <v>-28.933404458999998</v>
      </c>
      <c r="H95782" s="7">
        <v>115.235022504</v>
      </c>
    </row>
    <row r="95783" spans="1:8" x14ac:dyDescent="0.2">
      <c r="A95783" s="1" t="str">
        <f t="shared" si="1496"/>
        <v>dwer70114500</v>
      </c>
      <c r="B95783" s="6">
        <v>70114500</v>
      </c>
      <c r="C95783" s="6" t="s">
        <v>48014</v>
      </c>
      <c r="D95783" s="6">
        <v>70114500</v>
      </c>
      <c r="E95783" s="6" t="s">
        <v>227844</v>
      </c>
      <c r="F95783" s="6" t="s">
        <v>227845</v>
      </c>
      <c r="G95783" s="7">
        <v>-29.028087632999998</v>
      </c>
      <c r="H95783" s="7">
        <v>114.934333681</v>
      </c>
    </row>
    <row r="95784" spans="1:8" x14ac:dyDescent="0.2">
      <c r="A95784" s="1" t="str">
        <f t="shared" si="1496"/>
        <v>dwer70114501</v>
      </c>
      <c r="B95784" s="6">
        <v>70114501</v>
      </c>
      <c r="C95784" s="6" t="s">
        <v>48015</v>
      </c>
      <c r="D95784" s="6">
        <v>70114501</v>
      </c>
      <c r="E95784" s="6" t="s">
        <v>227846</v>
      </c>
      <c r="F95784" s="6" t="s">
        <v>227847</v>
      </c>
      <c r="G95784" s="7">
        <v>-28.964003903999998</v>
      </c>
      <c r="H95784" s="7">
        <v>114.90812157400001</v>
      </c>
    </row>
    <row r="95785" spans="1:8" x14ac:dyDescent="0.2">
      <c r="A95785" s="1" t="str">
        <f t="shared" si="1496"/>
        <v>dwer70114502</v>
      </c>
      <c r="B95785" s="6">
        <v>70114502</v>
      </c>
      <c r="C95785" s="6" t="s">
        <v>48016</v>
      </c>
      <c r="D95785" s="6">
        <v>70114502</v>
      </c>
      <c r="E95785" s="6" t="s">
        <v>227848</v>
      </c>
      <c r="F95785" s="6" t="s">
        <v>227849</v>
      </c>
      <c r="G95785" s="7">
        <v>-28.801086062</v>
      </c>
      <c r="H95785" s="7">
        <v>115.074124318</v>
      </c>
    </row>
    <row r="95786" spans="1:8" x14ac:dyDescent="0.2">
      <c r="A95786" s="1" t="str">
        <f t="shared" si="1496"/>
        <v>dwer70114503</v>
      </c>
      <c r="B95786" s="6">
        <v>70114503</v>
      </c>
      <c r="C95786" s="6" t="s">
        <v>48017</v>
      </c>
      <c r="D95786" s="6">
        <v>70114503</v>
      </c>
      <c r="E95786" s="6" t="s">
        <v>227850</v>
      </c>
      <c r="F95786" s="6" t="s">
        <v>227851</v>
      </c>
      <c r="G95786" s="7">
        <v>-28.904951644</v>
      </c>
      <c r="H95786" s="7">
        <v>114.744111086</v>
      </c>
    </row>
    <row r="95787" spans="1:8" x14ac:dyDescent="0.2">
      <c r="A95787" s="1" t="str">
        <f t="shared" si="1496"/>
        <v>dwer70114504</v>
      </c>
      <c r="B95787" s="6">
        <v>70114504</v>
      </c>
      <c r="C95787" s="6" t="s">
        <v>48018</v>
      </c>
      <c r="D95787" s="6">
        <v>70114504</v>
      </c>
      <c r="E95787" s="6" t="s">
        <v>227852</v>
      </c>
      <c r="F95787" s="6" t="s">
        <v>227853</v>
      </c>
      <c r="G95787" s="7">
        <v>-28.893518309000001</v>
      </c>
      <c r="H95787" s="7">
        <v>114.741794246</v>
      </c>
    </row>
    <row r="95788" spans="1:8" x14ac:dyDescent="0.2">
      <c r="A95788" s="1" t="str">
        <f t="shared" si="1496"/>
        <v>dwer70114505</v>
      </c>
      <c r="B95788" s="6">
        <v>70114505</v>
      </c>
      <c r="C95788" s="6" t="s">
        <v>47650</v>
      </c>
      <c r="D95788" s="6">
        <v>70114505</v>
      </c>
      <c r="E95788" s="6" t="s">
        <v>227854</v>
      </c>
      <c r="F95788" s="6" t="s">
        <v>227855</v>
      </c>
      <c r="G95788" s="7">
        <v>-29.11289841</v>
      </c>
      <c r="H95788" s="7">
        <v>114.991613848</v>
      </c>
    </row>
    <row r="95789" spans="1:8" x14ac:dyDescent="0.2">
      <c r="A95789" s="1" t="str">
        <f t="shared" si="1496"/>
        <v>dwer70114506</v>
      </c>
      <c r="B95789" s="6">
        <v>70114506</v>
      </c>
      <c r="C95789" s="6" t="s">
        <v>48019</v>
      </c>
      <c r="D95789" s="6">
        <v>70114506</v>
      </c>
      <c r="E95789" s="6" t="s">
        <v>227856</v>
      </c>
      <c r="F95789" s="6" t="s">
        <v>227857</v>
      </c>
      <c r="G95789" s="7">
        <v>-29.227757399000001</v>
      </c>
      <c r="H95789" s="7">
        <v>114.93306730400001</v>
      </c>
    </row>
    <row r="95790" spans="1:8" x14ac:dyDescent="0.2">
      <c r="A95790" s="1" t="str">
        <f t="shared" si="1496"/>
        <v>dwer70114507</v>
      </c>
      <c r="B95790" s="6">
        <v>70114507</v>
      </c>
      <c r="C95790" s="6" t="s">
        <v>39887</v>
      </c>
      <c r="D95790" s="6">
        <v>70114507</v>
      </c>
      <c r="E95790" s="6" t="s">
        <v>227858</v>
      </c>
      <c r="F95790" s="6" t="s">
        <v>227859</v>
      </c>
      <c r="G95790" s="7">
        <v>-28.899298520999999</v>
      </c>
      <c r="H95790" s="7">
        <v>114.95105246200001</v>
      </c>
    </row>
    <row r="95791" spans="1:8" x14ac:dyDescent="0.2">
      <c r="A95791" s="1" t="str">
        <f t="shared" si="1496"/>
        <v>dwer70114508</v>
      </c>
      <c r="B95791" s="6">
        <v>70114508</v>
      </c>
      <c r="C95791" s="6" t="s">
        <v>2078</v>
      </c>
      <c r="D95791" s="6">
        <v>70114508</v>
      </c>
      <c r="E95791" s="6" t="s">
        <v>227860</v>
      </c>
      <c r="F95791" s="6" t="s">
        <v>227861</v>
      </c>
      <c r="G95791" s="7">
        <v>-29.16442936</v>
      </c>
      <c r="H95791" s="7">
        <v>114.93432468</v>
      </c>
    </row>
    <row r="95792" spans="1:8" x14ac:dyDescent="0.2">
      <c r="A95792" s="1" t="str">
        <f t="shared" si="1496"/>
        <v>dwer70114509</v>
      </c>
      <c r="B95792" s="6">
        <v>70114509</v>
      </c>
      <c r="C95792" s="6" t="s">
        <v>48020</v>
      </c>
      <c r="D95792" s="6">
        <v>70114509</v>
      </c>
      <c r="E95792" s="6" t="s">
        <v>227862</v>
      </c>
      <c r="F95792" s="6" t="s">
        <v>227863</v>
      </c>
      <c r="G95792" s="7">
        <v>-28.938131038000002</v>
      </c>
      <c r="H95792" s="7">
        <v>114.731002179</v>
      </c>
    </row>
    <row r="95793" spans="1:8" x14ac:dyDescent="0.2">
      <c r="A95793" s="1" t="str">
        <f t="shared" si="1496"/>
        <v>dwer70114510</v>
      </c>
      <c r="B95793" s="6">
        <v>70114510</v>
      </c>
      <c r="C95793" s="6" t="s">
        <v>48021</v>
      </c>
      <c r="D95793" s="6">
        <v>70114510</v>
      </c>
      <c r="E95793" s="6" t="s">
        <v>227864</v>
      </c>
      <c r="F95793" s="6" t="s">
        <v>227865</v>
      </c>
      <c r="G95793" s="7">
        <v>-28.969053659</v>
      </c>
      <c r="H95793" s="7">
        <v>114.824063557</v>
      </c>
    </row>
    <row r="95794" spans="1:8" x14ac:dyDescent="0.2">
      <c r="A95794" s="1" t="str">
        <f t="shared" si="1496"/>
        <v>dwer70114511</v>
      </c>
      <c r="B95794" s="6">
        <v>70114511</v>
      </c>
      <c r="C95794" s="6" t="s">
        <v>48022</v>
      </c>
      <c r="D95794" s="6">
        <v>70114511</v>
      </c>
      <c r="E95794" s="6" t="s">
        <v>227866</v>
      </c>
      <c r="F95794" s="6" t="s">
        <v>227867</v>
      </c>
      <c r="G95794" s="7">
        <v>-28.949611929</v>
      </c>
      <c r="H95794" s="7">
        <v>114.802012831</v>
      </c>
    </row>
    <row r="95795" spans="1:8" x14ac:dyDescent="0.2">
      <c r="A95795" s="1" t="str">
        <f t="shared" si="1496"/>
        <v>dwer70114512</v>
      </c>
      <c r="B95795" s="6">
        <v>70114512</v>
      </c>
      <c r="C95795" s="6" t="s">
        <v>48023</v>
      </c>
      <c r="D95795" s="6">
        <v>70114512</v>
      </c>
      <c r="E95795" s="6" t="s">
        <v>227868</v>
      </c>
      <c r="F95795" s="6" t="s">
        <v>227869</v>
      </c>
      <c r="G95795" s="7">
        <v>-29.151869444999999</v>
      </c>
      <c r="H95795" s="7">
        <v>115.086837968</v>
      </c>
    </row>
    <row r="95796" spans="1:8" x14ac:dyDescent="0.2">
      <c r="A95796" s="1" t="str">
        <f t="shared" si="1496"/>
        <v>dwer70114513</v>
      </c>
      <c r="B95796" s="6">
        <v>70114513</v>
      </c>
      <c r="C95796" s="6" t="s">
        <v>48024</v>
      </c>
      <c r="D95796" s="6">
        <v>70114513</v>
      </c>
      <c r="E95796" s="6" t="s">
        <v>227870</v>
      </c>
      <c r="F95796" s="6" t="s">
        <v>227871</v>
      </c>
      <c r="G95796" s="7">
        <v>-29.155098366000001</v>
      </c>
      <c r="H95796" s="7">
        <v>115.09717502399999</v>
      </c>
    </row>
    <row r="95797" spans="1:8" x14ac:dyDescent="0.2">
      <c r="A95797" s="1" t="str">
        <f t="shared" si="1496"/>
        <v>dwer70114514</v>
      </c>
      <c r="B95797" s="6">
        <v>70114514</v>
      </c>
      <c r="C95797" s="6" t="s">
        <v>30735</v>
      </c>
      <c r="D95797" s="6">
        <v>70114514</v>
      </c>
      <c r="E95797" s="6" t="s">
        <v>227872</v>
      </c>
      <c r="F95797" s="6" t="s">
        <v>227873</v>
      </c>
      <c r="G95797" s="7">
        <v>-29.116822068000001</v>
      </c>
      <c r="H95797" s="7">
        <v>115.34063988299999</v>
      </c>
    </row>
    <row r="95798" spans="1:8" x14ac:dyDescent="0.2">
      <c r="A95798" s="1" t="str">
        <f t="shared" si="1496"/>
        <v>dwer70114515</v>
      </c>
      <c r="B95798" s="6">
        <v>70114515</v>
      </c>
      <c r="C95798" s="6" t="s">
        <v>48025</v>
      </c>
      <c r="D95798" s="6">
        <v>70114515</v>
      </c>
      <c r="E95798" s="6" t="s">
        <v>227874</v>
      </c>
      <c r="F95798" s="6" t="s">
        <v>227875</v>
      </c>
      <c r="G95798" s="7">
        <v>-29.630449104</v>
      </c>
      <c r="H95798" s="7">
        <v>115.283433023</v>
      </c>
    </row>
    <row r="95799" spans="1:8" x14ac:dyDescent="0.2">
      <c r="A95799" s="1" t="str">
        <f t="shared" si="1496"/>
        <v>dwer70114516</v>
      </c>
      <c r="B95799" s="6">
        <v>70114516</v>
      </c>
      <c r="C95799" s="6" t="s">
        <v>48026</v>
      </c>
      <c r="D95799" s="6">
        <v>70114516</v>
      </c>
      <c r="E95799" s="6" t="s">
        <v>227876</v>
      </c>
      <c r="F95799" s="6" t="s">
        <v>227877</v>
      </c>
      <c r="G95799" s="7">
        <v>-29.161405278</v>
      </c>
      <c r="H95799" s="7">
        <v>115.196798577</v>
      </c>
    </row>
    <row r="95800" spans="1:8" x14ac:dyDescent="0.2">
      <c r="A95800" s="1" t="str">
        <f t="shared" si="1496"/>
        <v>dwer70114517</v>
      </c>
      <c r="B95800" s="6">
        <v>70114517</v>
      </c>
      <c r="C95800" s="6" t="s">
        <v>48027</v>
      </c>
      <c r="D95800" s="6">
        <v>70114517</v>
      </c>
      <c r="E95800" s="6" t="s">
        <v>227878</v>
      </c>
      <c r="F95800" s="6" t="s">
        <v>227879</v>
      </c>
      <c r="G95800" s="7">
        <v>-29.156054083000001</v>
      </c>
      <c r="H95800" s="7">
        <v>115.252776575</v>
      </c>
    </row>
    <row r="95801" spans="1:8" x14ac:dyDescent="0.2">
      <c r="A95801" s="1" t="str">
        <f t="shared" si="1496"/>
        <v>dwer70114518</v>
      </c>
      <c r="B95801" s="6">
        <v>70114518</v>
      </c>
      <c r="C95801" s="6" t="s">
        <v>48028</v>
      </c>
      <c r="D95801" s="6">
        <v>70114518</v>
      </c>
      <c r="E95801" s="6" t="s">
        <v>227880</v>
      </c>
      <c r="F95801" s="6" t="s">
        <v>227881</v>
      </c>
      <c r="G95801" s="7">
        <v>-29.044894645999999</v>
      </c>
      <c r="H95801" s="7">
        <v>115.177944039</v>
      </c>
    </row>
    <row r="95802" spans="1:8" x14ac:dyDescent="0.2">
      <c r="A95802" s="1" t="str">
        <f t="shared" si="1496"/>
        <v>dwer70114519</v>
      </c>
      <c r="B95802" s="6">
        <v>70114519</v>
      </c>
      <c r="C95802" s="6" t="s">
        <v>48029</v>
      </c>
      <c r="D95802" s="6">
        <v>70114519</v>
      </c>
      <c r="E95802" s="6" t="s">
        <v>227882</v>
      </c>
      <c r="F95802" s="6" t="s">
        <v>227883</v>
      </c>
      <c r="G95802" s="7">
        <v>-28.922986459000001</v>
      </c>
      <c r="H95802" s="7">
        <v>115.26492789300001</v>
      </c>
    </row>
    <row r="95803" spans="1:8" x14ac:dyDescent="0.2">
      <c r="A95803" s="1" t="str">
        <f t="shared" si="1496"/>
        <v>dwer70114520</v>
      </c>
      <c r="B95803" s="6">
        <v>70114520</v>
      </c>
      <c r="C95803" s="6" t="s">
        <v>48030</v>
      </c>
      <c r="D95803" s="6">
        <v>70114520</v>
      </c>
      <c r="E95803" s="6" t="s">
        <v>227884</v>
      </c>
      <c r="F95803" s="6" t="s">
        <v>227885</v>
      </c>
      <c r="G95803" s="7">
        <v>-28.822195786999998</v>
      </c>
      <c r="H95803" s="7">
        <v>115.27299205200001</v>
      </c>
    </row>
    <row r="95804" spans="1:8" x14ac:dyDescent="0.2">
      <c r="A95804" s="1" t="str">
        <f t="shared" si="1496"/>
        <v>dwer70114521</v>
      </c>
      <c r="B95804" s="6">
        <v>70114521</v>
      </c>
      <c r="C95804" s="6" t="s">
        <v>48031</v>
      </c>
      <c r="D95804" s="6">
        <v>70114521</v>
      </c>
      <c r="E95804" s="6" t="s">
        <v>227886</v>
      </c>
      <c r="F95804" s="6" t="s">
        <v>227887</v>
      </c>
      <c r="G95804" s="7">
        <v>-28.888422007999999</v>
      </c>
      <c r="H95804" s="7">
        <v>115.257514414</v>
      </c>
    </row>
    <row r="95805" spans="1:8" x14ac:dyDescent="0.2">
      <c r="A95805" s="1" t="str">
        <f t="shared" si="1496"/>
        <v>dwer70114522</v>
      </c>
      <c r="B95805" s="6">
        <v>70114522</v>
      </c>
      <c r="C95805" s="6" t="s">
        <v>25703</v>
      </c>
      <c r="D95805" s="6">
        <v>70114522</v>
      </c>
      <c r="E95805" s="6" t="s">
        <v>227888</v>
      </c>
      <c r="F95805" s="6" t="s">
        <v>227889</v>
      </c>
      <c r="G95805" s="7">
        <v>-28.196006709999999</v>
      </c>
      <c r="H95805" s="7">
        <v>114.29380467999999</v>
      </c>
    </row>
    <row r="95806" spans="1:8" x14ac:dyDescent="0.2">
      <c r="A95806" s="1" t="str">
        <f t="shared" si="1496"/>
        <v>dwer70114523</v>
      </c>
      <c r="B95806" s="6">
        <v>70114523</v>
      </c>
      <c r="C95806" s="6" t="s">
        <v>26781</v>
      </c>
      <c r="D95806" s="6">
        <v>70114523</v>
      </c>
      <c r="E95806" s="6" t="s">
        <v>227890</v>
      </c>
      <c r="F95806" s="6" t="s">
        <v>227891</v>
      </c>
      <c r="G95806" s="7">
        <v>-28.176708099999999</v>
      </c>
      <c r="H95806" s="7">
        <v>114.28097429</v>
      </c>
    </row>
    <row r="95807" spans="1:8" x14ac:dyDescent="0.2">
      <c r="A95807" s="1" t="str">
        <f t="shared" si="1496"/>
        <v>dwer70114524</v>
      </c>
      <c r="B95807" s="6">
        <v>70114524</v>
      </c>
      <c r="C95807" s="6" t="s">
        <v>48032</v>
      </c>
      <c r="D95807" s="6">
        <v>70114524</v>
      </c>
      <c r="E95807" s="6" t="s">
        <v>227892</v>
      </c>
      <c r="F95807" s="6" t="s">
        <v>227893</v>
      </c>
      <c r="G95807" s="7">
        <v>-28.217449169999998</v>
      </c>
      <c r="H95807" s="7">
        <v>114.33182388</v>
      </c>
    </row>
    <row r="95808" spans="1:8" x14ac:dyDescent="0.2">
      <c r="A95808" s="1" t="str">
        <f t="shared" si="1496"/>
        <v>dwer70114525</v>
      </c>
      <c r="B95808" s="6">
        <v>70114525</v>
      </c>
      <c r="C95808" s="6" t="s">
        <v>48033</v>
      </c>
      <c r="D95808" s="6">
        <v>70114525</v>
      </c>
      <c r="E95808" s="6" t="s">
        <v>227894</v>
      </c>
      <c r="F95808" s="6" t="s">
        <v>227895</v>
      </c>
      <c r="G95808" s="7">
        <v>-28.197231290000001</v>
      </c>
      <c r="H95808" s="7">
        <v>114.29459862</v>
      </c>
    </row>
    <row r="95809" spans="1:8" x14ac:dyDescent="0.2">
      <c r="A95809" s="1" t="str">
        <f t="shared" si="1496"/>
        <v>dwer70114526</v>
      </c>
      <c r="B95809" s="6">
        <v>70114526</v>
      </c>
      <c r="C95809" s="6" t="s">
        <v>48034</v>
      </c>
      <c r="D95809" s="6">
        <v>70114526</v>
      </c>
      <c r="E95809" s="6" t="s">
        <v>227896</v>
      </c>
      <c r="F95809" s="6" t="s">
        <v>227897</v>
      </c>
      <c r="G95809" s="7">
        <v>-28.178584170000001</v>
      </c>
      <c r="H95809" s="7">
        <v>114.28186347</v>
      </c>
    </row>
    <row r="95810" spans="1:8" x14ac:dyDescent="0.2">
      <c r="A95810" s="1" t="str">
        <f t="shared" si="1496"/>
        <v>dwer70114527</v>
      </c>
      <c r="B95810" s="6">
        <v>70114527</v>
      </c>
      <c r="C95810" s="6" t="s">
        <v>48035</v>
      </c>
      <c r="D95810" s="6">
        <v>70114527</v>
      </c>
      <c r="E95810" s="6" t="s">
        <v>227898</v>
      </c>
      <c r="F95810" s="6" t="s">
        <v>226978</v>
      </c>
      <c r="G95810" s="7">
        <v>-28.216045510000001</v>
      </c>
      <c r="H95810" s="7">
        <v>114.33293839</v>
      </c>
    </row>
    <row r="95811" spans="1:8" x14ac:dyDescent="0.2">
      <c r="A95811" s="1" t="str">
        <f t="shared" ref="A95811:A95874" si="1497">_xlfn.CONCAT("dwer",B95811)</f>
        <v>dwer70114528</v>
      </c>
      <c r="B95811" s="6">
        <v>70114528</v>
      </c>
      <c r="C95811" s="6" t="s">
        <v>48036</v>
      </c>
      <c r="D95811" s="6">
        <v>70114528</v>
      </c>
      <c r="E95811" s="6" t="s">
        <v>227899</v>
      </c>
      <c r="F95811" s="6" t="s">
        <v>227900</v>
      </c>
      <c r="G95811" s="7">
        <v>-28.21413712</v>
      </c>
      <c r="H95811" s="7">
        <v>114.33269048</v>
      </c>
    </row>
    <row r="95812" spans="1:8" x14ac:dyDescent="0.2">
      <c r="A95812" s="1" t="str">
        <f t="shared" si="1497"/>
        <v>dwer70114529</v>
      </c>
      <c r="B95812" s="6">
        <v>70114529</v>
      </c>
      <c r="C95812" s="6" t="s">
        <v>48037</v>
      </c>
      <c r="D95812" s="6">
        <v>70114529</v>
      </c>
      <c r="E95812" s="6" t="s">
        <v>227901</v>
      </c>
      <c r="F95812" s="6" t="s">
        <v>227902</v>
      </c>
      <c r="G95812" s="7">
        <v>-28.175988960000002</v>
      </c>
      <c r="H95812" s="7">
        <v>114.2833748</v>
      </c>
    </row>
    <row r="95813" spans="1:8" x14ac:dyDescent="0.2">
      <c r="A95813" s="1" t="str">
        <f t="shared" si="1497"/>
        <v>dwer70114530</v>
      </c>
      <c r="B95813" s="6">
        <v>70114530</v>
      </c>
      <c r="C95813" s="6" t="s">
        <v>48038</v>
      </c>
      <c r="D95813" s="6">
        <v>70114530</v>
      </c>
      <c r="E95813" s="6" t="s">
        <v>227903</v>
      </c>
      <c r="F95813" s="6" t="s">
        <v>227904</v>
      </c>
      <c r="G95813" s="7">
        <v>-28.211398679999999</v>
      </c>
      <c r="H95813" s="7">
        <v>114.33290115</v>
      </c>
    </row>
    <row r="95814" spans="1:8" x14ac:dyDescent="0.2">
      <c r="A95814" s="1" t="str">
        <f t="shared" si="1497"/>
        <v>dwer70114531</v>
      </c>
      <c r="B95814" s="6">
        <v>70114531</v>
      </c>
      <c r="C95814" s="6" t="s">
        <v>22954</v>
      </c>
      <c r="D95814" s="6">
        <v>70114531</v>
      </c>
      <c r="E95814" s="6" t="s">
        <v>227905</v>
      </c>
      <c r="F95814" s="6" t="s">
        <v>227906</v>
      </c>
      <c r="G95814" s="7">
        <v>-28.144395029999998</v>
      </c>
      <c r="H95814" s="7">
        <v>114.28651388999999</v>
      </c>
    </row>
    <row r="95815" spans="1:8" x14ac:dyDescent="0.2">
      <c r="A95815" s="1" t="str">
        <f t="shared" si="1497"/>
        <v>dwer70114532</v>
      </c>
      <c r="B95815" s="6">
        <v>70114532</v>
      </c>
      <c r="C95815" s="6" t="s">
        <v>2078</v>
      </c>
      <c r="D95815" s="6">
        <v>70114532</v>
      </c>
      <c r="E95815" s="6" t="s">
        <v>227907</v>
      </c>
      <c r="F95815" s="6" t="s">
        <v>227908</v>
      </c>
      <c r="G95815" s="7">
        <v>-28.79601804</v>
      </c>
      <c r="H95815" s="7">
        <v>114.65422479999999</v>
      </c>
    </row>
    <row r="95816" spans="1:8" x14ac:dyDescent="0.2">
      <c r="A95816" s="1" t="str">
        <f t="shared" si="1497"/>
        <v>dwer70114533</v>
      </c>
      <c r="B95816" s="6">
        <v>70114533</v>
      </c>
      <c r="C95816" s="6" t="s">
        <v>2078</v>
      </c>
      <c r="D95816" s="6">
        <v>70114533</v>
      </c>
      <c r="E95816" s="6" t="s">
        <v>227909</v>
      </c>
      <c r="F95816" s="6" t="s">
        <v>227910</v>
      </c>
      <c r="G95816" s="7">
        <v>-29.21742141</v>
      </c>
      <c r="H95816" s="7">
        <v>115.08075701999999</v>
      </c>
    </row>
    <row r="95817" spans="1:8" x14ac:dyDescent="0.2">
      <c r="A95817" s="1" t="str">
        <f t="shared" si="1497"/>
        <v>dwer70114534</v>
      </c>
      <c r="B95817" s="6">
        <v>70114534</v>
      </c>
      <c r="C95817" s="6" t="s">
        <v>2078</v>
      </c>
      <c r="D95817" s="6">
        <v>70114534</v>
      </c>
      <c r="E95817" s="6" t="s">
        <v>227911</v>
      </c>
      <c r="F95817" s="6" t="s">
        <v>227912</v>
      </c>
      <c r="G95817" s="7">
        <v>-29.22018817</v>
      </c>
      <c r="H95817" s="7">
        <v>114.94922496</v>
      </c>
    </row>
    <row r="95818" spans="1:8" x14ac:dyDescent="0.2">
      <c r="A95818" s="1" t="str">
        <f t="shared" si="1497"/>
        <v>dwer70114535</v>
      </c>
      <c r="B95818" s="6">
        <v>70114535</v>
      </c>
      <c r="C95818" s="6" t="s">
        <v>21509</v>
      </c>
      <c r="D95818" s="6">
        <v>70114535</v>
      </c>
      <c r="E95818" s="6" t="s">
        <v>227913</v>
      </c>
      <c r="F95818" s="6" t="s">
        <v>227914</v>
      </c>
      <c r="G95818" s="7">
        <v>-29.20126556</v>
      </c>
      <c r="H95818" s="7">
        <v>115.05730242999999</v>
      </c>
    </row>
    <row r="95819" spans="1:8" x14ac:dyDescent="0.2">
      <c r="A95819" s="1" t="str">
        <f t="shared" si="1497"/>
        <v>dwer70114536</v>
      </c>
      <c r="B95819" s="6">
        <v>70114536</v>
      </c>
      <c r="C95819" s="6" t="s">
        <v>21509</v>
      </c>
      <c r="D95819" s="6">
        <v>70114536</v>
      </c>
      <c r="E95819" s="6" t="s">
        <v>227915</v>
      </c>
      <c r="F95819" s="6" t="s">
        <v>227916</v>
      </c>
      <c r="G95819" s="7">
        <v>-28.86135754</v>
      </c>
      <c r="H95819" s="7">
        <v>114.65119065</v>
      </c>
    </row>
    <row r="95820" spans="1:8" x14ac:dyDescent="0.2">
      <c r="A95820" s="1" t="str">
        <f t="shared" si="1497"/>
        <v>dwer70114537</v>
      </c>
      <c r="B95820" s="6">
        <v>70114537</v>
      </c>
      <c r="C95820" s="6" t="s">
        <v>48039</v>
      </c>
      <c r="D95820" s="6">
        <v>70114537</v>
      </c>
      <c r="E95820" s="6" t="s">
        <v>227917</v>
      </c>
      <c r="F95820" s="6" t="s">
        <v>227918</v>
      </c>
      <c r="G95820" s="7">
        <v>-28.862025089999999</v>
      </c>
      <c r="H95820" s="7">
        <v>114.65015077</v>
      </c>
    </row>
    <row r="95821" spans="1:8" x14ac:dyDescent="0.2">
      <c r="A95821" s="1" t="str">
        <f t="shared" si="1497"/>
        <v>dwer70114538</v>
      </c>
      <c r="B95821" s="6">
        <v>70114538</v>
      </c>
      <c r="C95821" s="6" t="s">
        <v>21509</v>
      </c>
      <c r="D95821" s="6">
        <v>70114538</v>
      </c>
      <c r="E95821" s="6" t="s">
        <v>227919</v>
      </c>
      <c r="F95821" s="6" t="s">
        <v>227920</v>
      </c>
      <c r="G95821" s="7">
        <v>-28.835899850000001</v>
      </c>
      <c r="H95821" s="7">
        <v>114.69579098</v>
      </c>
    </row>
    <row r="95822" spans="1:8" x14ac:dyDescent="0.2">
      <c r="A95822" s="1" t="str">
        <f t="shared" si="1497"/>
        <v>dwer70114539</v>
      </c>
      <c r="B95822" s="6">
        <v>70114539</v>
      </c>
      <c r="C95822" s="6" t="s">
        <v>21509</v>
      </c>
      <c r="D95822" s="6">
        <v>70114539</v>
      </c>
      <c r="E95822" s="6" t="s">
        <v>227921</v>
      </c>
      <c r="F95822" s="6" t="s">
        <v>227922</v>
      </c>
      <c r="G95822" s="7">
        <v>-29.217558050000001</v>
      </c>
      <c r="H95822" s="7">
        <v>115.05523619</v>
      </c>
    </row>
    <row r="95823" spans="1:8" x14ac:dyDescent="0.2">
      <c r="A95823" s="1" t="str">
        <f t="shared" si="1497"/>
        <v>dwer70114540</v>
      </c>
      <c r="B95823" s="6">
        <v>70114540</v>
      </c>
      <c r="C95823" s="6" t="s">
        <v>21509</v>
      </c>
      <c r="D95823" s="6">
        <v>70114540</v>
      </c>
      <c r="E95823" s="6" t="s">
        <v>201172</v>
      </c>
      <c r="F95823" s="6" t="s">
        <v>224964</v>
      </c>
      <c r="G95823" s="7">
        <v>-29.220993969999999</v>
      </c>
      <c r="H95823" s="7">
        <v>115.05821586</v>
      </c>
    </row>
    <row r="95824" spans="1:8" x14ac:dyDescent="0.2">
      <c r="A95824" s="1" t="str">
        <f t="shared" si="1497"/>
        <v>dwer70114541</v>
      </c>
      <c r="B95824" s="6">
        <v>70114541</v>
      </c>
      <c r="C95824" s="6" t="s">
        <v>21509</v>
      </c>
      <c r="D95824" s="6">
        <v>70114541</v>
      </c>
      <c r="E95824" s="6" t="s">
        <v>227923</v>
      </c>
      <c r="F95824" s="6" t="s">
        <v>227924</v>
      </c>
      <c r="G95824" s="7">
        <v>-28.803092759999998</v>
      </c>
      <c r="H95824" s="7">
        <v>114.62131977999999</v>
      </c>
    </row>
    <row r="95825" spans="1:8" x14ac:dyDescent="0.2">
      <c r="A95825" s="1" t="str">
        <f t="shared" si="1497"/>
        <v>dwer70114542</v>
      </c>
      <c r="B95825" s="6">
        <v>70114542</v>
      </c>
      <c r="C95825" s="6" t="s">
        <v>48040</v>
      </c>
      <c r="D95825" s="6">
        <v>70114542</v>
      </c>
      <c r="E95825" s="6" t="s">
        <v>227925</v>
      </c>
      <c r="F95825" s="6" t="s">
        <v>227926</v>
      </c>
      <c r="G95825" s="7">
        <v>-29.317681270000001</v>
      </c>
      <c r="H95825" s="7">
        <v>115.04633874</v>
      </c>
    </row>
    <row r="95826" spans="1:8" x14ac:dyDescent="0.2">
      <c r="A95826" s="1" t="str">
        <f t="shared" si="1497"/>
        <v>dwer70114543</v>
      </c>
      <c r="B95826" s="6">
        <v>70114543</v>
      </c>
      <c r="C95826" s="6" t="s">
        <v>21509</v>
      </c>
      <c r="D95826" s="6">
        <v>70114543</v>
      </c>
      <c r="E95826" s="6" t="s">
        <v>227927</v>
      </c>
      <c r="F95826" s="6" t="s">
        <v>227928</v>
      </c>
      <c r="G95826" s="7">
        <v>-28.765174859999998</v>
      </c>
      <c r="H95826" s="7">
        <v>114.62193478</v>
      </c>
    </row>
    <row r="95827" spans="1:8" x14ac:dyDescent="0.2">
      <c r="A95827" s="1" t="str">
        <f t="shared" si="1497"/>
        <v>dwer70114544</v>
      </c>
      <c r="B95827" s="6">
        <v>70114544</v>
      </c>
      <c r="C95827" s="6" t="s">
        <v>21509</v>
      </c>
      <c r="D95827" s="6">
        <v>70114544</v>
      </c>
      <c r="E95827" s="6" t="s">
        <v>227929</v>
      </c>
      <c r="F95827" s="6" t="s">
        <v>227930</v>
      </c>
      <c r="G95827" s="7">
        <v>-28.760077970000001</v>
      </c>
      <c r="H95827" s="7">
        <v>114.62248039000001</v>
      </c>
    </row>
    <row r="95828" spans="1:8" x14ac:dyDescent="0.2">
      <c r="A95828" s="1" t="str">
        <f t="shared" si="1497"/>
        <v>dwer70114545</v>
      </c>
      <c r="B95828" s="6">
        <v>70114545</v>
      </c>
      <c r="C95828" s="6" t="s">
        <v>2078</v>
      </c>
      <c r="D95828" s="6">
        <v>70114545</v>
      </c>
      <c r="E95828" s="6" t="s">
        <v>227931</v>
      </c>
      <c r="F95828" s="6" t="s">
        <v>227932</v>
      </c>
      <c r="G95828" s="7">
        <v>-28.85099572</v>
      </c>
      <c r="H95828" s="7">
        <v>114.6979996</v>
      </c>
    </row>
    <row r="95829" spans="1:8" x14ac:dyDescent="0.2">
      <c r="A95829" s="1" t="str">
        <f t="shared" si="1497"/>
        <v>dwer70114546</v>
      </c>
      <c r="B95829" s="6">
        <v>70114546</v>
      </c>
      <c r="C95829" s="6" t="s">
        <v>21509</v>
      </c>
      <c r="D95829" s="6">
        <v>70114546</v>
      </c>
      <c r="E95829" s="6" t="s">
        <v>227933</v>
      </c>
      <c r="F95829" s="6" t="s">
        <v>219311</v>
      </c>
      <c r="G95829" s="7">
        <v>-28.728778670000001</v>
      </c>
      <c r="H95829" s="7">
        <v>114.62341458</v>
      </c>
    </row>
    <row r="95830" spans="1:8" x14ac:dyDescent="0.2">
      <c r="A95830" s="1" t="str">
        <f t="shared" si="1497"/>
        <v>dwer70114547</v>
      </c>
      <c r="B95830" s="6">
        <v>70114547</v>
      </c>
      <c r="C95830" s="6" t="s">
        <v>21509</v>
      </c>
      <c r="D95830" s="6">
        <v>70114547</v>
      </c>
      <c r="E95830" s="6" t="s">
        <v>222559</v>
      </c>
      <c r="F95830" s="6" t="s">
        <v>227934</v>
      </c>
      <c r="G95830" s="7">
        <v>-28.729633450000001</v>
      </c>
      <c r="H95830" s="7">
        <v>114.62328264</v>
      </c>
    </row>
    <row r="95831" spans="1:8" x14ac:dyDescent="0.2">
      <c r="A95831" s="1" t="str">
        <f t="shared" si="1497"/>
        <v>dwer70114548</v>
      </c>
      <c r="B95831" s="6">
        <v>70114548</v>
      </c>
      <c r="C95831" s="6" t="s">
        <v>21509</v>
      </c>
      <c r="D95831" s="6">
        <v>70114548</v>
      </c>
      <c r="E95831" s="6" t="s">
        <v>227935</v>
      </c>
      <c r="F95831" s="6" t="s">
        <v>227936</v>
      </c>
      <c r="G95831" s="7">
        <v>-28.72930247</v>
      </c>
      <c r="H95831" s="7">
        <v>114.62344366000001</v>
      </c>
    </row>
    <row r="95832" spans="1:8" x14ac:dyDescent="0.2">
      <c r="A95832" s="1" t="str">
        <f t="shared" si="1497"/>
        <v>dwer70114549</v>
      </c>
      <c r="B95832" s="6">
        <v>70114549</v>
      </c>
      <c r="C95832" s="6" t="s">
        <v>21509</v>
      </c>
      <c r="D95832" s="6">
        <v>70114549</v>
      </c>
      <c r="E95832" s="6" t="s">
        <v>227937</v>
      </c>
      <c r="F95832" s="6" t="s">
        <v>227938</v>
      </c>
      <c r="G95832" s="7">
        <v>-28.730373149999998</v>
      </c>
      <c r="H95832" s="7">
        <v>114.62327612999999</v>
      </c>
    </row>
    <row r="95833" spans="1:8" x14ac:dyDescent="0.2">
      <c r="A95833" s="1" t="str">
        <f t="shared" si="1497"/>
        <v>dwer70114550</v>
      </c>
      <c r="B95833" s="6">
        <v>70114550</v>
      </c>
      <c r="C95833" s="6" t="s">
        <v>21509</v>
      </c>
      <c r="D95833" s="6">
        <v>70114550</v>
      </c>
      <c r="E95833" s="6" t="s">
        <v>227939</v>
      </c>
      <c r="F95833" s="6" t="s">
        <v>227940</v>
      </c>
      <c r="G95833" s="7">
        <v>-28.730743090000001</v>
      </c>
      <c r="H95833" s="7">
        <v>114.62327799000001</v>
      </c>
    </row>
    <row r="95834" spans="1:8" x14ac:dyDescent="0.2">
      <c r="A95834" s="1" t="str">
        <f t="shared" si="1497"/>
        <v>dwer70114551</v>
      </c>
      <c r="B95834" s="6">
        <v>70114551</v>
      </c>
      <c r="C95834" s="6" t="s">
        <v>21509</v>
      </c>
      <c r="D95834" s="6">
        <v>70114551</v>
      </c>
      <c r="E95834" s="6" t="s">
        <v>227941</v>
      </c>
      <c r="F95834" s="6" t="s">
        <v>217400</v>
      </c>
      <c r="G95834" s="7">
        <v>-28.801650540000001</v>
      </c>
      <c r="H95834" s="7">
        <v>114.62446632</v>
      </c>
    </row>
    <row r="95835" spans="1:8" x14ac:dyDescent="0.2">
      <c r="A95835" s="1" t="str">
        <f t="shared" si="1497"/>
        <v>dwer70114552</v>
      </c>
      <c r="B95835" s="6">
        <v>70114552</v>
      </c>
      <c r="C95835" s="6" t="s">
        <v>48041</v>
      </c>
      <c r="D95835" s="6">
        <v>70114552</v>
      </c>
      <c r="E95835" s="6" t="s">
        <v>227942</v>
      </c>
      <c r="F95835" s="6" t="s">
        <v>227943</v>
      </c>
      <c r="G95835" s="7">
        <v>-28.671123560000002</v>
      </c>
      <c r="H95835" s="7">
        <v>114.61500933000001</v>
      </c>
    </row>
    <row r="95836" spans="1:8" x14ac:dyDescent="0.2">
      <c r="A95836" s="1" t="str">
        <f t="shared" si="1497"/>
        <v>dwer70114553</v>
      </c>
      <c r="B95836" s="6">
        <v>70114553</v>
      </c>
      <c r="C95836" s="6" t="s">
        <v>21509</v>
      </c>
      <c r="D95836" s="6">
        <v>70114553</v>
      </c>
      <c r="E95836" s="6" t="s">
        <v>227944</v>
      </c>
      <c r="F95836" s="6" t="s">
        <v>227945</v>
      </c>
      <c r="G95836" s="7">
        <v>-28.668956420000001</v>
      </c>
      <c r="H95836" s="7">
        <v>114.61337053</v>
      </c>
    </row>
    <row r="95837" spans="1:8" x14ac:dyDescent="0.2">
      <c r="A95837" s="1" t="str">
        <f t="shared" si="1497"/>
        <v>dwer70114554</v>
      </c>
      <c r="B95837" s="6">
        <v>70114554</v>
      </c>
      <c r="C95837" s="6" t="s">
        <v>21509</v>
      </c>
      <c r="D95837" s="6">
        <v>70114554</v>
      </c>
      <c r="E95837" s="6" t="s">
        <v>227946</v>
      </c>
      <c r="F95837" s="6" t="s">
        <v>227947</v>
      </c>
      <c r="G95837" s="7">
        <v>-28.666625660000001</v>
      </c>
      <c r="H95837" s="7">
        <v>114.61370979</v>
      </c>
    </row>
    <row r="95838" spans="1:8" x14ac:dyDescent="0.2">
      <c r="A95838" s="1" t="str">
        <f t="shared" si="1497"/>
        <v>dwer70114555</v>
      </c>
      <c r="B95838" s="6">
        <v>70114555</v>
      </c>
      <c r="C95838" s="6" t="s">
        <v>21509</v>
      </c>
      <c r="D95838" s="6">
        <v>70114555</v>
      </c>
      <c r="E95838" s="6" t="s">
        <v>227948</v>
      </c>
      <c r="F95838" s="6" t="s">
        <v>227949</v>
      </c>
      <c r="G95838" s="7">
        <v>-28.754643569999999</v>
      </c>
      <c r="H95838" s="7">
        <v>114.64289554</v>
      </c>
    </row>
    <row r="95839" spans="1:8" x14ac:dyDescent="0.2">
      <c r="A95839" s="1" t="str">
        <f t="shared" si="1497"/>
        <v>dwer70114556</v>
      </c>
      <c r="B95839" s="6">
        <v>70114556</v>
      </c>
      <c r="C95839" s="6" t="s">
        <v>2078</v>
      </c>
      <c r="D95839" s="6">
        <v>70114556</v>
      </c>
      <c r="E95839" s="6" t="s">
        <v>134879</v>
      </c>
      <c r="F95839" s="6" t="s">
        <v>227950</v>
      </c>
      <c r="G95839" s="7">
        <v>-29.194294159999998</v>
      </c>
      <c r="H95839" s="7">
        <v>115.44802965</v>
      </c>
    </row>
    <row r="95840" spans="1:8" x14ac:dyDescent="0.2">
      <c r="A95840" s="1" t="str">
        <f t="shared" si="1497"/>
        <v>dwer70114557</v>
      </c>
      <c r="B95840" s="6">
        <v>70114557</v>
      </c>
      <c r="C95840" s="6" t="s">
        <v>2078</v>
      </c>
      <c r="D95840" s="6">
        <v>70114557</v>
      </c>
      <c r="E95840" s="6" t="s">
        <v>227951</v>
      </c>
      <c r="F95840" s="6" t="s">
        <v>227952</v>
      </c>
      <c r="G95840" s="7">
        <v>-29.21326852</v>
      </c>
      <c r="H95840" s="7">
        <v>115.08815744</v>
      </c>
    </row>
    <row r="95841" spans="1:8" x14ac:dyDescent="0.2">
      <c r="A95841" s="1" t="str">
        <f t="shared" si="1497"/>
        <v>dwer70114558</v>
      </c>
      <c r="B95841" s="6">
        <v>70114558</v>
      </c>
      <c r="C95841" s="6" t="s">
        <v>2078</v>
      </c>
      <c r="D95841" s="6">
        <v>70114558</v>
      </c>
      <c r="E95841" s="6" t="s">
        <v>227953</v>
      </c>
      <c r="F95841" s="6" t="s">
        <v>227954</v>
      </c>
      <c r="G95841" s="7">
        <v>-29.1628443</v>
      </c>
      <c r="H95841" s="7">
        <v>114.9254791</v>
      </c>
    </row>
    <row r="95842" spans="1:8" x14ac:dyDescent="0.2">
      <c r="A95842" s="1" t="str">
        <f t="shared" si="1497"/>
        <v>dwer70114559</v>
      </c>
      <c r="B95842" s="6">
        <v>70114559</v>
      </c>
      <c r="C95842" s="6" t="s">
        <v>48042</v>
      </c>
      <c r="D95842" s="6">
        <v>70114559</v>
      </c>
      <c r="E95842" s="6" t="s">
        <v>227955</v>
      </c>
      <c r="F95842" s="6" t="s">
        <v>227956</v>
      </c>
      <c r="G95842" s="7">
        <v>-28.790041420000001</v>
      </c>
      <c r="H95842" s="7">
        <v>114.59859333999999</v>
      </c>
    </row>
    <row r="95843" spans="1:8" x14ac:dyDescent="0.2">
      <c r="A95843" s="1" t="str">
        <f t="shared" si="1497"/>
        <v>dwer70114560</v>
      </c>
      <c r="B95843" s="6">
        <v>70114560</v>
      </c>
      <c r="C95843" s="6" t="s">
        <v>2078</v>
      </c>
      <c r="D95843" s="6">
        <v>70114560</v>
      </c>
      <c r="E95843" s="6" t="s">
        <v>227957</v>
      </c>
      <c r="F95843" s="6" t="s">
        <v>227958</v>
      </c>
      <c r="G95843" s="7">
        <v>-29.139557</v>
      </c>
      <c r="H95843" s="7">
        <v>114.90923642</v>
      </c>
    </row>
    <row r="95844" spans="1:8" x14ac:dyDescent="0.2">
      <c r="A95844" s="1" t="str">
        <f t="shared" si="1497"/>
        <v>dwer70114561</v>
      </c>
      <c r="B95844" s="6">
        <v>70114561</v>
      </c>
      <c r="C95844" s="6" t="s">
        <v>2078</v>
      </c>
      <c r="D95844" s="6">
        <v>70114561</v>
      </c>
      <c r="E95844" s="6" t="s">
        <v>227959</v>
      </c>
      <c r="F95844" s="6" t="s">
        <v>227960</v>
      </c>
      <c r="G95844" s="7">
        <v>-29.140221289999999</v>
      </c>
      <c r="H95844" s="7">
        <v>114.9084419</v>
      </c>
    </row>
    <row r="95845" spans="1:8" x14ac:dyDescent="0.2">
      <c r="A95845" s="1" t="str">
        <f t="shared" si="1497"/>
        <v>dwer70114562</v>
      </c>
      <c r="B95845" s="6">
        <v>70114562</v>
      </c>
      <c r="C95845" s="6" t="s">
        <v>48043</v>
      </c>
      <c r="D95845" s="6">
        <v>70114562</v>
      </c>
      <c r="E95845" s="6" t="s">
        <v>227961</v>
      </c>
      <c r="F95845" s="6" t="s">
        <v>227962</v>
      </c>
      <c r="G95845" s="7">
        <v>-29.422293230000001</v>
      </c>
      <c r="H95845" s="7">
        <v>115.13847604999999</v>
      </c>
    </row>
    <row r="95846" spans="1:8" x14ac:dyDescent="0.2">
      <c r="A95846" s="1" t="str">
        <f t="shared" si="1497"/>
        <v>dwer70114563</v>
      </c>
      <c r="B95846" s="6">
        <v>70114563</v>
      </c>
      <c r="C95846" s="6" t="s">
        <v>2078</v>
      </c>
      <c r="D95846" s="6">
        <v>70114563</v>
      </c>
      <c r="E95846" s="6" t="s">
        <v>227957</v>
      </c>
      <c r="F95846" s="6" t="s">
        <v>227963</v>
      </c>
      <c r="G95846" s="7">
        <v>-29.140413880000001</v>
      </c>
      <c r="H95846" s="7">
        <v>114.90921907000001</v>
      </c>
    </row>
    <row r="95847" spans="1:8" x14ac:dyDescent="0.2">
      <c r="A95847" s="1" t="str">
        <f t="shared" si="1497"/>
        <v>dwer70114564</v>
      </c>
      <c r="B95847" s="6">
        <v>70114564</v>
      </c>
      <c r="C95847" s="6" t="s">
        <v>2078</v>
      </c>
      <c r="D95847" s="6">
        <v>70114564</v>
      </c>
      <c r="E95847" s="6" t="s">
        <v>227964</v>
      </c>
      <c r="F95847" s="6" t="s">
        <v>227965</v>
      </c>
      <c r="G95847" s="7">
        <v>-29.13951097</v>
      </c>
      <c r="H95847" s="7">
        <v>114.91091253</v>
      </c>
    </row>
    <row r="95848" spans="1:8" x14ac:dyDescent="0.2">
      <c r="A95848" s="1" t="str">
        <f t="shared" si="1497"/>
        <v>dwer70114565</v>
      </c>
      <c r="B95848" s="6">
        <v>70114565</v>
      </c>
      <c r="C95848" s="6" t="s">
        <v>21509</v>
      </c>
      <c r="D95848" s="6">
        <v>70114565</v>
      </c>
      <c r="E95848" s="6" t="s">
        <v>227966</v>
      </c>
      <c r="F95848" s="6" t="s">
        <v>213530</v>
      </c>
      <c r="G95848" s="7">
        <v>-29.461756780000002</v>
      </c>
      <c r="H95848" s="7">
        <v>115.14151889</v>
      </c>
    </row>
    <row r="95849" spans="1:8" x14ac:dyDescent="0.2">
      <c r="A95849" s="1" t="str">
        <f t="shared" si="1497"/>
        <v>dwer70114566</v>
      </c>
      <c r="B95849" s="6">
        <v>70114566</v>
      </c>
      <c r="C95849" s="6" t="s">
        <v>48044</v>
      </c>
      <c r="D95849" s="6">
        <v>70114566</v>
      </c>
      <c r="E95849" s="6" t="s">
        <v>129748</v>
      </c>
      <c r="F95849" s="6" t="s">
        <v>227967</v>
      </c>
      <c r="G95849" s="7">
        <v>-29.457792659999999</v>
      </c>
      <c r="H95849" s="7">
        <v>115.16208731</v>
      </c>
    </row>
    <row r="95850" spans="1:8" x14ac:dyDescent="0.2">
      <c r="A95850" s="1" t="str">
        <f t="shared" si="1497"/>
        <v>dwer70114567</v>
      </c>
      <c r="B95850" s="6">
        <v>70114567</v>
      </c>
      <c r="C95850" s="6" t="s">
        <v>48045</v>
      </c>
      <c r="D95850" s="6">
        <v>70114567</v>
      </c>
      <c r="E95850" s="6" t="s">
        <v>227968</v>
      </c>
      <c r="F95850" s="6" t="s">
        <v>227969</v>
      </c>
      <c r="G95850" s="7">
        <v>-28.75760803</v>
      </c>
      <c r="H95850" s="7">
        <v>114.65148042</v>
      </c>
    </row>
    <row r="95851" spans="1:8" x14ac:dyDescent="0.2">
      <c r="A95851" s="1" t="str">
        <f t="shared" si="1497"/>
        <v>dwer70114568</v>
      </c>
      <c r="B95851" s="6">
        <v>70114568</v>
      </c>
      <c r="C95851" s="6" t="s">
        <v>48046</v>
      </c>
      <c r="D95851" s="6">
        <v>70114568</v>
      </c>
      <c r="E95851" s="6" t="s">
        <v>227970</v>
      </c>
      <c r="F95851" s="6" t="s">
        <v>227971</v>
      </c>
      <c r="G95851" s="7">
        <v>-29.32250252</v>
      </c>
      <c r="H95851" s="7">
        <v>114.97750159</v>
      </c>
    </row>
    <row r="95852" spans="1:8" x14ac:dyDescent="0.2">
      <c r="A95852" s="1" t="str">
        <f t="shared" si="1497"/>
        <v>dwer70114569</v>
      </c>
      <c r="B95852" s="6">
        <v>70114569</v>
      </c>
      <c r="C95852" s="6" t="s">
        <v>48047</v>
      </c>
      <c r="D95852" s="6">
        <v>70114569</v>
      </c>
      <c r="E95852" s="6" t="s">
        <v>227972</v>
      </c>
      <c r="F95852" s="6" t="s">
        <v>227973</v>
      </c>
      <c r="G95852" s="7">
        <v>-29.344440380000002</v>
      </c>
      <c r="H95852" s="7">
        <v>114.99749955999999</v>
      </c>
    </row>
    <row r="95853" spans="1:8" x14ac:dyDescent="0.2">
      <c r="A95853" s="1" t="str">
        <f t="shared" si="1497"/>
        <v>dwer70114570</v>
      </c>
      <c r="B95853" s="6">
        <v>70114570</v>
      </c>
      <c r="C95853" s="6" t="s">
        <v>48048</v>
      </c>
      <c r="D95853" s="6">
        <v>70114570</v>
      </c>
      <c r="E95853" s="6" t="s">
        <v>227974</v>
      </c>
      <c r="F95853" s="6" t="s">
        <v>227975</v>
      </c>
      <c r="G95853" s="7">
        <v>-29.34167382</v>
      </c>
      <c r="H95853" s="7">
        <v>114.99472179999999</v>
      </c>
    </row>
    <row r="95854" spans="1:8" x14ac:dyDescent="0.2">
      <c r="A95854" s="1" t="str">
        <f t="shared" si="1497"/>
        <v>dwer70114571</v>
      </c>
      <c r="B95854" s="6">
        <v>70114571</v>
      </c>
      <c r="C95854" s="6" t="s">
        <v>48049</v>
      </c>
      <c r="D95854" s="6">
        <v>70114571</v>
      </c>
      <c r="E95854" s="6" t="s">
        <v>227976</v>
      </c>
      <c r="F95854" s="6" t="s">
        <v>227977</v>
      </c>
      <c r="G95854" s="7">
        <v>-29.342507990000001</v>
      </c>
      <c r="H95854" s="7">
        <v>114.9949938</v>
      </c>
    </row>
    <row r="95855" spans="1:8" x14ac:dyDescent="0.2">
      <c r="A95855" s="1" t="str">
        <f t="shared" si="1497"/>
        <v>dwer70114572</v>
      </c>
      <c r="B95855" s="6">
        <v>70114572</v>
      </c>
      <c r="C95855" s="6" t="s">
        <v>26388</v>
      </c>
      <c r="D95855" s="6">
        <v>70114572</v>
      </c>
      <c r="E95855" s="6" t="s">
        <v>227978</v>
      </c>
      <c r="F95855" s="6" t="s">
        <v>227979</v>
      </c>
      <c r="G95855" s="7">
        <v>-29.340104820000001</v>
      </c>
      <c r="H95855" s="7">
        <v>114.99238407999999</v>
      </c>
    </row>
    <row r="95856" spans="1:8" x14ac:dyDescent="0.2">
      <c r="A95856" s="1" t="str">
        <f t="shared" si="1497"/>
        <v>dwer70114573</v>
      </c>
      <c r="B95856" s="6">
        <v>70114573</v>
      </c>
      <c r="C95856" s="6" t="s">
        <v>2078</v>
      </c>
      <c r="D95856" s="6">
        <v>70114573</v>
      </c>
      <c r="E95856" s="6" t="s">
        <v>222653</v>
      </c>
      <c r="F95856" s="6" t="s">
        <v>227980</v>
      </c>
      <c r="G95856" s="7">
        <v>-28.748375159999998</v>
      </c>
      <c r="H95856" s="7">
        <v>114.64456176</v>
      </c>
    </row>
    <row r="95857" spans="1:8" x14ac:dyDescent="0.2">
      <c r="A95857" s="1" t="str">
        <f t="shared" si="1497"/>
        <v>dwer70114574</v>
      </c>
      <c r="B95857" s="6">
        <v>70114574</v>
      </c>
      <c r="C95857" s="6" t="s">
        <v>21509</v>
      </c>
      <c r="D95857" s="6">
        <v>70114574</v>
      </c>
      <c r="E95857" s="6" t="s">
        <v>227981</v>
      </c>
      <c r="F95857" s="6" t="s">
        <v>227982</v>
      </c>
      <c r="G95857" s="7">
        <v>-29.296521179999999</v>
      </c>
      <c r="H95857" s="7">
        <v>114.92656946</v>
      </c>
    </row>
    <row r="95858" spans="1:8" x14ac:dyDescent="0.2">
      <c r="A95858" s="1" t="str">
        <f t="shared" si="1497"/>
        <v>dwer70114575</v>
      </c>
      <c r="B95858" s="6">
        <v>70114575</v>
      </c>
      <c r="C95858" s="6" t="s">
        <v>2078</v>
      </c>
      <c r="D95858" s="6">
        <v>70114575</v>
      </c>
      <c r="E95858" s="6" t="s">
        <v>227983</v>
      </c>
      <c r="F95858" s="6" t="s">
        <v>227984</v>
      </c>
      <c r="G95858" s="7">
        <v>-29.026317039999999</v>
      </c>
      <c r="H95858" s="7">
        <v>114.83151134000001</v>
      </c>
    </row>
    <row r="95859" spans="1:8" x14ac:dyDescent="0.2">
      <c r="A95859" s="1" t="str">
        <f t="shared" si="1497"/>
        <v>dwer70114576</v>
      </c>
      <c r="B95859" s="6">
        <v>70114576</v>
      </c>
      <c r="C95859" s="6" t="s">
        <v>21509</v>
      </c>
      <c r="D95859" s="6">
        <v>70114576</v>
      </c>
      <c r="E95859" s="6" t="s">
        <v>227985</v>
      </c>
      <c r="F95859" s="6" t="s">
        <v>227986</v>
      </c>
      <c r="G95859" s="7">
        <v>-28.769739999999999</v>
      </c>
      <c r="H95859" s="7">
        <v>114.63269</v>
      </c>
    </row>
    <row r="95860" spans="1:8" x14ac:dyDescent="0.2">
      <c r="A95860" s="1" t="str">
        <f t="shared" si="1497"/>
        <v>dwer70114577</v>
      </c>
      <c r="B95860" s="6">
        <v>70114577</v>
      </c>
      <c r="C95860" s="6" t="s">
        <v>21509</v>
      </c>
      <c r="D95860" s="6">
        <v>70114577</v>
      </c>
      <c r="E95860" s="6" t="s">
        <v>227987</v>
      </c>
      <c r="F95860" s="6" t="s">
        <v>227988</v>
      </c>
      <c r="G95860" s="7">
        <v>-28.78721122</v>
      </c>
      <c r="H95860" s="7">
        <v>114.61094767</v>
      </c>
    </row>
    <row r="95861" spans="1:8" x14ac:dyDescent="0.2">
      <c r="A95861" s="1" t="str">
        <f t="shared" si="1497"/>
        <v>dwer70114578</v>
      </c>
      <c r="B95861" s="6">
        <v>70114578</v>
      </c>
      <c r="C95861" s="6" t="s">
        <v>21509</v>
      </c>
      <c r="D95861" s="6">
        <v>70114578</v>
      </c>
      <c r="E95861" s="6" t="s">
        <v>227989</v>
      </c>
      <c r="F95861" s="6" t="s">
        <v>227990</v>
      </c>
      <c r="G95861" s="7">
        <v>-29.192936249999999</v>
      </c>
      <c r="H95861" s="7">
        <v>115.44532481</v>
      </c>
    </row>
    <row r="95862" spans="1:8" x14ac:dyDescent="0.2">
      <c r="A95862" s="1" t="str">
        <f t="shared" si="1497"/>
        <v>dwer70114579</v>
      </c>
      <c r="B95862" s="6">
        <v>70114579</v>
      </c>
      <c r="C95862" s="6" t="s">
        <v>2078</v>
      </c>
      <c r="D95862" s="6">
        <v>70114579</v>
      </c>
      <c r="E95862" s="6" t="s">
        <v>227991</v>
      </c>
      <c r="F95862" s="6" t="s">
        <v>227992</v>
      </c>
      <c r="G95862" s="7">
        <v>-28.767917010000001</v>
      </c>
      <c r="H95862" s="7">
        <v>114.61831900999999</v>
      </c>
    </row>
    <row r="95863" spans="1:8" x14ac:dyDescent="0.2">
      <c r="A95863" s="1" t="str">
        <f t="shared" si="1497"/>
        <v>dwer70114580</v>
      </c>
      <c r="B95863" s="6">
        <v>70114580</v>
      </c>
      <c r="C95863" s="6" t="s">
        <v>2078</v>
      </c>
      <c r="D95863" s="6">
        <v>70114580</v>
      </c>
      <c r="E95863" s="6" t="s">
        <v>227993</v>
      </c>
      <c r="F95863" s="6" t="s">
        <v>227994</v>
      </c>
      <c r="G95863" s="7">
        <v>-28.78888663</v>
      </c>
      <c r="H95863" s="7">
        <v>114.69326178</v>
      </c>
    </row>
    <row r="95864" spans="1:8" x14ac:dyDescent="0.2">
      <c r="A95864" s="1" t="str">
        <f t="shared" si="1497"/>
        <v>dwer70114581</v>
      </c>
      <c r="B95864" s="6">
        <v>70114581</v>
      </c>
      <c r="C95864" s="6" t="s">
        <v>21509</v>
      </c>
      <c r="D95864" s="6">
        <v>70114581</v>
      </c>
      <c r="E95864" s="6" t="s">
        <v>227995</v>
      </c>
      <c r="F95864" s="6" t="s">
        <v>227996</v>
      </c>
      <c r="G95864" s="7">
        <v>-29.317860870000001</v>
      </c>
      <c r="H95864" s="7">
        <v>115.04197004</v>
      </c>
    </row>
    <row r="95865" spans="1:8" x14ac:dyDescent="0.2">
      <c r="A95865" s="1" t="str">
        <f t="shared" si="1497"/>
        <v>dwer70114582</v>
      </c>
      <c r="B95865" s="6">
        <v>70114582</v>
      </c>
      <c r="C95865" s="6" t="s">
        <v>21509</v>
      </c>
      <c r="D95865" s="6">
        <v>70114582</v>
      </c>
      <c r="E95865" s="6" t="s">
        <v>227997</v>
      </c>
      <c r="F95865" s="6" t="s">
        <v>227998</v>
      </c>
      <c r="G95865" s="7">
        <v>-28.936447999999999</v>
      </c>
      <c r="H95865" s="7">
        <v>114.80121045</v>
      </c>
    </row>
    <row r="95866" spans="1:8" x14ac:dyDescent="0.2">
      <c r="A95866" s="1" t="str">
        <f t="shared" si="1497"/>
        <v>dwer70114583</v>
      </c>
      <c r="B95866" s="6">
        <v>70114583</v>
      </c>
      <c r="C95866" s="6" t="s">
        <v>2078</v>
      </c>
      <c r="D95866" s="6">
        <v>70114583</v>
      </c>
      <c r="E95866" s="6" t="s">
        <v>227999</v>
      </c>
      <c r="F95866" s="6" t="s">
        <v>228000</v>
      </c>
      <c r="G95866" s="7">
        <v>-29.18083</v>
      </c>
      <c r="H95866" s="7">
        <v>115.01194</v>
      </c>
    </row>
    <row r="95867" spans="1:8" x14ac:dyDescent="0.2">
      <c r="A95867" s="1" t="str">
        <f t="shared" si="1497"/>
        <v>dwer70114584</v>
      </c>
      <c r="B95867" s="6">
        <v>70114584</v>
      </c>
      <c r="C95867" s="6" t="s">
        <v>21509</v>
      </c>
      <c r="D95867" s="6">
        <v>70114584</v>
      </c>
      <c r="E95867" s="6" t="s">
        <v>228001</v>
      </c>
      <c r="F95867" s="6" t="s">
        <v>228002</v>
      </c>
      <c r="G95867" s="7">
        <v>-29.483801490000001</v>
      </c>
      <c r="H95867" s="7">
        <v>115.16262865</v>
      </c>
    </row>
    <row r="95868" spans="1:8" x14ac:dyDescent="0.2">
      <c r="A95868" s="1" t="str">
        <f t="shared" si="1497"/>
        <v>dwer70114585</v>
      </c>
      <c r="B95868" s="6">
        <v>70114585</v>
      </c>
      <c r="C95868" s="6" t="s">
        <v>48050</v>
      </c>
      <c r="D95868" s="6">
        <v>70114585</v>
      </c>
      <c r="E95868" s="6" t="s">
        <v>228003</v>
      </c>
      <c r="F95868" s="6" t="s">
        <v>228004</v>
      </c>
      <c r="G95868" s="7">
        <v>-29.445622960000001</v>
      </c>
      <c r="H95868" s="7">
        <v>115.15052383</v>
      </c>
    </row>
    <row r="95869" spans="1:8" x14ac:dyDescent="0.2">
      <c r="A95869" s="1" t="str">
        <f t="shared" si="1497"/>
        <v>dwer70114586</v>
      </c>
      <c r="B95869" s="6">
        <v>70114586</v>
      </c>
      <c r="C95869" s="6" t="s">
        <v>48051</v>
      </c>
      <c r="D95869" s="6">
        <v>70114586</v>
      </c>
      <c r="E95869" s="6" t="s">
        <v>228005</v>
      </c>
      <c r="F95869" s="6" t="s">
        <v>228006</v>
      </c>
      <c r="G95869" s="7">
        <v>-29.25508739</v>
      </c>
      <c r="H95869" s="7">
        <v>114.93398051</v>
      </c>
    </row>
    <row r="95870" spans="1:8" x14ac:dyDescent="0.2">
      <c r="A95870" s="1" t="str">
        <f t="shared" si="1497"/>
        <v>dwer70114587</v>
      </c>
      <c r="B95870" s="6">
        <v>70114587</v>
      </c>
      <c r="C95870" s="6" t="s">
        <v>21509</v>
      </c>
      <c r="D95870" s="6">
        <v>70114587</v>
      </c>
      <c r="E95870" s="6" t="s">
        <v>228007</v>
      </c>
      <c r="F95870" s="6" t="s">
        <v>228008</v>
      </c>
      <c r="G95870" s="7">
        <v>-29.255446020000001</v>
      </c>
      <c r="H95870" s="7">
        <v>114.92684315</v>
      </c>
    </row>
    <row r="95871" spans="1:8" x14ac:dyDescent="0.2">
      <c r="A95871" s="1" t="str">
        <f t="shared" si="1497"/>
        <v>dwer70114588</v>
      </c>
      <c r="B95871" s="6">
        <v>70114588</v>
      </c>
      <c r="C95871" s="6" t="s">
        <v>2078</v>
      </c>
      <c r="D95871" s="6">
        <v>70114588</v>
      </c>
      <c r="E95871" s="6" t="s">
        <v>228009</v>
      </c>
      <c r="F95871" s="6" t="s">
        <v>228010</v>
      </c>
      <c r="G95871" s="7">
        <v>-29.018260359999999</v>
      </c>
      <c r="H95871" s="7">
        <v>114.90776366999999</v>
      </c>
    </row>
    <row r="95872" spans="1:8" x14ac:dyDescent="0.2">
      <c r="A95872" s="1" t="str">
        <f t="shared" si="1497"/>
        <v>dwer70114589</v>
      </c>
      <c r="B95872" s="6">
        <v>70114589</v>
      </c>
      <c r="C95872" s="6" t="s">
        <v>2078</v>
      </c>
      <c r="D95872" s="6">
        <v>70114589</v>
      </c>
      <c r="E95872" s="6" t="s">
        <v>228011</v>
      </c>
      <c r="F95872" s="6" t="s">
        <v>228012</v>
      </c>
      <c r="G95872" s="7">
        <v>-28.780475209999999</v>
      </c>
      <c r="H95872" s="7">
        <v>114.64658507</v>
      </c>
    </row>
    <row r="95873" spans="1:8" x14ac:dyDescent="0.2">
      <c r="A95873" s="1" t="str">
        <f t="shared" si="1497"/>
        <v>dwer70114590</v>
      </c>
      <c r="B95873" s="6">
        <v>70114590</v>
      </c>
      <c r="C95873" s="6" t="s">
        <v>21509</v>
      </c>
      <c r="D95873" s="6">
        <v>70114590</v>
      </c>
      <c r="E95873" s="6" t="s">
        <v>228013</v>
      </c>
      <c r="F95873" s="6" t="s">
        <v>228014</v>
      </c>
      <c r="G95873" s="7">
        <v>-28.812734549999998</v>
      </c>
      <c r="H95873" s="7">
        <v>114.65413701</v>
      </c>
    </row>
    <row r="95874" spans="1:8" x14ac:dyDescent="0.2">
      <c r="A95874" s="1" t="str">
        <f t="shared" si="1497"/>
        <v>dwer70114591</v>
      </c>
      <c r="B95874" s="6">
        <v>70114591</v>
      </c>
      <c r="C95874" s="6" t="s">
        <v>48052</v>
      </c>
      <c r="D95874" s="6">
        <v>70114591</v>
      </c>
      <c r="E95874" s="6" t="s">
        <v>228015</v>
      </c>
      <c r="F95874" s="6" t="s">
        <v>228016</v>
      </c>
      <c r="G95874" s="7">
        <v>-29.232738019999999</v>
      </c>
      <c r="H95874" s="7">
        <v>115.011302</v>
      </c>
    </row>
    <row r="95875" spans="1:8" x14ac:dyDescent="0.2">
      <c r="A95875" s="1" t="str">
        <f t="shared" ref="A95875:A95938" si="1498">_xlfn.CONCAT("dwer",B95875)</f>
        <v>dwer70114592</v>
      </c>
      <c r="B95875" s="6">
        <v>70114592</v>
      </c>
      <c r="C95875" s="6" t="s">
        <v>21509</v>
      </c>
      <c r="D95875" s="6">
        <v>70114592</v>
      </c>
      <c r="E95875" s="6" t="s">
        <v>228017</v>
      </c>
      <c r="F95875" s="6" t="s">
        <v>228018</v>
      </c>
      <c r="G95875" s="7">
        <v>-29.40530197</v>
      </c>
      <c r="H95875" s="7">
        <v>115.06184239</v>
      </c>
    </row>
    <row r="95876" spans="1:8" x14ac:dyDescent="0.2">
      <c r="A95876" s="1" t="str">
        <f t="shared" si="1498"/>
        <v>dwer70114593</v>
      </c>
      <c r="B95876" s="6">
        <v>70114593</v>
      </c>
      <c r="C95876" s="6" t="s">
        <v>21509</v>
      </c>
      <c r="D95876" s="6">
        <v>70114593</v>
      </c>
      <c r="E95876" s="6" t="s">
        <v>228019</v>
      </c>
      <c r="F95876" s="6" t="s">
        <v>228020</v>
      </c>
      <c r="G95876" s="7">
        <v>-29.328875530000001</v>
      </c>
      <c r="H95876" s="7">
        <v>115.02224765</v>
      </c>
    </row>
    <row r="95877" spans="1:8" x14ac:dyDescent="0.2">
      <c r="A95877" s="1" t="str">
        <f t="shared" si="1498"/>
        <v>dwer70114594</v>
      </c>
      <c r="B95877" s="6">
        <v>70114594</v>
      </c>
      <c r="C95877" s="6" t="s">
        <v>2078</v>
      </c>
      <c r="D95877" s="6">
        <v>70114594</v>
      </c>
      <c r="E95877" s="6" t="s">
        <v>228021</v>
      </c>
      <c r="F95877" s="6" t="s">
        <v>228022</v>
      </c>
      <c r="G95877" s="7">
        <v>-28.754522040000001</v>
      </c>
      <c r="H95877" s="7">
        <v>114.6436866</v>
      </c>
    </row>
    <row r="95878" spans="1:8" x14ac:dyDescent="0.2">
      <c r="A95878" s="1" t="str">
        <f t="shared" si="1498"/>
        <v>dwer70114595</v>
      </c>
      <c r="B95878" s="6">
        <v>70114595</v>
      </c>
      <c r="C95878" s="6" t="s">
        <v>21509</v>
      </c>
      <c r="D95878" s="6">
        <v>70114595</v>
      </c>
      <c r="E95878" s="6" t="s">
        <v>228023</v>
      </c>
      <c r="F95878" s="6" t="s">
        <v>228024</v>
      </c>
      <c r="G95878" s="7">
        <v>-28.711079999999999</v>
      </c>
      <c r="H95878" s="7">
        <v>114.62389</v>
      </c>
    </row>
    <row r="95879" spans="1:8" x14ac:dyDescent="0.2">
      <c r="A95879" s="1" t="str">
        <f t="shared" si="1498"/>
        <v>dwer70114596</v>
      </c>
      <c r="B95879" s="6">
        <v>70114596</v>
      </c>
      <c r="C95879" s="6" t="s">
        <v>21509</v>
      </c>
      <c r="D95879" s="6">
        <v>70114596</v>
      </c>
      <c r="E95879" s="6" t="s">
        <v>228025</v>
      </c>
      <c r="F95879" s="6" t="s">
        <v>228026</v>
      </c>
      <c r="G95879" s="7">
        <v>-29.191692570000001</v>
      </c>
      <c r="H95879" s="7">
        <v>115.05106026999999</v>
      </c>
    </row>
    <row r="95880" spans="1:8" x14ac:dyDescent="0.2">
      <c r="A95880" s="1" t="str">
        <f t="shared" si="1498"/>
        <v>dwer70114597</v>
      </c>
      <c r="B95880" s="6">
        <v>70114597</v>
      </c>
      <c r="C95880" s="6" t="s">
        <v>21509</v>
      </c>
      <c r="D95880" s="6">
        <v>70114597</v>
      </c>
      <c r="E95880" s="6" t="s">
        <v>228027</v>
      </c>
      <c r="F95880" s="6" t="s">
        <v>228028</v>
      </c>
      <c r="G95880" s="7">
        <v>-29.429091970000002</v>
      </c>
      <c r="H95880" s="7">
        <v>114.99976289999999</v>
      </c>
    </row>
    <row r="95881" spans="1:8" x14ac:dyDescent="0.2">
      <c r="A95881" s="1" t="str">
        <f t="shared" si="1498"/>
        <v>dwer70114598</v>
      </c>
      <c r="B95881" s="6">
        <v>70114598</v>
      </c>
      <c r="C95881" s="6" t="s">
        <v>2078</v>
      </c>
      <c r="D95881" s="6">
        <v>70114598</v>
      </c>
      <c r="E95881" s="6" t="s">
        <v>228029</v>
      </c>
      <c r="F95881" s="6" t="s">
        <v>228030</v>
      </c>
      <c r="G95881" s="7">
        <v>-29.169555209999999</v>
      </c>
      <c r="H95881" s="7">
        <v>114.88899351000001</v>
      </c>
    </row>
    <row r="95882" spans="1:8" x14ac:dyDescent="0.2">
      <c r="A95882" s="1" t="str">
        <f t="shared" si="1498"/>
        <v>dwer70114599</v>
      </c>
      <c r="B95882" s="6">
        <v>70114599</v>
      </c>
      <c r="C95882" s="6" t="s">
        <v>2078</v>
      </c>
      <c r="D95882" s="6">
        <v>70114599</v>
      </c>
      <c r="E95882" s="6" t="s">
        <v>228031</v>
      </c>
      <c r="F95882" s="6" t="s">
        <v>228032</v>
      </c>
      <c r="G95882" s="7">
        <v>-29.011518909999999</v>
      </c>
      <c r="H95882" s="7">
        <v>114.90940844000001</v>
      </c>
    </row>
    <row r="95883" spans="1:8" x14ac:dyDescent="0.2">
      <c r="A95883" s="1" t="str">
        <f t="shared" si="1498"/>
        <v>dwer70114600</v>
      </c>
      <c r="B95883" s="6">
        <v>70114600</v>
      </c>
      <c r="C95883" s="6" t="s">
        <v>21509</v>
      </c>
      <c r="D95883" s="6">
        <v>70114600</v>
      </c>
      <c r="E95883" s="6" t="s">
        <v>228033</v>
      </c>
      <c r="F95883" s="6" t="s">
        <v>228034</v>
      </c>
      <c r="G95883" s="7">
        <v>-29.12530245</v>
      </c>
      <c r="H95883" s="7">
        <v>115.33860729</v>
      </c>
    </row>
    <row r="95884" spans="1:8" x14ac:dyDescent="0.2">
      <c r="A95884" s="1" t="str">
        <f t="shared" si="1498"/>
        <v>dwer70114603</v>
      </c>
      <c r="B95884" s="6">
        <v>70114603</v>
      </c>
      <c r="C95884" s="6" t="s">
        <v>48053</v>
      </c>
      <c r="D95884" s="6">
        <v>70114603</v>
      </c>
      <c r="E95884" s="6" t="s">
        <v>228035</v>
      </c>
      <c r="F95884" s="6" t="s">
        <v>228036</v>
      </c>
      <c r="G95884" s="7">
        <v>-29.236261809999998</v>
      </c>
      <c r="H95884" s="7">
        <v>114.92785748</v>
      </c>
    </row>
    <row r="95885" spans="1:8" x14ac:dyDescent="0.2">
      <c r="A95885" s="1" t="str">
        <f t="shared" si="1498"/>
        <v>dwer70114604</v>
      </c>
      <c r="B95885" s="6">
        <v>70114604</v>
      </c>
      <c r="C95885" s="6" t="s">
        <v>21509</v>
      </c>
      <c r="D95885" s="6">
        <v>70114604</v>
      </c>
      <c r="E95885" s="6" t="s">
        <v>228037</v>
      </c>
      <c r="F95885" s="6" t="s">
        <v>228038</v>
      </c>
      <c r="G95885" s="7">
        <v>-28.677618160000002</v>
      </c>
      <c r="H95885" s="7">
        <v>114.61646834</v>
      </c>
    </row>
    <row r="95886" spans="1:8" x14ac:dyDescent="0.2">
      <c r="A95886" s="1" t="str">
        <f t="shared" si="1498"/>
        <v>dwer70114605</v>
      </c>
      <c r="B95886" s="6">
        <v>70114605</v>
      </c>
      <c r="C95886" s="6" t="s">
        <v>48054</v>
      </c>
      <c r="D95886" s="6">
        <v>70114605</v>
      </c>
      <c r="E95886" s="6" t="s">
        <v>228039</v>
      </c>
      <c r="F95886" s="6" t="s">
        <v>228040</v>
      </c>
      <c r="G95886" s="7">
        <v>-28.693170250000001</v>
      </c>
      <c r="H95886" s="7">
        <v>114.61123526</v>
      </c>
    </row>
    <row r="95887" spans="1:8" x14ac:dyDescent="0.2">
      <c r="A95887" s="1" t="str">
        <f t="shared" si="1498"/>
        <v>dwer70114606</v>
      </c>
      <c r="B95887" s="6">
        <v>70114606</v>
      </c>
      <c r="C95887" s="6" t="s">
        <v>48055</v>
      </c>
      <c r="D95887" s="6">
        <v>70114606</v>
      </c>
      <c r="E95887" s="6" t="s">
        <v>228041</v>
      </c>
      <c r="F95887" s="6" t="s">
        <v>225650</v>
      </c>
      <c r="G95887" s="7">
        <v>-28.690967700000002</v>
      </c>
      <c r="H95887" s="7">
        <v>114.61935819999999</v>
      </c>
    </row>
    <row r="95888" spans="1:8" x14ac:dyDescent="0.2">
      <c r="A95888" s="1" t="str">
        <f t="shared" si="1498"/>
        <v>dwer70114607</v>
      </c>
      <c r="B95888" s="6">
        <v>70114607</v>
      </c>
      <c r="C95888" s="6" t="s">
        <v>48056</v>
      </c>
      <c r="D95888" s="6">
        <v>70114607</v>
      </c>
      <c r="E95888" s="6" t="s">
        <v>228042</v>
      </c>
      <c r="F95888" s="6" t="s">
        <v>228043</v>
      </c>
      <c r="G95888" s="7">
        <v>-28.691885859999999</v>
      </c>
      <c r="H95888" s="7">
        <v>114.61258435000001</v>
      </c>
    </row>
    <row r="95889" spans="1:8" x14ac:dyDescent="0.2">
      <c r="A95889" s="1" t="str">
        <f t="shared" si="1498"/>
        <v>dwer70114608</v>
      </c>
      <c r="B95889" s="6">
        <v>70114608</v>
      </c>
      <c r="C95889" s="6" t="s">
        <v>48057</v>
      </c>
      <c r="D95889" s="6">
        <v>70114608</v>
      </c>
      <c r="E95889" s="6" t="s">
        <v>129407</v>
      </c>
      <c r="F95889" s="6" t="s">
        <v>228044</v>
      </c>
      <c r="G95889" s="7">
        <v>-29.192495919999999</v>
      </c>
      <c r="H95889" s="7">
        <v>115.44703861000001</v>
      </c>
    </row>
    <row r="95890" spans="1:8" x14ac:dyDescent="0.2">
      <c r="A95890" s="1" t="str">
        <f t="shared" si="1498"/>
        <v>dwer70114609</v>
      </c>
      <c r="B95890" s="6">
        <v>70114609</v>
      </c>
      <c r="C95890" s="6" t="s">
        <v>48058</v>
      </c>
      <c r="D95890" s="6">
        <v>70114609</v>
      </c>
      <c r="E95890" s="6" t="s">
        <v>227075</v>
      </c>
      <c r="F95890" s="6" t="s">
        <v>228045</v>
      </c>
      <c r="G95890" s="7">
        <v>-29.192270600000001</v>
      </c>
      <c r="H95890" s="7">
        <v>115.44706257999999</v>
      </c>
    </row>
    <row r="95891" spans="1:8" x14ac:dyDescent="0.2">
      <c r="A95891" s="1" t="str">
        <f t="shared" si="1498"/>
        <v>dwer70114610</v>
      </c>
      <c r="B95891" s="6">
        <v>70114610</v>
      </c>
      <c r="C95891" s="6" t="s">
        <v>21509</v>
      </c>
      <c r="D95891" s="6">
        <v>70114610</v>
      </c>
      <c r="E95891" s="6" t="s">
        <v>228046</v>
      </c>
      <c r="F95891" s="6" t="s">
        <v>228047</v>
      </c>
      <c r="G95891" s="7">
        <v>-28.799433220000001</v>
      </c>
      <c r="H95891" s="7">
        <v>114.65087066</v>
      </c>
    </row>
    <row r="95892" spans="1:8" x14ac:dyDescent="0.2">
      <c r="A95892" s="1" t="str">
        <f t="shared" si="1498"/>
        <v>dwer70114638</v>
      </c>
      <c r="B95892" s="6">
        <v>70114638</v>
      </c>
      <c r="C95892" s="6" t="s">
        <v>48059</v>
      </c>
      <c r="D95892" s="6">
        <v>70114638</v>
      </c>
      <c r="E95892" s="6" t="s">
        <v>228048</v>
      </c>
      <c r="F95892" s="6" t="s">
        <v>228049</v>
      </c>
      <c r="G95892" s="7">
        <v>-28.821500019999998</v>
      </c>
      <c r="H95892" s="7">
        <v>114.997602019</v>
      </c>
    </row>
    <row r="95893" spans="1:8" x14ac:dyDescent="0.2">
      <c r="A95893" s="1" t="str">
        <f t="shared" si="1498"/>
        <v>dwer70114639</v>
      </c>
      <c r="B95893" s="6">
        <v>70114639</v>
      </c>
      <c r="C95893" s="6" t="s">
        <v>48060</v>
      </c>
      <c r="D95893" s="6">
        <v>70114639</v>
      </c>
      <c r="E95893" s="6" t="s">
        <v>228048</v>
      </c>
      <c r="F95893" s="6" t="s">
        <v>228049</v>
      </c>
      <c r="G95893" s="7">
        <v>-28.821500019999998</v>
      </c>
      <c r="H95893" s="7">
        <v>114.997602019</v>
      </c>
    </row>
    <row r="95894" spans="1:8" x14ac:dyDescent="0.2">
      <c r="A95894" s="1" t="str">
        <f t="shared" si="1498"/>
        <v>dwer70114640</v>
      </c>
      <c r="B95894" s="6">
        <v>70114640</v>
      </c>
      <c r="C95894" s="6" t="s">
        <v>48061</v>
      </c>
      <c r="D95894" s="6">
        <v>70114640</v>
      </c>
      <c r="E95894" s="6" t="s">
        <v>228050</v>
      </c>
      <c r="F95894" s="6" t="s">
        <v>228051</v>
      </c>
      <c r="G95894" s="7">
        <v>-28.333322285000001</v>
      </c>
      <c r="H95894" s="7">
        <v>115.06921622500001</v>
      </c>
    </row>
    <row r="95895" spans="1:8" x14ac:dyDescent="0.2">
      <c r="A95895" s="1" t="str">
        <f t="shared" si="1498"/>
        <v>dwer70114641</v>
      </c>
      <c r="B95895" s="6">
        <v>70114641</v>
      </c>
      <c r="C95895" s="6" t="s">
        <v>48062</v>
      </c>
      <c r="D95895" s="6">
        <v>70114641</v>
      </c>
      <c r="E95895" s="6" t="s">
        <v>228052</v>
      </c>
      <c r="F95895" s="6" t="s">
        <v>228053</v>
      </c>
      <c r="G95895" s="7">
        <v>-28.471015721000001</v>
      </c>
      <c r="H95895" s="7">
        <v>114.929213715</v>
      </c>
    </row>
    <row r="95896" spans="1:8" x14ac:dyDescent="0.2">
      <c r="A95896" s="1" t="str">
        <f t="shared" si="1498"/>
        <v>dwer70114642</v>
      </c>
      <c r="B95896" s="6">
        <v>70114642</v>
      </c>
      <c r="C95896" s="6" t="s">
        <v>48063</v>
      </c>
      <c r="D95896" s="6">
        <v>70114642</v>
      </c>
      <c r="E95896" s="6" t="s">
        <v>228052</v>
      </c>
      <c r="F95896" s="6" t="s">
        <v>228053</v>
      </c>
      <c r="G95896" s="7">
        <v>-28.471015721000001</v>
      </c>
      <c r="H95896" s="7">
        <v>114.929213715</v>
      </c>
    </row>
    <row r="95897" spans="1:8" x14ac:dyDescent="0.2">
      <c r="A95897" s="1" t="str">
        <f t="shared" si="1498"/>
        <v>dwer70114643</v>
      </c>
      <c r="B95897" s="6">
        <v>70114643</v>
      </c>
      <c r="C95897" s="6" t="s">
        <v>48064</v>
      </c>
      <c r="D95897" s="6">
        <v>70114643</v>
      </c>
      <c r="E95897" s="6" t="s">
        <v>228054</v>
      </c>
      <c r="F95897" s="6" t="s">
        <v>228055</v>
      </c>
      <c r="G95897" s="7">
        <v>-28.465212594</v>
      </c>
      <c r="H95897" s="7">
        <v>115.164080197</v>
      </c>
    </row>
    <row r="95898" spans="1:8" x14ac:dyDescent="0.2">
      <c r="A95898" s="1" t="str">
        <f t="shared" si="1498"/>
        <v>dwer70114644</v>
      </c>
      <c r="B95898" s="6">
        <v>70114644</v>
      </c>
      <c r="C95898" s="6" t="s">
        <v>48065</v>
      </c>
      <c r="D95898" s="6">
        <v>70114644</v>
      </c>
      <c r="E95898" s="6" t="s">
        <v>228054</v>
      </c>
      <c r="F95898" s="6" t="s">
        <v>228055</v>
      </c>
      <c r="G95898" s="7">
        <v>-28.465212594</v>
      </c>
      <c r="H95898" s="7">
        <v>115.164080197</v>
      </c>
    </row>
    <row r="95899" spans="1:8" x14ac:dyDescent="0.2">
      <c r="A95899" s="1" t="str">
        <f t="shared" si="1498"/>
        <v>dwer70114645</v>
      </c>
      <c r="B95899" s="6">
        <v>70114645</v>
      </c>
      <c r="C95899" s="6" t="s">
        <v>48066</v>
      </c>
      <c r="D95899" s="6">
        <v>70114645</v>
      </c>
      <c r="E95899" s="6" t="s">
        <v>228056</v>
      </c>
      <c r="F95899" s="6" t="s">
        <v>228057</v>
      </c>
      <c r="G95899" s="7">
        <v>-28.198395304999998</v>
      </c>
      <c r="H95899" s="7">
        <v>115.032573949</v>
      </c>
    </row>
    <row r="95900" spans="1:8" x14ac:dyDescent="0.2">
      <c r="A95900" s="1" t="str">
        <f t="shared" si="1498"/>
        <v>dwer70114646</v>
      </c>
      <c r="B95900" s="6">
        <v>70114646</v>
      </c>
      <c r="C95900" s="6" t="s">
        <v>48067</v>
      </c>
      <c r="D95900" s="6">
        <v>70114646</v>
      </c>
      <c r="E95900" s="6" t="s">
        <v>228058</v>
      </c>
      <c r="F95900" s="6" t="s">
        <v>228059</v>
      </c>
      <c r="G95900" s="7">
        <v>-29.190161187000001</v>
      </c>
      <c r="H95900" s="7">
        <v>115.39673474</v>
      </c>
    </row>
    <row r="95901" spans="1:8" x14ac:dyDescent="0.2">
      <c r="A95901" s="1" t="str">
        <f t="shared" si="1498"/>
        <v>dwer70114647</v>
      </c>
      <c r="B95901" s="6">
        <v>70114647</v>
      </c>
      <c r="C95901" s="6" t="s">
        <v>48068</v>
      </c>
      <c r="D95901" s="6">
        <v>70114647</v>
      </c>
      <c r="E95901" s="6" t="s">
        <v>228058</v>
      </c>
      <c r="F95901" s="6" t="s">
        <v>228059</v>
      </c>
      <c r="G95901" s="7">
        <v>-29.190161187000001</v>
      </c>
      <c r="H95901" s="7">
        <v>115.39673474</v>
      </c>
    </row>
    <row r="95902" spans="1:8" x14ac:dyDescent="0.2">
      <c r="A95902" s="1" t="str">
        <f t="shared" si="1498"/>
        <v>dwer70114648</v>
      </c>
      <c r="B95902" s="6">
        <v>70114648</v>
      </c>
      <c r="C95902" s="6" t="s">
        <v>48069</v>
      </c>
      <c r="D95902" s="6">
        <v>70114648</v>
      </c>
      <c r="E95902" s="6" t="s">
        <v>228060</v>
      </c>
      <c r="F95902" s="6" t="s">
        <v>228061</v>
      </c>
      <c r="G95902" s="7">
        <v>-29.554544581999998</v>
      </c>
      <c r="H95902" s="7">
        <v>115.372302538</v>
      </c>
    </row>
    <row r="95903" spans="1:8" x14ac:dyDescent="0.2">
      <c r="A95903" s="1" t="str">
        <f t="shared" si="1498"/>
        <v>dwer70114649</v>
      </c>
      <c r="B95903" s="6">
        <v>70114649</v>
      </c>
      <c r="C95903" s="6" t="s">
        <v>48070</v>
      </c>
      <c r="D95903" s="6">
        <v>70114649</v>
      </c>
      <c r="E95903" s="6" t="s">
        <v>228060</v>
      </c>
      <c r="F95903" s="6" t="s">
        <v>228061</v>
      </c>
      <c r="G95903" s="7">
        <v>-29.554544581999998</v>
      </c>
      <c r="H95903" s="7">
        <v>115.372302538</v>
      </c>
    </row>
    <row r="95904" spans="1:8" x14ac:dyDescent="0.2">
      <c r="A95904" s="1" t="str">
        <f t="shared" si="1498"/>
        <v>dwer70114650</v>
      </c>
      <c r="B95904" s="6">
        <v>70114650</v>
      </c>
      <c r="C95904" s="6" t="s">
        <v>48071</v>
      </c>
      <c r="D95904" s="6">
        <v>70114650</v>
      </c>
      <c r="E95904" s="6" t="s">
        <v>211209</v>
      </c>
      <c r="F95904" s="6" t="s">
        <v>228062</v>
      </c>
      <c r="G95904" s="7">
        <v>-29.274859035999999</v>
      </c>
      <c r="H95904" s="7">
        <v>115.22342563700001</v>
      </c>
    </row>
    <row r="95905" spans="1:8" x14ac:dyDescent="0.2">
      <c r="A95905" s="1" t="str">
        <f t="shared" si="1498"/>
        <v>dwer70114651</v>
      </c>
      <c r="B95905" s="6">
        <v>70114651</v>
      </c>
      <c r="C95905" s="6" t="s">
        <v>48072</v>
      </c>
      <c r="D95905" s="6">
        <v>70114651</v>
      </c>
      <c r="E95905" s="6" t="s">
        <v>228063</v>
      </c>
      <c r="F95905" s="6" t="s">
        <v>228064</v>
      </c>
      <c r="G95905" s="7">
        <v>-29.246434736000001</v>
      </c>
      <c r="H95905" s="7">
        <v>115.171176758</v>
      </c>
    </row>
    <row r="95906" spans="1:8" x14ac:dyDescent="0.2">
      <c r="A95906" s="1" t="str">
        <f t="shared" si="1498"/>
        <v>dwer70114652</v>
      </c>
      <c r="B95906" s="6">
        <v>70114652</v>
      </c>
      <c r="C95906" s="6" t="s">
        <v>48073</v>
      </c>
      <c r="D95906" s="6">
        <v>70114652</v>
      </c>
      <c r="E95906" s="6" t="s">
        <v>228063</v>
      </c>
      <c r="F95906" s="6" t="s">
        <v>228064</v>
      </c>
      <c r="G95906" s="7">
        <v>-29.246434736000001</v>
      </c>
      <c r="H95906" s="7">
        <v>115.171176758</v>
      </c>
    </row>
    <row r="95907" spans="1:8" x14ac:dyDescent="0.2">
      <c r="A95907" s="1" t="str">
        <f t="shared" si="1498"/>
        <v>dwer70114653</v>
      </c>
      <c r="B95907" s="6">
        <v>70114653</v>
      </c>
      <c r="C95907" s="6" t="s">
        <v>48074</v>
      </c>
      <c r="D95907" s="6">
        <v>70114653</v>
      </c>
      <c r="E95907" s="6" t="s">
        <v>228065</v>
      </c>
      <c r="F95907" s="6" t="s">
        <v>228066</v>
      </c>
      <c r="G95907" s="7">
        <v>-29.288833466</v>
      </c>
      <c r="H95907" s="7">
        <v>115.63792565999999</v>
      </c>
    </row>
    <row r="95908" spans="1:8" x14ac:dyDescent="0.2">
      <c r="A95908" s="1" t="str">
        <f t="shared" si="1498"/>
        <v>dwer70114654</v>
      </c>
      <c r="B95908" s="6">
        <v>70114654</v>
      </c>
      <c r="C95908" s="6" t="s">
        <v>48075</v>
      </c>
      <c r="D95908" s="6">
        <v>70114654</v>
      </c>
      <c r="E95908" s="6" t="s">
        <v>228065</v>
      </c>
      <c r="F95908" s="6" t="s">
        <v>228066</v>
      </c>
      <c r="G95908" s="7">
        <v>-29.288833466</v>
      </c>
      <c r="H95908" s="7">
        <v>115.63792565999999</v>
      </c>
    </row>
    <row r="95909" spans="1:8" x14ac:dyDescent="0.2">
      <c r="A95909" s="1" t="str">
        <f t="shared" si="1498"/>
        <v>dwer70114655</v>
      </c>
      <c r="B95909" s="6">
        <v>70114655</v>
      </c>
      <c r="C95909" s="6" t="s">
        <v>48076</v>
      </c>
      <c r="D95909" s="6">
        <v>70114655</v>
      </c>
      <c r="E95909" s="6" t="s">
        <v>228067</v>
      </c>
      <c r="F95909" s="6" t="s">
        <v>228068</v>
      </c>
      <c r="G95909" s="7">
        <v>-28.644711265000002</v>
      </c>
      <c r="H95909" s="7">
        <v>115.012682336</v>
      </c>
    </row>
    <row r="95910" spans="1:8" x14ac:dyDescent="0.2">
      <c r="A95910" s="1" t="str">
        <f t="shared" si="1498"/>
        <v>dwer70114656</v>
      </c>
      <c r="B95910" s="6">
        <v>70114656</v>
      </c>
      <c r="C95910" s="6" t="s">
        <v>48077</v>
      </c>
      <c r="D95910" s="6">
        <v>70114656</v>
      </c>
      <c r="E95910" s="6" t="s">
        <v>228067</v>
      </c>
      <c r="F95910" s="6" t="s">
        <v>228068</v>
      </c>
      <c r="G95910" s="7">
        <v>-28.644711265000002</v>
      </c>
      <c r="H95910" s="7">
        <v>115.012682336</v>
      </c>
    </row>
    <row r="95911" spans="1:8" x14ac:dyDescent="0.2">
      <c r="A95911" s="1" t="str">
        <f t="shared" si="1498"/>
        <v>dwer70114657</v>
      </c>
      <c r="B95911" s="6">
        <v>70114657</v>
      </c>
      <c r="C95911" s="6" t="s">
        <v>48078</v>
      </c>
      <c r="D95911" s="6">
        <v>70114657</v>
      </c>
      <c r="E95911" s="6" t="s">
        <v>228069</v>
      </c>
      <c r="F95911" s="6" t="s">
        <v>228070</v>
      </c>
      <c r="G95911" s="7">
        <v>-28.791645837000001</v>
      </c>
      <c r="H95911" s="7">
        <v>115.17214645999999</v>
      </c>
    </row>
    <row r="95912" spans="1:8" x14ac:dyDescent="0.2">
      <c r="A95912" s="1" t="str">
        <f t="shared" si="1498"/>
        <v>dwer70114658</v>
      </c>
      <c r="B95912" s="6">
        <v>70114658</v>
      </c>
      <c r="C95912" s="6" t="s">
        <v>48079</v>
      </c>
      <c r="D95912" s="6">
        <v>70114658</v>
      </c>
      <c r="E95912" s="6" t="s">
        <v>201040</v>
      </c>
      <c r="F95912" s="6" t="s">
        <v>228071</v>
      </c>
      <c r="G95912" s="7">
        <v>-28.999988886000001</v>
      </c>
      <c r="H95912" s="7">
        <v>115.29544124500001</v>
      </c>
    </row>
    <row r="95913" spans="1:8" x14ac:dyDescent="0.2">
      <c r="A95913" s="1" t="str">
        <f t="shared" si="1498"/>
        <v>dwer70114659</v>
      </c>
      <c r="B95913" s="6">
        <v>70114659</v>
      </c>
      <c r="C95913" s="6" t="s">
        <v>48080</v>
      </c>
      <c r="D95913" s="6">
        <v>70114659</v>
      </c>
      <c r="E95913" s="6" t="s">
        <v>228072</v>
      </c>
      <c r="F95913" s="6" t="s">
        <v>228073</v>
      </c>
      <c r="G95913" s="7">
        <v>-29.266904568000001</v>
      </c>
      <c r="H95913" s="7">
        <v>115.44216906</v>
      </c>
    </row>
    <row r="95914" spans="1:8" x14ac:dyDescent="0.2">
      <c r="A95914" s="1" t="str">
        <f t="shared" si="1498"/>
        <v>dwer70114660</v>
      </c>
      <c r="B95914" s="6">
        <v>70114660</v>
      </c>
      <c r="C95914" s="6" t="s">
        <v>48081</v>
      </c>
      <c r="D95914" s="6">
        <v>70114660</v>
      </c>
      <c r="E95914" s="6" t="s">
        <v>228074</v>
      </c>
      <c r="F95914" s="6" t="s">
        <v>228075</v>
      </c>
      <c r="G95914" s="7">
        <v>-28.508885897999999</v>
      </c>
      <c r="H95914" s="7">
        <v>115.357681744</v>
      </c>
    </row>
    <row r="95915" spans="1:8" x14ac:dyDescent="0.2">
      <c r="A95915" s="1" t="str">
        <f t="shared" si="1498"/>
        <v>dwer70114661</v>
      </c>
      <c r="B95915" s="6">
        <v>70114661</v>
      </c>
      <c r="C95915" s="6" t="s">
        <v>48082</v>
      </c>
      <c r="D95915" s="6">
        <v>70114661</v>
      </c>
      <c r="E95915" s="6" t="s">
        <v>228074</v>
      </c>
      <c r="F95915" s="6" t="s">
        <v>228075</v>
      </c>
      <c r="G95915" s="7">
        <v>-28.508885897999999</v>
      </c>
      <c r="H95915" s="7">
        <v>115.357681744</v>
      </c>
    </row>
    <row r="95916" spans="1:8" x14ac:dyDescent="0.2">
      <c r="A95916" s="1" t="str">
        <f t="shared" si="1498"/>
        <v>dwer70114662</v>
      </c>
      <c r="B95916" s="6">
        <v>70114662</v>
      </c>
      <c r="C95916" s="6" t="s">
        <v>48083</v>
      </c>
      <c r="D95916" s="6">
        <v>70114662</v>
      </c>
      <c r="E95916" s="6" t="s">
        <v>228076</v>
      </c>
      <c r="F95916" s="6" t="s">
        <v>228077</v>
      </c>
      <c r="G95916" s="7">
        <v>-28.644584028000001</v>
      </c>
      <c r="H95916" s="7">
        <v>115.442976958</v>
      </c>
    </row>
    <row r="95917" spans="1:8" x14ac:dyDescent="0.2">
      <c r="A95917" s="1" t="str">
        <f t="shared" si="1498"/>
        <v>dwer70114663</v>
      </c>
      <c r="B95917" s="6">
        <v>70114663</v>
      </c>
      <c r="C95917" s="6" t="s">
        <v>48084</v>
      </c>
      <c r="D95917" s="6">
        <v>70114663</v>
      </c>
      <c r="E95917" s="6" t="s">
        <v>228076</v>
      </c>
      <c r="F95917" s="6" t="s">
        <v>228077</v>
      </c>
      <c r="G95917" s="7">
        <v>-28.644584028000001</v>
      </c>
      <c r="H95917" s="7">
        <v>115.442976958</v>
      </c>
    </row>
    <row r="95918" spans="1:8" x14ac:dyDescent="0.2">
      <c r="A95918" s="1" t="str">
        <f t="shared" si="1498"/>
        <v>dwer70114664</v>
      </c>
      <c r="B95918" s="6">
        <v>70114664</v>
      </c>
      <c r="C95918" s="6" t="s">
        <v>48085</v>
      </c>
      <c r="D95918" s="6">
        <v>70114664</v>
      </c>
      <c r="E95918" s="6" t="s">
        <v>228076</v>
      </c>
      <c r="F95918" s="6" t="s">
        <v>228077</v>
      </c>
      <c r="G95918" s="7">
        <v>-28.644584028000001</v>
      </c>
      <c r="H95918" s="7">
        <v>115.442976958</v>
      </c>
    </row>
    <row r="95919" spans="1:8" x14ac:dyDescent="0.2">
      <c r="A95919" s="1" t="str">
        <f t="shared" si="1498"/>
        <v>dwer70114665</v>
      </c>
      <c r="B95919" s="6">
        <v>70114665</v>
      </c>
      <c r="C95919" s="6" t="s">
        <v>48086</v>
      </c>
      <c r="D95919" s="6">
        <v>70114665</v>
      </c>
      <c r="E95919" s="6" t="s">
        <v>210715</v>
      </c>
      <c r="F95919" s="6" t="s">
        <v>228078</v>
      </c>
      <c r="G95919" s="7">
        <v>-28.791770707000001</v>
      </c>
      <c r="H95919" s="7">
        <v>115.383549242</v>
      </c>
    </row>
    <row r="95920" spans="1:8" x14ac:dyDescent="0.2">
      <c r="A95920" s="1" t="str">
        <f t="shared" si="1498"/>
        <v>dwer70114666</v>
      </c>
      <c r="B95920" s="6">
        <v>70114666</v>
      </c>
      <c r="C95920" s="6" t="s">
        <v>48087</v>
      </c>
      <c r="D95920" s="6">
        <v>70114666</v>
      </c>
      <c r="E95920" s="6" t="s">
        <v>210715</v>
      </c>
      <c r="F95920" s="6" t="s">
        <v>228078</v>
      </c>
      <c r="G95920" s="7">
        <v>-28.791770707000001</v>
      </c>
      <c r="H95920" s="7">
        <v>115.383549242</v>
      </c>
    </row>
    <row r="95921" spans="1:8" x14ac:dyDescent="0.2">
      <c r="A95921" s="1" t="str">
        <f t="shared" si="1498"/>
        <v>dwer70114667</v>
      </c>
      <c r="B95921" s="6">
        <v>70114667</v>
      </c>
      <c r="C95921" s="6" t="s">
        <v>48088</v>
      </c>
      <c r="D95921" s="6">
        <v>70114667</v>
      </c>
      <c r="E95921" s="6" t="s">
        <v>228079</v>
      </c>
      <c r="F95921" s="6" t="s">
        <v>215158</v>
      </c>
      <c r="G95921" s="7">
        <v>-28.867031480000001</v>
      </c>
      <c r="H95921" s="7">
        <v>115.516018441</v>
      </c>
    </row>
    <row r="95922" spans="1:8" x14ac:dyDescent="0.2">
      <c r="A95922" s="1" t="str">
        <f t="shared" si="1498"/>
        <v>dwer70114668</v>
      </c>
      <c r="B95922" s="6">
        <v>70114668</v>
      </c>
      <c r="C95922" s="6" t="s">
        <v>48089</v>
      </c>
      <c r="D95922" s="6">
        <v>70114668</v>
      </c>
      <c r="E95922" s="6" t="s">
        <v>228079</v>
      </c>
      <c r="F95922" s="6" t="s">
        <v>215158</v>
      </c>
      <c r="G95922" s="7">
        <v>-28.867031480000001</v>
      </c>
      <c r="H95922" s="7">
        <v>115.516018441</v>
      </c>
    </row>
    <row r="95923" spans="1:8" x14ac:dyDescent="0.2">
      <c r="A95923" s="1" t="str">
        <f t="shared" si="1498"/>
        <v>dwer70114669</v>
      </c>
      <c r="B95923" s="6">
        <v>70114669</v>
      </c>
      <c r="C95923" s="6" t="s">
        <v>12036</v>
      </c>
      <c r="D95923" s="6">
        <v>70114669</v>
      </c>
      <c r="E95923" s="6" t="s">
        <v>228080</v>
      </c>
      <c r="F95923" s="6" t="s">
        <v>228081</v>
      </c>
      <c r="G95923" s="7">
        <v>-29.047928865999999</v>
      </c>
      <c r="H95923" s="7">
        <v>115.03505623700001</v>
      </c>
    </row>
    <row r="95924" spans="1:8" x14ac:dyDescent="0.2">
      <c r="A95924" s="1" t="str">
        <f t="shared" si="1498"/>
        <v>dwer70114670</v>
      </c>
      <c r="B95924" s="6">
        <v>70114670</v>
      </c>
      <c r="C95924" s="6" t="s">
        <v>48090</v>
      </c>
      <c r="D95924" s="6">
        <v>70114670</v>
      </c>
      <c r="E95924" s="6" t="s">
        <v>228082</v>
      </c>
      <c r="F95924" s="6" t="s">
        <v>228083</v>
      </c>
      <c r="G95924" s="7">
        <v>-29.437862082999999</v>
      </c>
      <c r="H95924" s="7">
        <v>115.000038551</v>
      </c>
    </row>
    <row r="95925" spans="1:8" x14ac:dyDescent="0.2">
      <c r="A95925" s="1" t="str">
        <f t="shared" si="1498"/>
        <v>dwer70114671</v>
      </c>
      <c r="B95925" s="6">
        <v>70114671</v>
      </c>
      <c r="C95925" s="6" t="s">
        <v>48091</v>
      </c>
      <c r="D95925" s="6">
        <v>70114671</v>
      </c>
      <c r="E95925" s="6" t="s">
        <v>228084</v>
      </c>
      <c r="F95925" s="6" t="s">
        <v>228085</v>
      </c>
      <c r="G95925" s="7">
        <v>-29.423819409</v>
      </c>
      <c r="H95925" s="7">
        <v>115.001280272</v>
      </c>
    </row>
    <row r="95926" spans="1:8" x14ac:dyDescent="0.2">
      <c r="A95926" s="1" t="str">
        <f t="shared" si="1498"/>
        <v>dwer70114672</v>
      </c>
      <c r="B95926" s="6">
        <v>70114672</v>
      </c>
      <c r="C95926" s="6" t="s">
        <v>48092</v>
      </c>
      <c r="D95926" s="6">
        <v>70114672</v>
      </c>
      <c r="E95926" s="6" t="s">
        <v>228086</v>
      </c>
      <c r="F95926" s="6" t="s">
        <v>228087</v>
      </c>
      <c r="G95926" s="7">
        <v>-29.408502136999999</v>
      </c>
      <c r="H95926" s="7">
        <v>114.998478424</v>
      </c>
    </row>
    <row r="95927" spans="1:8" x14ac:dyDescent="0.2">
      <c r="A95927" s="1" t="str">
        <f t="shared" si="1498"/>
        <v>dwer70114674</v>
      </c>
      <c r="B95927" s="6">
        <v>70114674</v>
      </c>
      <c r="C95927" s="6" t="s">
        <v>48093</v>
      </c>
      <c r="D95927" s="6">
        <v>70114674</v>
      </c>
      <c r="E95927" s="6" t="s">
        <v>228088</v>
      </c>
      <c r="F95927" s="6" t="s">
        <v>228089</v>
      </c>
      <c r="G95927" s="7">
        <v>-29.436766922</v>
      </c>
      <c r="H95927" s="7">
        <v>115.00730369</v>
      </c>
    </row>
    <row r="95928" spans="1:8" x14ac:dyDescent="0.2">
      <c r="A95928" s="1" t="str">
        <f t="shared" si="1498"/>
        <v>dwer70114675</v>
      </c>
      <c r="B95928" s="6">
        <v>70114675</v>
      </c>
      <c r="C95928" s="6" t="s">
        <v>48094</v>
      </c>
      <c r="D95928" s="6">
        <v>70114675</v>
      </c>
      <c r="E95928" s="6" t="s">
        <v>228090</v>
      </c>
      <c r="F95928" s="6" t="s">
        <v>228091</v>
      </c>
      <c r="G95928" s="7">
        <v>-29.431716661999999</v>
      </c>
      <c r="H95928" s="7">
        <v>115.00746420199999</v>
      </c>
    </row>
    <row r="95929" spans="1:8" x14ac:dyDescent="0.2">
      <c r="A95929" s="1" t="str">
        <f t="shared" si="1498"/>
        <v>dwer70114676</v>
      </c>
      <c r="B95929" s="6">
        <v>70114676</v>
      </c>
      <c r="C95929" s="6" t="s">
        <v>48095</v>
      </c>
      <c r="D95929" s="6">
        <v>70114676</v>
      </c>
      <c r="E95929" s="6" t="s">
        <v>228092</v>
      </c>
      <c r="F95929" s="6" t="s">
        <v>228093</v>
      </c>
      <c r="G95929" s="7">
        <v>-29.428011106</v>
      </c>
      <c r="H95929" s="7">
        <v>115.00074696999999</v>
      </c>
    </row>
    <row r="95930" spans="1:8" x14ac:dyDescent="0.2">
      <c r="A95930" s="1" t="str">
        <f t="shared" si="1498"/>
        <v>dwer70114677</v>
      </c>
      <c r="B95930" s="6">
        <v>70114677</v>
      </c>
      <c r="C95930" s="6" t="s">
        <v>48096</v>
      </c>
      <c r="D95930" s="6">
        <v>70114677</v>
      </c>
      <c r="E95930" s="6" t="s">
        <v>228094</v>
      </c>
      <c r="F95930" s="6" t="s">
        <v>228095</v>
      </c>
      <c r="G95930" s="7">
        <v>-29.402743272999999</v>
      </c>
      <c r="H95930" s="7">
        <v>114.994430838</v>
      </c>
    </row>
    <row r="95931" spans="1:8" x14ac:dyDescent="0.2">
      <c r="A95931" s="1" t="str">
        <f t="shared" si="1498"/>
        <v>dwer70114678</v>
      </c>
      <c r="B95931" s="6">
        <v>70114678</v>
      </c>
      <c r="C95931" s="6" t="s">
        <v>48097</v>
      </c>
      <c r="D95931" s="6">
        <v>70114678</v>
      </c>
      <c r="E95931" s="6" t="s">
        <v>228096</v>
      </c>
      <c r="F95931" s="6" t="s">
        <v>228097</v>
      </c>
      <c r="G95931" s="7">
        <v>-29.401749529</v>
      </c>
      <c r="H95931" s="7">
        <v>114.997345706</v>
      </c>
    </row>
    <row r="95932" spans="1:8" x14ac:dyDescent="0.2">
      <c r="A95932" s="1" t="str">
        <f t="shared" si="1498"/>
        <v>dwer70114679</v>
      </c>
      <c r="B95932" s="6">
        <v>70114679</v>
      </c>
      <c r="C95932" s="6" t="s">
        <v>48098</v>
      </c>
      <c r="D95932" s="6">
        <v>70114679</v>
      </c>
      <c r="E95932" s="6" t="s">
        <v>228098</v>
      </c>
      <c r="F95932" s="6" t="s">
        <v>228099</v>
      </c>
      <c r="G95932" s="7">
        <v>-29.399978812000001</v>
      </c>
      <c r="H95932" s="7">
        <v>114.989405448</v>
      </c>
    </row>
    <row r="95933" spans="1:8" x14ac:dyDescent="0.2">
      <c r="A95933" s="1" t="str">
        <f t="shared" si="1498"/>
        <v>dwer70114680</v>
      </c>
      <c r="B95933" s="6">
        <v>70114680</v>
      </c>
      <c r="C95933" s="6" t="s">
        <v>48099</v>
      </c>
      <c r="D95933" s="6">
        <v>70114680</v>
      </c>
      <c r="E95933" s="6" t="s">
        <v>228100</v>
      </c>
      <c r="F95933" s="6" t="s">
        <v>228101</v>
      </c>
      <c r="G95933" s="7">
        <v>-29.395392563000001</v>
      </c>
      <c r="H95933" s="7">
        <v>114.99400846</v>
      </c>
    </row>
    <row r="95934" spans="1:8" x14ac:dyDescent="0.2">
      <c r="A95934" s="1" t="str">
        <f t="shared" si="1498"/>
        <v>dwer70114681</v>
      </c>
      <c r="B95934" s="6">
        <v>70114681</v>
      </c>
      <c r="C95934" s="6" t="s">
        <v>48100</v>
      </c>
      <c r="D95934" s="6">
        <v>70114681</v>
      </c>
      <c r="E95934" s="6" t="s">
        <v>103449</v>
      </c>
      <c r="F95934" s="6" t="s">
        <v>228102</v>
      </c>
      <c r="G95934" s="7">
        <v>-29.437573244999999</v>
      </c>
      <c r="H95934" s="7">
        <v>114.99463283199999</v>
      </c>
    </row>
    <row r="95935" spans="1:8" x14ac:dyDescent="0.2">
      <c r="A95935" s="1" t="str">
        <f t="shared" si="1498"/>
        <v>dwer70114682</v>
      </c>
      <c r="B95935" s="6">
        <v>70114682</v>
      </c>
      <c r="C95935" s="6" t="s">
        <v>5916</v>
      </c>
      <c r="D95935" s="6">
        <v>70114682</v>
      </c>
      <c r="E95935" s="6" t="s">
        <v>228103</v>
      </c>
      <c r="F95935" s="6" t="s">
        <v>215921</v>
      </c>
      <c r="G95935" s="7">
        <v>-29.433739697</v>
      </c>
      <c r="H95935" s="7">
        <v>115.000098755</v>
      </c>
    </row>
    <row r="95936" spans="1:8" x14ac:dyDescent="0.2">
      <c r="A95936" s="1" t="str">
        <f t="shared" si="1498"/>
        <v>dwer70114683</v>
      </c>
      <c r="B95936" s="6">
        <v>70114683</v>
      </c>
      <c r="C95936" s="6" t="s">
        <v>48101</v>
      </c>
      <c r="D95936" s="6">
        <v>70114683</v>
      </c>
      <c r="E95936" s="6" t="s">
        <v>228104</v>
      </c>
      <c r="F95936" s="6" t="s">
        <v>228105</v>
      </c>
      <c r="G95936" s="7">
        <v>-29.434075033999999</v>
      </c>
      <c r="H95936" s="7">
        <v>114.99659809400001</v>
      </c>
    </row>
    <row r="95937" spans="1:8" x14ac:dyDescent="0.2">
      <c r="A95937" s="1" t="str">
        <f t="shared" si="1498"/>
        <v>dwer70114684</v>
      </c>
      <c r="B95937" s="6">
        <v>70114684</v>
      </c>
      <c r="C95937" s="6" t="s">
        <v>48102</v>
      </c>
      <c r="D95937" s="6">
        <v>70114684</v>
      </c>
      <c r="E95937" s="6" t="s">
        <v>228106</v>
      </c>
      <c r="F95937" s="6" t="s">
        <v>228107</v>
      </c>
      <c r="G95937" s="7">
        <v>-29.427073088</v>
      </c>
      <c r="H95937" s="7">
        <v>114.99416929500001</v>
      </c>
    </row>
    <row r="95938" spans="1:8" x14ac:dyDescent="0.2">
      <c r="A95938" s="1" t="str">
        <f t="shared" si="1498"/>
        <v>dwer70114685</v>
      </c>
      <c r="B95938" s="6">
        <v>70114685</v>
      </c>
      <c r="C95938" s="6" t="s">
        <v>48103</v>
      </c>
      <c r="D95938" s="6">
        <v>70114685</v>
      </c>
      <c r="E95938" s="6" t="s">
        <v>228108</v>
      </c>
      <c r="F95938" s="6" t="s">
        <v>228109</v>
      </c>
      <c r="G95938" s="7">
        <v>-29.427602272000001</v>
      </c>
      <c r="H95938" s="7">
        <v>115.000559158</v>
      </c>
    </row>
    <row r="95939" spans="1:8" x14ac:dyDescent="0.2">
      <c r="A95939" s="1" t="str">
        <f t="shared" ref="A95939:A96002" si="1499">_xlfn.CONCAT("dwer",B95939)</f>
        <v>dwer70114686</v>
      </c>
      <c r="B95939" s="6">
        <v>70114686</v>
      </c>
      <c r="C95939" s="6" t="s">
        <v>48104</v>
      </c>
      <c r="D95939" s="6">
        <v>70114686</v>
      </c>
      <c r="E95939" s="6" t="s">
        <v>228110</v>
      </c>
      <c r="F95939" s="6" t="s">
        <v>228111</v>
      </c>
      <c r="G95939" s="7">
        <v>-29.429037932</v>
      </c>
      <c r="H95939" s="7">
        <v>115.00123187299999</v>
      </c>
    </row>
    <row r="95940" spans="1:8" x14ac:dyDescent="0.2">
      <c r="A95940" s="1" t="str">
        <f t="shared" si="1499"/>
        <v>dwer70114687</v>
      </c>
      <c r="B95940" s="6">
        <v>70114687</v>
      </c>
      <c r="C95940" s="6" t="s">
        <v>48105</v>
      </c>
      <c r="D95940" s="6">
        <v>70114687</v>
      </c>
      <c r="E95940" s="6" t="s">
        <v>103451</v>
      </c>
      <c r="F95940" s="6" t="s">
        <v>228112</v>
      </c>
      <c r="G95940" s="7">
        <v>-29.429257859</v>
      </c>
      <c r="H95940" s="7">
        <v>115.005669697</v>
      </c>
    </row>
    <row r="95941" spans="1:8" x14ac:dyDescent="0.2">
      <c r="A95941" s="1" t="str">
        <f t="shared" si="1499"/>
        <v>dwer70114688</v>
      </c>
      <c r="B95941" s="6">
        <v>70114688</v>
      </c>
      <c r="C95941" s="6" t="s">
        <v>48106</v>
      </c>
      <c r="D95941" s="6">
        <v>70114688</v>
      </c>
      <c r="E95941" s="6" t="s">
        <v>228113</v>
      </c>
      <c r="F95941" s="6" t="s">
        <v>228114</v>
      </c>
      <c r="G95941" s="7">
        <v>-29.428077753</v>
      </c>
      <c r="H95941" s="7">
        <v>115.00158048599999</v>
      </c>
    </row>
    <row r="95942" spans="1:8" x14ac:dyDescent="0.2">
      <c r="A95942" s="1" t="str">
        <f t="shared" si="1499"/>
        <v>dwer70114689</v>
      </c>
      <c r="B95942" s="6">
        <v>70114689</v>
      </c>
      <c r="C95942" s="6" t="s">
        <v>46809</v>
      </c>
      <c r="D95942" s="6">
        <v>70114689</v>
      </c>
      <c r="E95942" s="6" t="s">
        <v>228115</v>
      </c>
      <c r="F95942" s="6" t="s">
        <v>228116</v>
      </c>
      <c r="G95942" s="7">
        <v>-28.96984956</v>
      </c>
      <c r="H95942" s="7">
        <v>114.93613369000001</v>
      </c>
    </row>
    <row r="95943" spans="1:8" x14ac:dyDescent="0.2">
      <c r="A95943" s="1" t="str">
        <f t="shared" si="1499"/>
        <v>dwer70114690</v>
      </c>
      <c r="B95943" s="6">
        <v>70114690</v>
      </c>
      <c r="C95943" s="6" t="s">
        <v>46812</v>
      </c>
      <c r="D95943" s="6">
        <v>70114690</v>
      </c>
      <c r="E95943" s="6" t="s">
        <v>220012</v>
      </c>
      <c r="F95943" s="6" t="s">
        <v>220013</v>
      </c>
      <c r="G95943" s="7">
        <v>-28.969968261999998</v>
      </c>
      <c r="H95943" s="7">
        <v>114.940933214</v>
      </c>
    </row>
    <row r="95944" spans="1:8" x14ac:dyDescent="0.2">
      <c r="A95944" s="1" t="str">
        <f t="shared" si="1499"/>
        <v>dwer70114691</v>
      </c>
      <c r="B95944" s="6">
        <v>70114691</v>
      </c>
      <c r="C95944" s="6" t="s">
        <v>46813</v>
      </c>
      <c r="D95944" s="6">
        <v>70114691</v>
      </c>
      <c r="E95944" s="6" t="s">
        <v>220014</v>
      </c>
      <c r="F95944" s="6" t="s">
        <v>220015</v>
      </c>
      <c r="G95944" s="7">
        <v>-28.969893116000001</v>
      </c>
      <c r="H95944" s="7">
        <v>114.94073975400001</v>
      </c>
    </row>
    <row r="95945" spans="1:8" x14ac:dyDescent="0.2">
      <c r="A95945" s="1" t="str">
        <f t="shared" si="1499"/>
        <v>dwer70114692</v>
      </c>
      <c r="B95945" s="6">
        <v>70114692</v>
      </c>
      <c r="C95945" s="6" t="s">
        <v>46811</v>
      </c>
      <c r="D95945" s="6">
        <v>70114692</v>
      </c>
      <c r="E95945" s="6" t="s">
        <v>228115</v>
      </c>
      <c r="F95945" s="6" t="s">
        <v>228116</v>
      </c>
      <c r="G95945" s="7">
        <v>-28.969849564</v>
      </c>
      <c r="H95945" s="7">
        <v>114.936133688</v>
      </c>
    </row>
    <row r="95946" spans="1:8" x14ac:dyDescent="0.2">
      <c r="A95946" s="1" t="str">
        <f t="shared" si="1499"/>
        <v>dwer70114693</v>
      </c>
      <c r="B95946" s="6">
        <v>70114693</v>
      </c>
      <c r="C95946" s="6" t="s">
        <v>48107</v>
      </c>
      <c r="D95946" s="6">
        <v>70114693</v>
      </c>
      <c r="E95946" s="6" t="s">
        <v>228117</v>
      </c>
      <c r="F95946" s="6" t="s">
        <v>228118</v>
      </c>
      <c r="G95946" s="7">
        <v>-29.338724853999999</v>
      </c>
      <c r="H95946" s="7">
        <v>114.990619387</v>
      </c>
    </row>
    <row r="95947" spans="1:8" x14ac:dyDescent="0.2">
      <c r="A95947" s="1" t="str">
        <f t="shared" si="1499"/>
        <v>dwer70114694</v>
      </c>
      <c r="B95947" s="6">
        <v>70114694</v>
      </c>
      <c r="C95947" s="6" t="s">
        <v>13345</v>
      </c>
      <c r="D95947" s="6">
        <v>70114694</v>
      </c>
      <c r="E95947" s="6" t="s">
        <v>228119</v>
      </c>
      <c r="F95947" s="6" t="s">
        <v>228120</v>
      </c>
      <c r="G95947" s="7">
        <v>-29.428270870999999</v>
      </c>
      <c r="H95947" s="7">
        <v>115.000020428</v>
      </c>
    </row>
    <row r="95948" spans="1:8" x14ac:dyDescent="0.2">
      <c r="A95948" s="1" t="str">
        <f t="shared" si="1499"/>
        <v>dwer70114695</v>
      </c>
      <c r="B95948" s="6">
        <v>70114695</v>
      </c>
      <c r="C95948" s="6" t="s">
        <v>13346</v>
      </c>
      <c r="D95948" s="6">
        <v>70114695</v>
      </c>
      <c r="E95948" s="6" t="s">
        <v>228121</v>
      </c>
      <c r="F95948" s="6" t="s">
        <v>228093</v>
      </c>
      <c r="G95948" s="7">
        <v>-29.428004916999999</v>
      </c>
      <c r="H95948" s="7">
        <v>115.000334834</v>
      </c>
    </row>
    <row r="95949" spans="1:8" x14ac:dyDescent="0.2">
      <c r="A95949" s="1" t="str">
        <f t="shared" si="1499"/>
        <v>dwer70114696</v>
      </c>
      <c r="B95949" s="6">
        <v>70114696</v>
      </c>
      <c r="C95949" s="6" t="s">
        <v>4401</v>
      </c>
      <c r="D95949" s="6">
        <v>70114696</v>
      </c>
      <c r="E95949" s="6" t="s">
        <v>228122</v>
      </c>
      <c r="F95949" s="6" t="s">
        <v>228120</v>
      </c>
      <c r="G95949" s="7">
        <v>-29.428290983</v>
      </c>
      <c r="H95949" s="7">
        <v>115.00135987500001</v>
      </c>
    </row>
    <row r="95950" spans="1:8" x14ac:dyDescent="0.2">
      <c r="A95950" s="1" t="str">
        <f t="shared" si="1499"/>
        <v>dwer70114697</v>
      </c>
      <c r="B95950" s="6">
        <v>70114697</v>
      </c>
      <c r="C95950" s="6" t="s">
        <v>4402</v>
      </c>
      <c r="D95950" s="6">
        <v>70114697</v>
      </c>
      <c r="E95950" s="6" t="s">
        <v>228123</v>
      </c>
      <c r="F95950" s="6" t="s">
        <v>228120</v>
      </c>
      <c r="G95950" s="7">
        <v>-29.428303353</v>
      </c>
      <c r="H95950" s="7">
        <v>115.00218415000001</v>
      </c>
    </row>
    <row r="95951" spans="1:8" x14ac:dyDescent="0.2">
      <c r="A95951" s="1" t="str">
        <f t="shared" si="1499"/>
        <v>dwer70114698</v>
      </c>
      <c r="B95951" s="6">
        <v>70114698</v>
      </c>
      <c r="C95951" s="6" t="s">
        <v>46810</v>
      </c>
      <c r="D95951" s="6">
        <v>70114698</v>
      </c>
      <c r="E95951" s="6" t="s">
        <v>228115</v>
      </c>
      <c r="F95951" s="6" t="s">
        <v>228116</v>
      </c>
      <c r="G95951" s="7">
        <v>-28.969849564</v>
      </c>
      <c r="H95951" s="7">
        <v>114.936133688</v>
      </c>
    </row>
    <row r="95952" spans="1:8" x14ac:dyDescent="0.2">
      <c r="A95952" s="1" t="str">
        <f t="shared" si="1499"/>
        <v>dwer70114699</v>
      </c>
      <c r="B95952" s="6">
        <v>70114699</v>
      </c>
      <c r="C95952" s="6" t="s">
        <v>48108</v>
      </c>
      <c r="D95952" s="6">
        <v>70114699</v>
      </c>
      <c r="E95952" s="6" t="s">
        <v>128057</v>
      </c>
      <c r="F95952" s="6" t="s">
        <v>228124</v>
      </c>
      <c r="G95952" s="7">
        <v>-29.373525363999999</v>
      </c>
      <c r="H95952" s="7">
        <v>115.29718493599999</v>
      </c>
    </row>
    <row r="95953" spans="1:8" x14ac:dyDescent="0.2">
      <c r="A95953" s="1" t="str">
        <f t="shared" si="1499"/>
        <v>dwer70114700</v>
      </c>
      <c r="B95953" s="6">
        <v>70114700</v>
      </c>
      <c r="C95953" s="6" t="s">
        <v>16434</v>
      </c>
      <c r="D95953" s="6">
        <v>70114700</v>
      </c>
      <c r="E95953" s="6" t="s">
        <v>228125</v>
      </c>
      <c r="F95953" s="6" t="s">
        <v>228126</v>
      </c>
      <c r="G95953" s="7">
        <v>-28.088699432999999</v>
      </c>
      <c r="H95953" s="7">
        <v>114.21380863500001</v>
      </c>
    </row>
    <row r="95954" spans="1:8" x14ac:dyDescent="0.2">
      <c r="A95954" s="1" t="str">
        <f t="shared" si="1499"/>
        <v>dwer70114701</v>
      </c>
      <c r="B95954" s="6">
        <v>70114701</v>
      </c>
      <c r="C95954" s="6" t="s">
        <v>6245</v>
      </c>
      <c r="D95954" s="6">
        <v>70114701</v>
      </c>
      <c r="E95954" s="6" t="s">
        <v>228127</v>
      </c>
      <c r="F95954" s="6" t="s">
        <v>228128</v>
      </c>
      <c r="G95954" s="7">
        <v>-28.057773343000001</v>
      </c>
      <c r="H95954" s="7">
        <v>114.196912301</v>
      </c>
    </row>
    <row r="95955" spans="1:8" x14ac:dyDescent="0.2">
      <c r="A95955" s="1" t="str">
        <f t="shared" si="1499"/>
        <v>dwer70115001</v>
      </c>
      <c r="B95955" s="6">
        <v>70115001</v>
      </c>
      <c r="C95955" s="6" t="s">
        <v>48109</v>
      </c>
      <c r="D95955" s="6">
        <v>70115001</v>
      </c>
      <c r="E95955" s="6" t="s">
        <v>228129</v>
      </c>
      <c r="F95955" s="6" t="s">
        <v>228130</v>
      </c>
      <c r="G95955" s="7">
        <v>-28.314599428000001</v>
      </c>
      <c r="H95955" s="7">
        <v>114.634892091</v>
      </c>
    </row>
    <row r="95956" spans="1:8" x14ac:dyDescent="0.2">
      <c r="A95956" s="1" t="str">
        <f t="shared" si="1499"/>
        <v>dwer70115002</v>
      </c>
      <c r="B95956" s="6">
        <v>70115002</v>
      </c>
      <c r="C95956" s="6" t="s">
        <v>48110</v>
      </c>
      <c r="D95956" s="6">
        <v>70115002</v>
      </c>
      <c r="E95956" s="6" t="s">
        <v>228131</v>
      </c>
      <c r="F95956" s="6" t="s">
        <v>228132</v>
      </c>
      <c r="G95956" s="7">
        <v>-29.357299839</v>
      </c>
      <c r="H95956" s="7">
        <v>115.368825904</v>
      </c>
    </row>
    <row r="95957" spans="1:8" x14ac:dyDescent="0.2">
      <c r="A95957" s="1" t="str">
        <f t="shared" si="1499"/>
        <v>dwer70115003</v>
      </c>
      <c r="B95957" s="6">
        <v>70115003</v>
      </c>
      <c r="C95957" s="6" t="s">
        <v>48111</v>
      </c>
      <c r="D95957" s="6">
        <v>70115003</v>
      </c>
      <c r="E95957" s="6" t="s">
        <v>228133</v>
      </c>
      <c r="F95957" s="6" t="s">
        <v>228134</v>
      </c>
      <c r="G95957" s="7">
        <v>-29.358184530999999</v>
      </c>
      <c r="H95957" s="7">
        <v>115.369594642</v>
      </c>
    </row>
    <row r="95958" spans="1:8" x14ac:dyDescent="0.2">
      <c r="A95958" s="1" t="str">
        <f t="shared" si="1499"/>
        <v>dwer70118001</v>
      </c>
      <c r="B95958" s="6">
        <v>70118001</v>
      </c>
      <c r="C95958" s="6" t="s">
        <v>48112</v>
      </c>
      <c r="D95958" s="6">
        <v>70118001</v>
      </c>
      <c r="E95958" s="6" t="s">
        <v>228135</v>
      </c>
      <c r="F95958" s="6" t="s">
        <v>227967</v>
      </c>
      <c r="G95958" s="7">
        <v>-29.46191546</v>
      </c>
      <c r="H95958" s="7">
        <v>115.48983572</v>
      </c>
    </row>
    <row r="95959" spans="1:8" x14ac:dyDescent="0.2">
      <c r="A95959" s="1" t="str">
        <f t="shared" si="1499"/>
        <v>dwer70118002</v>
      </c>
      <c r="B95959" s="6">
        <v>70118002</v>
      </c>
      <c r="C95959" s="6" t="s">
        <v>37997</v>
      </c>
      <c r="D95959" s="6">
        <v>70118002</v>
      </c>
      <c r="E95959" s="6" t="s">
        <v>204360</v>
      </c>
      <c r="F95959" s="6" t="s">
        <v>228136</v>
      </c>
      <c r="G95959" s="7">
        <v>-29.451602823999998</v>
      </c>
      <c r="H95959" s="7">
        <v>115.53518875499999</v>
      </c>
    </row>
    <row r="95960" spans="1:8" x14ac:dyDescent="0.2">
      <c r="A95960" s="1" t="str">
        <f t="shared" si="1499"/>
        <v>dwer70118003</v>
      </c>
      <c r="B95960" s="6">
        <v>70118003</v>
      </c>
      <c r="C95960" s="6" t="s">
        <v>37999</v>
      </c>
      <c r="D95960" s="6">
        <v>70118003</v>
      </c>
      <c r="E95960" s="6" t="s">
        <v>228137</v>
      </c>
      <c r="F95960" s="6" t="s">
        <v>228138</v>
      </c>
      <c r="G95960" s="7">
        <v>-29.499805770999998</v>
      </c>
      <c r="H95960" s="7">
        <v>115.55312476500001</v>
      </c>
    </row>
    <row r="95961" spans="1:8" x14ac:dyDescent="0.2">
      <c r="A95961" s="1" t="str">
        <f t="shared" si="1499"/>
        <v>dwer70118004</v>
      </c>
      <c r="B95961" s="6">
        <v>70118004</v>
      </c>
      <c r="C95961" s="6" t="s">
        <v>48113</v>
      </c>
      <c r="D95961" s="6">
        <v>70118004</v>
      </c>
      <c r="E95961" s="6" t="s">
        <v>228139</v>
      </c>
      <c r="F95961" s="6" t="s">
        <v>228140</v>
      </c>
      <c r="G95961" s="7">
        <v>-29.457766876000001</v>
      </c>
      <c r="H95961" s="7">
        <v>115.505229442</v>
      </c>
    </row>
    <row r="95962" spans="1:8" x14ac:dyDescent="0.2">
      <c r="A95962" s="1" t="str">
        <f t="shared" si="1499"/>
        <v>dwer70118005</v>
      </c>
      <c r="B95962" s="6">
        <v>70118005</v>
      </c>
      <c r="C95962" s="6" t="s">
        <v>48114</v>
      </c>
      <c r="D95962" s="6">
        <v>70118005</v>
      </c>
      <c r="E95962" s="6" t="s">
        <v>228141</v>
      </c>
      <c r="F95962" s="6" t="s">
        <v>228142</v>
      </c>
      <c r="G95962" s="7">
        <v>-29.450914733000001</v>
      </c>
      <c r="H95962" s="7">
        <v>115.515433903</v>
      </c>
    </row>
    <row r="95963" spans="1:8" x14ac:dyDescent="0.2">
      <c r="A95963" s="1" t="str">
        <f t="shared" si="1499"/>
        <v>dwer70118006</v>
      </c>
      <c r="B95963" s="6">
        <v>70118006</v>
      </c>
      <c r="C95963" s="6" t="s">
        <v>48115</v>
      </c>
      <c r="D95963" s="6">
        <v>70118006</v>
      </c>
      <c r="E95963" s="6" t="s">
        <v>228143</v>
      </c>
      <c r="F95963" s="6" t="s">
        <v>228144</v>
      </c>
      <c r="G95963" s="7">
        <v>-29.451916815000001</v>
      </c>
      <c r="H95963" s="7">
        <v>115.49777838999999</v>
      </c>
    </row>
    <row r="95964" spans="1:8" x14ac:dyDescent="0.2">
      <c r="A95964" s="1" t="str">
        <f t="shared" si="1499"/>
        <v>dwer70118007</v>
      </c>
      <c r="B95964" s="6">
        <v>70118007</v>
      </c>
      <c r="C95964" s="6" t="s">
        <v>48116</v>
      </c>
      <c r="D95964" s="6">
        <v>70118007</v>
      </c>
      <c r="E95964" s="6" t="s">
        <v>228145</v>
      </c>
      <c r="F95964" s="6" t="s">
        <v>228146</v>
      </c>
      <c r="G95964" s="7">
        <v>-29.465300138</v>
      </c>
      <c r="H95964" s="7">
        <v>115.514760362</v>
      </c>
    </row>
    <row r="95965" spans="1:8" x14ac:dyDescent="0.2">
      <c r="A95965" s="1" t="str">
        <f t="shared" si="1499"/>
        <v>dwer70118008</v>
      </c>
      <c r="B95965" s="6">
        <v>70118008</v>
      </c>
      <c r="C95965" s="6" t="s">
        <v>48117</v>
      </c>
      <c r="D95965" s="6">
        <v>70118008</v>
      </c>
      <c r="E95965" s="6" t="s">
        <v>225599</v>
      </c>
      <c r="F95965" s="6" t="s">
        <v>228147</v>
      </c>
      <c r="G95965" s="7">
        <v>-29.467900028999999</v>
      </c>
      <c r="H95965" s="7">
        <v>115.501172604</v>
      </c>
    </row>
    <row r="95966" spans="1:8" x14ac:dyDescent="0.2">
      <c r="A95966" s="1" t="str">
        <f t="shared" si="1499"/>
        <v>dwer70118009</v>
      </c>
      <c r="B95966" s="6">
        <v>70118009</v>
      </c>
      <c r="C95966" s="6" t="s">
        <v>48118</v>
      </c>
      <c r="D95966" s="6">
        <v>70118009</v>
      </c>
      <c r="E95966" s="6" t="s">
        <v>228148</v>
      </c>
      <c r="F95966" s="6" t="s">
        <v>228149</v>
      </c>
      <c r="G95966" s="7">
        <v>-29.473849000000001</v>
      </c>
      <c r="H95966" s="7">
        <v>115.5436347</v>
      </c>
    </row>
    <row r="95967" spans="1:8" x14ac:dyDescent="0.2">
      <c r="A95967" s="1" t="str">
        <f t="shared" si="1499"/>
        <v>dwer70118010</v>
      </c>
      <c r="B95967" s="6">
        <v>70118010</v>
      </c>
      <c r="C95967" s="6" t="s">
        <v>48119</v>
      </c>
      <c r="D95967" s="6">
        <v>70118010</v>
      </c>
      <c r="E95967" s="6" t="s">
        <v>228150</v>
      </c>
      <c r="F95967" s="6" t="s">
        <v>228151</v>
      </c>
      <c r="G95967" s="7">
        <v>-29.487502845000002</v>
      </c>
      <c r="H95967" s="7">
        <v>115.50949622500001</v>
      </c>
    </row>
    <row r="95968" spans="1:8" x14ac:dyDescent="0.2">
      <c r="A95968" s="1" t="str">
        <f t="shared" si="1499"/>
        <v>dwer70118011</v>
      </c>
      <c r="B95968" s="6">
        <v>70118011</v>
      </c>
      <c r="C95968" s="6" t="s">
        <v>48120</v>
      </c>
      <c r="D95968" s="6">
        <v>70118011</v>
      </c>
      <c r="E95968" s="6" t="s">
        <v>228152</v>
      </c>
      <c r="F95968" s="6" t="s">
        <v>218978</v>
      </c>
      <c r="G95968" s="7">
        <v>-29.434499186</v>
      </c>
      <c r="H95968" s="7">
        <v>115.496272944</v>
      </c>
    </row>
    <row r="95969" spans="1:8" x14ac:dyDescent="0.2">
      <c r="A95969" s="1" t="str">
        <f t="shared" si="1499"/>
        <v>dwer70118012</v>
      </c>
      <c r="B95969" s="6">
        <v>70118012</v>
      </c>
      <c r="C95969" s="6" t="s">
        <v>48121</v>
      </c>
      <c r="D95969" s="6">
        <v>70118012</v>
      </c>
      <c r="E95969" s="6" t="s">
        <v>228153</v>
      </c>
      <c r="F95969" s="6" t="s">
        <v>228154</v>
      </c>
      <c r="G95969" s="7">
        <v>-29.458303246</v>
      </c>
      <c r="H95969" s="7">
        <v>115.46906125700001</v>
      </c>
    </row>
    <row r="95970" spans="1:8" x14ac:dyDescent="0.2">
      <c r="A95970" s="1" t="str">
        <f t="shared" si="1499"/>
        <v>dwer70118013</v>
      </c>
      <c r="B95970" s="6">
        <v>70118013</v>
      </c>
      <c r="C95970" s="6" t="s">
        <v>48122</v>
      </c>
      <c r="D95970" s="6">
        <v>70118013</v>
      </c>
      <c r="E95970" s="6" t="s">
        <v>228155</v>
      </c>
      <c r="F95970" s="6" t="s">
        <v>228156</v>
      </c>
      <c r="G95970" s="7">
        <v>-29.504997065000001</v>
      </c>
      <c r="H95970" s="7">
        <v>115.470546541</v>
      </c>
    </row>
    <row r="95971" spans="1:8" x14ac:dyDescent="0.2">
      <c r="A95971" s="1" t="str">
        <f t="shared" si="1499"/>
        <v>dwer70118014</v>
      </c>
      <c r="B95971" s="6">
        <v>70118014</v>
      </c>
      <c r="C95971" s="6" t="s">
        <v>48123</v>
      </c>
      <c r="D95971" s="6">
        <v>70118014</v>
      </c>
      <c r="E95971" s="6" t="s">
        <v>228157</v>
      </c>
      <c r="F95971" s="6" t="s">
        <v>228158</v>
      </c>
      <c r="G95971" s="7">
        <v>-29.418174493999999</v>
      </c>
      <c r="H95971" s="7">
        <v>115.484020716</v>
      </c>
    </row>
    <row r="95972" spans="1:8" x14ac:dyDescent="0.2">
      <c r="A95972" s="1" t="str">
        <f t="shared" si="1499"/>
        <v>dwer70118015</v>
      </c>
      <c r="B95972" s="6">
        <v>70118015</v>
      </c>
      <c r="C95972" s="6" t="s">
        <v>48124</v>
      </c>
      <c r="D95972" s="6">
        <v>70118015</v>
      </c>
      <c r="E95972" s="6" t="s">
        <v>228159</v>
      </c>
      <c r="F95972" s="6" t="s">
        <v>228160</v>
      </c>
      <c r="G95972" s="7">
        <v>-29.397196795999999</v>
      </c>
      <c r="H95972" s="7">
        <v>115.487423431</v>
      </c>
    </row>
    <row r="95973" spans="1:8" x14ac:dyDescent="0.2">
      <c r="A95973" s="1" t="str">
        <f t="shared" si="1499"/>
        <v>dwer70118016</v>
      </c>
      <c r="B95973" s="6">
        <v>70118016</v>
      </c>
      <c r="C95973" s="6" t="s">
        <v>48125</v>
      </c>
      <c r="D95973" s="6">
        <v>70118016</v>
      </c>
      <c r="E95973" s="6" t="s">
        <v>228161</v>
      </c>
      <c r="F95973" s="6" t="s">
        <v>228162</v>
      </c>
      <c r="G95973" s="7">
        <v>-29.525141803</v>
      </c>
      <c r="H95973" s="7">
        <v>115.508789928</v>
      </c>
    </row>
    <row r="95974" spans="1:8" x14ac:dyDescent="0.2">
      <c r="A95974" s="1" t="str">
        <f t="shared" si="1499"/>
        <v>dwer70118017</v>
      </c>
      <c r="B95974" s="6">
        <v>70118017</v>
      </c>
      <c r="C95974" s="6" t="s">
        <v>48126</v>
      </c>
      <c r="D95974" s="6">
        <v>70118017</v>
      </c>
      <c r="E95974" s="6" t="s">
        <v>228163</v>
      </c>
      <c r="F95974" s="6" t="s">
        <v>228164</v>
      </c>
      <c r="G95974" s="7">
        <v>-29.393748836</v>
      </c>
      <c r="H95974" s="7">
        <v>115.55401033299999</v>
      </c>
    </row>
    <row r="95975" spans="1:8" x14ac:dyDescent="0.2">
      <c r="A95975" s="1" t="str">
        <f t="shared" si="1499"/>
        <v>dwer70118018</v>
      </c>
      <c r="B95975" s="6">
        <v>70118018</v>
      </c>
      <c r="C95975" s="6" t="s">
        <v>48127</v>
      </c>
      <c r="D95975" s="6">
        <v>70118018</v>
      </c>
      <c r="E95975" s="6" t="s">
        <v>224788</v>
      </c>
      <c r="F95975" s="6" t="s">
        <v>228165</v>
      </c>
      <c r="G95975" s="7">
        <v>-29.63460268</v>
      </c>
      <c r="H95975" s="7">
        <v>115.578399339</v>
      </c>
    </row>
    <row r="95976" spans="1:8" x14ac:dyDescent="0.2">
      <c r="A95976" s="1" t="str">
        <f t="shared" si="1499"/>
        <v>dwer70118019</v>
      </c>
      <c r="B95976" s="6">
        <v>70118019</v>
      </c>
      <c r="C95976" s="6" t="s">
        <v>48128</v>
      </c>
      <c r="D95976" s="6">
        <v>70118019</v>
      </c>
      <c r="E95976" s="6" t="s">
        <v>228166</v>
      </c>
      <c r="F95976" s="6" t="s">
        <v>228167</v>
      </c>
      <c r="G95976" s="7">
        <v>-29.402123169999999</v>
      </c>
      <c r="H95976" s="7">
        <v>115.44581038</v>
      </c>
    </row>
    <row r="95977" spans="1:8" x14ac:dyDescent="0.2">
      <c r="A95977" s="1" t="str">
        <f t="shared" si="1499"/>
        <v>dwer70118020</v>
      </c>
      <c r="B95977" s="6">
        <v>70118020</v>
      </c>
      <c r="C95977" s="6" t="s">
        <v>37998</v>
      </c>
      <c r="D95977" s="6">
        <v>70118020</v>
      </c>
      <c r="E95977" s="6" t="s">
        <v>228168</v>
      </c>
      <c r="F95977" s="6" t="s">
        <v>228169</v>
      </c>
      <c r="G95977" s="7">
        <v>-29.49580641</v>
      </c>
      <c r="H95977" s="7">
        <v>115.45431485</v>
      </c>
    </row>
    <row r="95978" spans="1:8" x14ac:dyDescent="0.2">
      <c r="A95978" s="1" t="str">
        <f t="shared" si="1499"/>
        <v>dwer70118021</v>
      </c>
      <c r="B95978" s="6">
        <v>70118021</v>
      </c>
      <c r="C95978" s="6" t="s">
        <v>48129</v>
      </c>
      <c r="D95978" s="6">
        <v>70118021</v>
      </c>
      <c r="E95978" s="6" t="s">
        <v>130488</v>
      </c>
      <c r="F95978" s="6" t="s">
        <v>228170</v>
      </c>
      <c r="G95978" s="7">
        <v>-29.432429160000002</v>
      </c>
      <c r="H95978" s="7">
        <v>115.47035672</v>
      </c>
    </row>
    <row r="95979" spans="1:8" x14ac:dyDescent="0.2">
      <c r="A95979" s="1" t="str">
        <f t="shared" si="1499"/>
        <v>dwer70118101</v>
      </c>
      <c r="B95979" s="6">
        <v>70118101</v>
      </c>
      <c r="C95979" s="6" t="s">
        <v>48130</v>
      </c>
      <c r="D95979" s="6">
        <v>70118101</v>
      </c>
      <c r="E95979" s="6" t="s">
        <v>228171</v>
      </c>
      <c r="F95979" s="6" t="s">
        <v>228172</v>
      </c>
      <c r="G95979" s="7">
        <v>-29.045460090999999</v>
      </c>
      <c r="H95979" s="7">
        <v>115.030132413</v>
      </c>
    </row>
    <row r="95980" spans="1:8" x14ac:dyDescent="0.2">
      <c r="A95980" s="1" t="str">
        <f t="shared" si="1499"/>
        <v>dwer70118102</v>
      </c>
      <c r="B95980" s="6">
        <v>70118102</v>
      </c>
      <c r="C95980" s="6" t="s">
        <v>48131</v>
      </c>
      <c r="D95980" s="6">
        <v>70118102</v>
      </c>
      <c r="E95980" s="6" t="s">
        <v>228173</v>
      </c>
      <c r="F95980" s="6" t="s">
        <v>228174</v>
      </c>
      <c r="G95980" s="7">
        <v>-29.040820632999999</v>
      </c>
      <c r="H95980" s="7">
        <v>115.02388536700001</v>
      </c>
    </row>
    <row r="95981" spans="1:8" x14ac:dyDescent="0.2">
      <c r="A95981" s="1" t="str">
        <f t="shared" si="1499"/>
        <v>dwer70118103</v>
      </c>
      <c r="B95981" s="6">
        <v>70118103</v>
      </c>
      <c r="C95981" s="6" t="s">
        <v>48132</v>
      </c>
      <c r="D95981" s="6">
        <v>70118103</v>
      </c>
      <c r="E95981" s="6" t="s">
        <v>228175</v>
      </c>
      <c r="F95981" s="6" t="s">
        <v>228176</v>
      </c>
      <c r="G95981" s="7">
        <v>-29.045832692000001</v>
      </c>
      <c r="H95981" s="7">
        <v>115.032774557</v>
      </c>
    </row>
    <row r="95982" spans="1:8" x14ac:dyDescent="0.2">
      <c r="A95982" s="1" t="str">
        <f t="shared" si="1499"/>
        <v>dwer70118106</v>
      </c>
      <c r="B95982" s="6">
        <v>70118106</v>
      </c>
      <c r="C95982" s="6" t="s">
        <v>48133</v>
      </c>
      <c r="D95982" s="6">
        <v>70118106</v>
      </c>
      <c r="E95982" s="6" t="s">
        <v>228177</v>
      </c>
      <c r="F95982" s="6" t="s">
        <v>228178</v>
      </c>
      <c r="G95982" s="7">
        <v>-28.971784850999999</v>
      </c>
      <c r="H95982" s="7">
        <v>114.93210297</v>
      </c>
    </row>
    <row r="95983" spans="1:8" x14ac:dyDescent="0.2">
      <c r="A95983" s="1" t="str">
        <f t="shared" si="1499"/>
        <v>dwer70118107</v>
      </c>
      <c r="B95983" s="6">
        <v>70118107</v>
      </c>
      <c r="C95983" s="6" t="s">
        <v>48134</v>
      </c>
      <c r="D95983" s="6">
        <v>70118107</v>
      </c>
      <c r="E95983" s="6" t="s">
        <v>228179</v>
      </c>
      <c r="F95983" s="6" t="s">
        <v>228180</v>
      </c>
      <c r="G95983" s="7">
        <v>-29.048031991999999</v>
      </c>
      <c r="H95983" s="7">
        <v>115.024014816</v>
      </c>
    </row>
    <row r="95984" spans="1:8" x14ac:dyDescent="0.2">
      <c r="A95984" s="1" t="str">
        <f t="shared" si="1499"/>
        <v>dwer70118108</v>
      </c>
      <c r="B95984" s="6">
        <v>70118108</v>
      </c>
      <c r="C95984" s="6" t="s">
        <v>48135</v>
      </c>
      <c r="D95984" s="6">
        <v>70118108</v>
      </c>
      <c r="E95984" s="6" t="s">
        <v>228181</v>
      </c>
      <c r="F95984" s="6" t="s">
        <v>228182</v>
      </c>
      <c r="G95984" s="7">
        <v>-29.045161400000001</v>
      </c>
      <c r="H95984" s="7">
        <v>114.91421167</v>
      </c>
    </row>
    <row r="95985" spans="1:8" x14ac:dyDescent="0.2">
      <c r="A95985" s="1" t="str">
        <f t="shared" si="1499"/>
        <v>dwer70118109</v>
      </c>
      <c r="B95985" s="6">
        <v>70118109</v>
      </c>
      <c r="C95985" s="6" t="s">
        <v>48136</v>
      </c>
      <c r="D95985" s="6">
        <v>70118109</v>
      </c>
      <c r="E95985" s="6" t="s">
        <v>228183</v>
      </c>
      <c r="F95985" s="6" t="s">
        <v>228184</v>
      </c>
      <c r="G95985" s="7">
        <v>-29.034226440000001</v>
      </c>
      <c r="H95985" s="7">
        <v>115.01116690000001</v>
      </c>
    </row>
    <row r="95986" spans="1:8" x14ac:dyDescent="0.2">
      <c r="A95986" s="1" t="str">
        <f t="shared" si="1499"/>
        <v>dwer70118110</v>
      </c>
      <c r="B95986" s="6">
        <v>70118110</v>
      </c>
      <c r="C95986" s="6" t="s">
        <v>48137</v>
      </c>
      <c r="D95986" s="6">
        <v>70118110</v>
      </c>
      <c r="E95986" s="6" t="s">
        <v>228185</v>
      </c>
      <c r="F95986" s="6" t="s">
        <v>228186</v>
      </c>
      <c r="G95986" s="7">
        <v>-29.068045883</v>
      </c>
      <c r="H95986" s="7">
        <v>115.011236509</v>
      </c>
    </row>
    <row r="95987" spans="1:8" x14ac:dyDescent="0.2">
      <c r="A95987" s="1" t="str">
        <f t="shared" si="1499"/>
        <v>dwer70118111</v>
      </c>
      <c r="B95987" s="6">
        <v>70118111</v>
      </c>
      <c r="C95987" s="6" t="s">
        <v>48138</v>
      </c>
      <c r="D95987" s="6">
        <v>70118111</v>
      </c>
      <c r="E95987" s="6" t="s">
        <v>228187</v>
      </c>
      <c r="F95987" s="6" t="s">
        <v>228188</v>
      </c>
      <c r="G95987" s="7">
        <v>-29.07089388</v>
      </c>
      <c r="H95987" s="7">
        <v>115.06531940000001</v>
      </c>
    </row>
    <row r="95988" spans="1:8" x14ac:dyDescent="0.2">
      <c r="A95988" s="1" t="str">
        <f t="shared" si="1499"/>
        <v>dwer70118112</v>
      </c>
      <c r="B95988" s="6">
        <v>70118112</v>
      </c>
      <c r="C95988" s="6" t="s">
        <v>48139</v>
      </c>
      <c r="D95988" s="6">
        <v>70118112</v>
      </c>
      <c r="E95988" s="6" t="s">
        <v>228189</v>
      </c>
      <c r="F95988" s="6" t="s">
        <v>228190</v>
      </c>
      <c r="G95988" s="7">
        <v>-29.083107729999998</v>
      </c>
      <c r="H95988" s="7">
        <v>115.04763877000001</v>
      </c>
    </row>
    <row r="95989" spans="1:8" x14ac:dyDescent="0.2">
      <c r="A95989" s="1" t="str">
        <f t="shared" si="1499"/>
        <v>dwer70118113</v>
      </c>
      <c r="B95989" s="6">
        <v>70118113</v>
      </c>
      <c r="C95989" s="6" t="s">
        <v>48140</v>
      </c>
      <c r="D95989" s="6">
        <v>70118113</v>
      </c>
      <c r="E95989" s="6" t="s">
        <v>228191</v>
      </c>
      <c r="F95989" s="6" t="s">
        <v>228192</v>
      </c>
      <c r="G95989" s="7">
        <v>-29.068430664000001</v>
      </c>
      <c r="H95989" s="7">
        <v>115.02261912900001</v>
      </c>
    </row>
    <row r="95990" spans="1:8" x14ac:dyDescent="0.2">
      <c r="A95990" s="1" t="str">
        <f t="shared" si="1499"/>
        <v>dwer70118114</v>
      </c>
      <c r="B95990" s="6">
        <v>70118114</v>
      </c>
      <c r="C95990" s="6" t="s">
        <v>48141</v>
      </c>
      <c r="D95990" s="6">
        <v>70118114</v>
      </c>
      <c r="E95990" s="6" t="s">
        <v>228193</v>
      </c>
      <c r="F95990" s="6" t="s">
        <v>228194</v>
      </c>
      <c r="G95990" s="7">
        <v>-29.082905586999999</v>
      </c>
      <c r="H95990" s="7">
        <v>115.00872197</v>
      </c>
    </row>
    <row r="95991" spans="1:8" x14ac:dyDescent="0.2">
      <c r="A95991" s="1" t="str">
        <f t="shared" si="1499"/>
        <v>dwer70118115</v>
      </c>
      <c r="B95991" s="6">
        <v>70118115</v>
      </c>
      <c r="C95991" s="6" t="s">
        <v>48142</v>
      </c>
      <c r="D95991" s="6">
        <v>70118115</v>
      </c>
      <c r="E95991" s="6" t="s">
        <v>228195</v>
      </c>
      <c r="F95991" s="6" t="s">
        <v>228196</v>
      </c>
      <c r="G95991" s="7">
        <v>-29.082246183999999</v>
      </c>
      <c r="H95991" s="7">
        <v>115.084891236</v>
      </c>
    </row>
    <row r="95992" spans="1:8" x14ac:dyDescent="0.2">
      <c r="A95992" s="1" t="str">
        <f t="shared" si="1499"/>
        <v>dwer70118116</v>
      </c>
      <c r="B95992" s="6">
        <v>70118116</v>
      </c>
      <c r="C95992" s="6" t="s">
        <v>48143</v>
      </c>
      <c r="D95992" s="6">
        <v>70118116</v>
      </c>
      <c r="E95992" s="6" t="s">
        <v>228197</v>
      </c>
      <c r="F95992" s="6" t="s">
        <v>228198</v>
      </c>
      <c r="G95992" s="7">
        <v>-29.098562073</v>
      </c>
      <c r="H95992" s="7">
        <v>115.024077412</v>
      </c>
    </row>
    <row r="95993" spans="1:8" x14ac:dyDescent="0.2">
      <c r="A95993" s="1" t="str">
        <f t="shared" si="1499"/>
        <v>dwer70118117</v>
      </c>
      <c r="B95993" s="6">
        <v>70118117</v>
      </c>
      <c r="C95993" s="6" t="s">
        <v>48144</v>
      </c>
      <c r="D95993" s="6">
        <v>70118117</v>
      </c>
      <c r="E95993" s="6" t="s">
        <v>228199</v>
      </c>
      <c r="F95993" s="6" t="s">
        <v>228200</v>
      </c>
      <c r="G95993" s="7">
        <v>-29.098208618000001</v>
      </c>
      <c r="H95993" s="7">
        <v>115.05172032999999</v>
      </c>
    </row>
    <row r="95994" spans="1:8" x14ac:dyDescent="0.2">
      <c r="A95994" s="1" t="str">
        <f t="shared" si="1499"/>
        <v>dwer70118118</v>
      </c>
      <c r="B95994" s="6">
        <v>70118118</v>
      </c>
      <c r="C95994" s="6" t="s">
        <v>43028</v>
      </c>
      <c r="D95994" s="6">
        <v>70118118</v>
      </c>
      <c r="E95994" s="6" t="s">
        <v>228104</v>
      </c>
      <c r="F95994" s="6" t="s">
        <v>228201</v>
      </c>
      <c r="G95994" s="7">
        <v>-29.11737115</v>
      </c>
      <c r="H95994" s="7">
        <v>115.00276765</v>
      </c>
    </row>
    <row r="95995" spans="1:8" x14ac:dyDescent="0.2">
      <c r="A95995" s="1" t="str">
        <f t="shared" si="1499"/>
        <v>dwer70118119</v>
      </c>
      <c r="B95995" s="6">
        <v>70118119</v>
      </c>
      <c r="C95995" s="6" t="s">
        <v>48145</v>
      </c>
      <c r="D95995" s="6">
        <v>70118119</v>
      </c>
      <c r="E95995" s="6" t="s">
        <v>228202</v>
      </c>
      <c r="F95995" s="6" t="s">
        <v>228203</v>
      </c>
      <c r="G95995" s="7">
        <v>-29.058510715000001</v>
      </c>
      <c r="H95995" s="7">
        <v>115.03465962</v>
      </c>
    </row>
    <row r="95996" spans="1:8" x14ac:dyDescent="0.2">
      <c r="A95996" s="1" t="str">
        <f t="shared" si="1499"/>
        <v>dwer70118120</v>
      </c>
      <c r="B95996" s="6">
        <v>70118120</v>
      </c>
      <c r="C95996" s="6" t="s">
        <v>48146</v>
      </c>
      <c r="D95996" s="6">
        <v>70118120</v>
      </c>
      <c r="E95996" s="6" t="s">
        <v>228204</v>
      </c>
      <c r="F95996" s="6" t="s">
        <v>228205</v>
      </c>
      <c r="G95996" s="7">
        <v>-29.045379175000001</v>
      </c>
      <c r="H95996" s="7">
        <v>115.004494216</v>
      </c>
    </row>
    <row r="95997" spans="1:8" x14ac:dyDescent="0.2">
      <c r="A95997" s="1" t="str">
        <f t="shared" si="1499"/>
        <v>dwer70118121</v>
      </c>
      <c r="B95997" s="6">
        <v>70118121</v>
      </c>
      <c r="C95997" s="6" t="s">
        <v>44057</v>
      </c>
      <c r="D95997" s="6">
        <v>70118121</v>
      </c>
      <c r="E95997" s="6" t="s">
        <v>228206</v>
      </c>
      <c r="F95997" s="6" t="s">
        <v>228207</v>
      </c>
      <c r="G95997" s="7">
        <v>-29.056265719999999</v>
      </c>
      <c r="H95997" s="7">
        <v>114.99393309</v>
      </c>
    </row>
    <row r="95998" spans="1:8" x14ac:dyDescent="0.2">
      <c r="A95998" s="1" t="str">
        <f t="shared" si="1499"/>
        <v>dwer70118122</v>
      </c>
      <c r="B95998" s="6">
        <v>70118122</v>
      </c>
      <c r="C95998" s="6" t="s">
        <v>30183</v>
      </c>
      <c r="D95998" s="6">
        <v>70118122</v>
      </c>
      <c r="E95998" s="6" t="s">
        <v>228208</v>
      </c>
      <c r="F95998" s="6" t="s">
        <v>228209</v>
      </c>
      <c r="G95998" s="7">
        <v>-29.167313530000001</v>
      </c>
      <c r="H95998" s="7">
        <v>115.04747679</v>
      </c>
    </row>
    <row r="95999" spans="1:8" x14ac:dyDescent="0.2">
      <c r="A95999" s="1" t="str">
        <f t="shared" si="1499"/>
        <v>dwer70118123</v>
      </c>
      <c r="B95999" s="6">
        <v>70118123</v>
      </c>
      <c r="C95999" s="6" t="s">
        <v>48147</v>
      </c>
      <c r="D95999" s="6">
        <v>70118123</v>
      </c>
      <c r="E95999" s="6" t="s">
        <v>224267</v>
      </c>
      <c r="F95999" s="6" t="s">
        <v>228210</v>
      </c>
      <c r="G95999" s="7">
        <v>-29.117799706</v>
      </c>
      <c r="H95999" s="7">
        <v>115.024378704</v>
      </c>
    </row>
    <row r="96000" spans="1:8" x14ac:dyDescent="0.2">
      <c r="A96000" s="1" t="str">
        <f t="shared" si="1499"/>
        <v>dwer70118124</v>
      </c>
      <c r="B96000" s="6">
        <v>70118124</v>
      </c>
      <c r="C96000" s="6" t="s">
        <v>48148</v>
      </c>
      <c r="D96000" s="6">
        <v>70118124</v>
      </c>
      <c r="E96000" s="6" t="s">
        <v>228211</v>
      </c>
      <c r="F96000" s="6" t="s">
        <v>228212</v>
      </c>
      <c r="G96000" s="7">
        <v>-29.11724959</v>
      </c>
      <c r="H96000" s="7">
        <v>115.047179982</v>
      </c>
    </row>
    <row r="96001" spans="1:8" x14ac:dyDescent="0.2">
      <c r="A96001" s="1" t="str">
        <f t="shared" si="1499"/>
        <v>dwer70118125</v>
      </c>
      <c r="B96001" s="6">
        <v>70118125</v>
      </c>
      <c r="C96001" s="6" t="s">
        <v>48149</v>
      </c>
      <c r="D96001" s="6">
        <v>70118125</v>
      </c>
      <c r="E96001" s="6" t="s">
        <v>228213</v>
      </c>
      <c r="F96001" s="6" t="s">
        <v>228214</v>
      </c>
      <c r="G96001" s="7">
        <v>-29.092645770000001</v>
      </c>
      <c r="H96001" s="7">
        <v>115.096397303</v>
      </c>
    </row>
    <row r="96002" spans="1:8" x14ac:dyDescent="0.2">
      <c r="A96002" s="1" t="str">
        <f t="shared" si="1499"/>
        <v>dwer70118126</v>
      </c>
      <c r="B96002" s="6">
        <v>70118126</v>
      </c>
      <c r="C96002" s="6" t="s">
        <v>48150</v>
      </c>
      <c r="D96002" s="6">
        <v>70118126</v>
      </c>
      <c r="E96002" s="6" t="s">
        <v>228215</v>
      </c>
      <c r="F96002" s="6" t="s">
        <v>228216</v>
      </c>
      <c r="G96002" s="7">
        <v>-29.121435469000001</v>
      </c>
      <c r="H96002" s="7">
        <v>115.21315310999999</v>
      </c>
    </row>
    <row r="96003" spans="1:8" x14ac:dyDescent="0.2">
      <c r="A96003" s="1" t="str">
        <f t="shared" ref="A96003:A96066" si="1500">_xlfn.CONCAT("dwer",B96003)</f>
        <v>dwer70118127</v>
      </c>
      <c r="B96003" s="6">
        <v>70118127</v>
      </c>
      <c r="C96003" s="6" t="s">
        <v>48151</v>
      </c>
      <c r="D96003" s="6">
        <v>70118127</v>
      </c>
      <c r="E96003" s="6" t="s">
        <v>228217</v>
      </c>
      <c r="F96003" s="6" t="s">
        <v>228218</v>
      </c>
      <c r="G96003" s="7">
        <v>-29.14421742</v>
      </c>
      <c r="H96003" s="7">
        <v>115.00479744</v>
      </c>
    </row>
    <row r="96004" spans="1:8" x14ac:dyDescent="0.2">
      <c r="A96004" s="1" t="str">
        <f t="shared" si="1500"/>
        <v>dwer70118128</v>
      </c>
      <c r="B96004" s="6">
        <v>70118128</v>
      </c>
      <c r="C96004" s="6" t="s">
        <v>48152</v>
      </c>
      <c r="D96004" s="6">
        <v>70118128</v>
      </c>
      <c r="E96004" s="6" t="s">
        <v>228219</v>
      </c>
      <c r="F96004" s="6" t="s">
        <v>228220</v>
      </c>
      <c r="G96004" s="7">
        <v>-29.144481635000002</v>
      </c>
      <c r="H96004" s="7">
        <v>115.047220118</v>
      </c>
    </row>
    <row r="96005" spans="1:8" x14ac:dyDescent="0.2">
      <c r="A96005" s="1" t="str">
        <f t="shared" si="1500"/>
        <v>dwer70118129</v>
      </c>
      <c r="B96005" s="6">
        <v>70118129</v>
      </c>
      <c r="C96005" s="6" t="s">
        <v>48153</v>
      </c>
      <c r="D96005" s="6">
        <v>70118129</v>
      </c>
      <c r="E96005" s="6" t="s">
        <v>228221</v>
      </c>
      <c r="F96005" s="6" t="s">
        <v>228222</v>
      </c>
      <c r="G96005" s="7">
        <v>-29.149755649999999</v>
      </c>
      <c r="H96005" s="7">
        <v>115.09706466</v>
      </c>
    </row>
    <row r="96006" spans="1:8" x14ac:dyDescent="0.2">
      <c r="A96006" s="1" t="str">
        <f t="shared" si="1500"/>
        <v>dwer70118130</v>
      </c>
      <c r="B96006" s="6">
        <v>70118130</v>
      </c>
      <c r="C96006" s="6" t="s">
        <v>48154</v>
      </c>
      <c r="D96006" s="6">
        <v>70118130</v>
      </c>
      <c r="E96006" s="6" t="s">
        <v>228223</v>
      </c>
      <c r="F96006" s="6" t="s">
        <v>228224</v>
      </c>
      <c r="G96006" s="7">
        <v>-29.133500273999999</v>
      </c>
      <c r="H96006" s="7">
        <v>115.18052822</v>
      </c>
    </row>
    <row r="96007" spans="1:8" x14ac:dyDescent="0.2">
      <c r="A96007" s="1" t="str">
        <f t="shared" si="1500"/>
        <v>dwer70118131</v>
      </c>
      <c r="B96007" s="6">
        <v>70118131</v>
      </c>
      <c r="C96007" s="6" t="s">
        <v>48155</v>
      </c>
      <c r="D96007" s="6">
        <v>70118131</v>
      </c>
      <c r="E96007" s="6" t="s">
        <v>228225</v>
      </c>
      <c r="F96007" s="6" t="s">
        <v>228226</v>
      </c>
      <c r="G96007" s="7">
        <v>-29.167339982000001</v>
      </c>
      <c r="H96007" s="7">
        <v>115.023451092</v>
      </c>
    </row>
    <row r="96008" spans="1:8" x14ac:dyDescent="0.2">
      <c r="A96008" s="1" t="str">
        <f t="shared" si="1500"/>
        <v>dwer70118132</v>
      </c>
      <c r="B96008" s="6">
        <v>70118132</v>
      </c>
      <c r="C96008" s="6" t="s">
        <v>48156</v>
      </c>
      <c r="D96008" s="6">
        <v>70118132</v>
      </c>
      <c r="E96008" s="6" t="s">
        <v>228227</v>
      </c>
      <c r="F96008" s="6" t="s">
        <v>228228</v>
      </c>
      <c r="G96008" s="7">
        <v>-29.163399469000002</v>
      </c>
      <c r="H96008" s="7">
        <v>115.120765901</v>
      </c>
    </row>
    <row r="96009" spans="1:8" x14ac:dyDescent="0.2">
      <c r="A96009" s="1" t="str">
        <f t="shared" si="1500"/>
        <v>dwer70118133</v>
      </c>
      <c r="B96009" s="6">
        <v>70118133</v>
      </c>
      <c r="C96009" s="6" t="s">
        <v>48157</v>
      </c>
      <c r="D96009" s="6">
        <v>70118133</v>
      </c>
      <c r="E96009" s="6" t="s">
        <v>228229</v>
      </c>
      <c r="F96009" s="6" t="s">
        <v>228230</v>
      </c>
      <c r="G96009" s="7">
        <v>-29.206840453000002</v>
      </c>
      <c r="H96009" s="7">
        <v>115.16917546099999</v>
      </c>
    </row>
    <row r="96010" spans="1:8" x14ac:dyDescent="0.2">
      <c r="A96010" s="1" t="str">
        <f t="shared" si="1500"/>
        <v>dwer70118134</v>
      </c>
      <c r="B96010" s="6">
        <v>70118134</v>
      </c>
      <c r="C96010" s="6" t="s">
        <v>48158</v>
      </c>
      <c r="D96010" s="6">
        <v>70118134</v>
      </c>
      <c r="E96010" s="6" t="s">
        <v>128588</v>
      </c>
      <c r="F96010" s="6" t="s">
        <v>228231</v>
      </c>
      <c r="G96010" s="7">
        <v>-29.160831590000001</v>
      </c>
      <c r="H96010" s="7">
        <v>115.19650503</v>
      </c>
    </row>
    <row r="96011" spans="1:8" x14ac:dyDescent="0.2">
      <c r="A96011" s="1" t="str">
        <f t="shared" si="1500"/>
        <v>dwer70118135</v>
      </c>
      <c r="B96011" s="6">
        <v>70118135</v>
      </c>
      <c r="C96011" s="6" t="s">
        <v>48159</v>
      </c>
      <c r="D96011" s="6">
        <v>70118135</v>
      </c>
      <c r="E96011" s="6" t="s">
        <v>228232</v>
      </c>
      <c r="F96011" s="6" t="s">
        <v>228233</v>
      </c>
      <c r="G96011" s="7">
        <v>-29.194722056</v>
      </c>
      <c r="H96011" s="7">
        <v>115.057796018</v>
      </c>
    </row>
    <row r="96012" spans="1:8" x14ac:dyDescent="0.2">
      <c r="A96012" s="1" t="str">
        <f t="shared" si="1500"/>
        <v>dwer70118136</v>
      </c>
      <c r="B96012" s="6">
        <v>70118136</v>
      </c>
      <c r="C96012" s="6" t="s">
        <v>48160</v>
      </c>
      <c r="D96012" s="6">
        <v>70118136</v>
      </c>
      <c r="E96012" s="6" t="s">
        <v>228234</v>
      </c>
      <c r="F96012" s="6" t="s">
        <v>228235</v>
      </c>
      <c r="G96012" s="7">
        <v>-29.187171939999999</v>
      </c>
      <c r="H96012" s="7">
        <v>115.09625081</v>
      </c>
    </row>
    <row r="96013" spans="1:8" x14ac:dyDescent="0.2">
      <c r="A96013" s="1" t="str">
        <f t="shared" si="1500"/>
        <v>dwer70118137</v>
      </c>
      <c r="B96013" s="6">
        <v>70118137</v>
      </c>
      <c r="C96013" s="6" t="s">
        <v>48161</v>
      </c>
      <c r="D96013" s="6">
        <v>70118137</v>
      </c>
      <c r="E96013" s="6" t="s">
        <v>228236</v>
      </c>
      <c r="F96013" s="6" t="s">
        <v>228237</v>
      </c>
      <c r="G96013" s="7">
        <v>-29.194833207999999</v>
      </c>
      <c r="H96013" s="7">
        <v>115.129571291</v>
      </c>
    </row>
    <row r="96014" spans="1:8" x14ac:dyDescent="0.2">
      <c r="A96014" s="1" t="str">
        <f t="shared" si="1500"/>
        <v>dwer70118138</v>
      </c>
      <c r="B96014" s="6">
        <v>70118138</v>
      </c>
      <c r="C96014" s="6" t="s">
        <v>48162</v>
      </c>
      <c r="D96014" s="6">
        <v>70118138</v>
      </c>
      <c r="E96014" s="6" t="s">
        <v>228238</v>
      </c>
      <c r="F96014" s="6" t="s">
        <v>228239</v>
      </c>
      <c r="G96014" s="7">
        <v>-29.178159552</v>
      </c>
      <c r="H96014" s="7">
        <v>115.1504374</v>
      </c>
    </row>
    <row r="96015" spans="1:8" x14ac:dyDescent="0.2">
      <c r="A96015" s="1" t="str">
        <f t="shared" si="1500"/>
        <v>dwer70118139</v>
      </c>
      <c r="B96015" s="6">
        <v>70118139</v>
      </c>
      <c r="C96015" s="6" t="s">
        <v>48163</v>
      </c>
      <c r="D96015" s="6">
        <v>70118139</v>
      </c>
      <c r="E96015" s="6" t="s">
        <v>228240</v>
      </c>
      <c r="F96015" s="6" t="s">
        <v>228241</v>
      </c>
      <c r="G96015" s="7">
        <v>-29.172277893</v>
      </c>
      <c r="H96015" s="7">
        <v>115.218420154</v>
      </c>
    </row>
    <row r="96016" spans="1:8" x14ac:dyDescent="0.2">
      <c r="A96016" s="1" t="str">
        <f t="shared" si="1500"/>
        <v>dwer70118140</v>
      </c>
      <c r="B96016" s="6">
        <v>70118140</v>
      </c>
      <c r="C96016" s="6" t="s">
        <v>48164</v>
      </c>
      <c r="D96016" s="6">
        <v>70118140</v>
      </c>
      <c r="E96016" s="6" t="s">
        <v>228242</v>
      </c>
      <c r="F96016" s="6" t="s">
        <v>228243</v>
      </c>
      <c r="G96016" s="7">
        <v>-29.215640114999999</v>
      </c>
      <c r="H96016" s="7">
        <v>115.05737062</v>
      </c>
    </row>
    <row r="96017" spans="1:8" x14ac:dyDescent="0.2">
      <c r="A96017" s="1" t="str">
        <f t="shared" si="1500"/>
        <v>dwer70118141</v>
      </c>
      <c r="B96017" s="6">
        <v>70118141</v>
      </c>
      <c r="C96017" s="6" t="s">
        <v>48165</v>
      </c>
      <c r="D96017" s="6">
        <v>70118141</v>
      </c>
      <c r="E96017" s="6" t="s">
        <v>228244</v>
      </c>
      <c r="F96017" s="6" t="s">
        <v>228245</v>
      </c>
      <c r="G96017" s="7">
        <v>-29.217973026999999</v>
      </c>
      <c r="H96017" s="7">
        <v>115.09662768600001</v>
      </c>
    </row>
    <row r="96018" spans="1:8" x14ac:dyDescent="0.2">
      <c r="A96018" s="1" t="str">
        <f t="shared" si="1500"/>
        <v>dwer70118142</v>
      </c>
      <c r="B96018" s="6">
        <v>70118142</v>
      </c>
      <c r="C96018" s="6" t="s">
        <v>48166</v>
      </c>
      <c r="D96018" s="6">
        <v>70118142</v>
      </c>
      <c r="E96018" s="6" t="s">
        <v>228246</v>
      </c>
      <c r="F96018" s="6" t="s">
        <v>228247</v>
      </c>
      <c r="G96018" s="7">
        <v>-29.215911089999999</v>
      </c>
      <c r="H96018" s="7">
        <v>115.13441282300001</v>
      </c>
    </row>
    <row r="96019" spans="1:8" x14ac:dyDescent="0.2">
      <c r="A96019" s="1" t="str">
        <f t="shared" si="1500"/>
        <v>dwer70118143</v>
      </c>
      <c r="B96019" s="6">
        <v>70118143</v>
      </c>
      <c r="C96019" s="6" t="s">
        <v>48167</v>
      </c>
      <c r="D96019" s="6">
        <v>70118143</v>
      </c>
      <c r="E96019" s="6" t="s">
        <v>228248</v>
      </c>
      <c r="F96019" s="6" t="s">
        <v>228249</v>
      </c>
      <c r="G96019" s="7">
        <v>-29.133824345000001</v>
      </c>
      <c r="H96019" s="7">
        <v>115.072066118</v>
      </c>
    </row>
    <row r="96020" spans="1:8" x14ac:dyDescent="0.2">
      <c r="A96020" s="1" t="str">
        <f t="shared" si="1500"/>
        <v>dwer70118144</v>
      </c>
      <c r="B96020" s="6">
        <v>70118144</v>
      </c>
      <c r="C96020" s="6" t="s">
        <v>48168</v>
      </c>
      <c r="D96020" s="6">
        <v>70118144</v>
      </c>
      <c r="E96020" s="6" t="s">
        <v>228250</v>
      </c>
      <c r="F96020" s="6" t="s">
        <v>228251</v>
      </c>
      <c r="G96020" s="7">
        <v>-29.096837789999999</v>
      </c>
      <c r="H96020" s="7">
        <v>115.180697744</v>
      </c>
    </row>
    <row r="96021" spans="1:8" x14ac:dyDescent="0.2">
      <c r="A96021" s="1" t="str">
        <f t="shared" si="1500"/>
        <v>dwer70118145</v>
      </c>
      <c r="B96021" s="6">
        <v>70118145</v>
      </c>
      <c r="C96021" s="6" t="s">
        <v>48169</v>
      </c>
      <c r="D96021" s="6">
        <v>70118145</v>
      </c>
      <c r="E96021" s="6" t="s">
        <v>228252</v>
      </c>
      <c r="F96021" s="6" t="s">
        <v>228253</v>
      </c>
      <c r="G96021" s="7">
        <v>-29.167551838000001</v>
      </c>
      <c r="H96021" s="7">
        <v>115.07829312299999</v>
      </c>
    </row>
    <row r="96022" spans="1:8" x14ac:dyDescent="0.2">
      <c r="A96022" s="1" t="str">
        <f t="shared" si="1500"/>
        <v>dwer70118147</v>
      </c>
      <c r="B96022" s="6">
        <v>70118147</v>
      </c>
      <c r="C96022" s="6" t="s">
        <v>48170</v>
      </c>
      <c r="D96022" s="6">
        <v>70118147</v>
      </c>
      <c r="E96022" s="6" t="s">
        <v>228254</v>
      </c>
      <c r="F96022" s="6" t="s">
        <v>228255</v>
      </c>
      <c r="G96022" s="7">
        <v>-29.048068981</v>
      </c>
      <c r="H96022" s="7">
        <v>115.024075721</v>
      </c>
    </row>
    <row r="96023" spans="1:8" x14ac:dyDescent="0.2">
      <c r="A96023" s="1" t="str">
        <f t="shared" si="1500"/>
        <v>dwer70118148</v>
      </c>
      <c r="B96023" s="6">
        <v>70118148</v>
      </c>
      <c r="C96023" s="6" t="s">
        <v>48171</v>
      </c>
      <c r="D96023" s="6">
        <v>70118148</v>
      </c>
      <c r="E96023" s="6" t="s">
        <v>228256</v>
      </c>
      <c r="F96023" s="6" t="s">
        <v>228257</v>
      </c>
      <c r="G96023" s="7">
        <v>-29.043297544000001</v>
      </c>
      <c r="H96023" s="7">
        <v>115.020521562</v>
      </c>
    </row>
    <row r="96024" spans="1:8" x14ac:dyDescent="0.2">
      <c r="A96024" s="1" t="str">
        <f t="shared" si="1500"/>
        <v>dwer70118149</v>
      </c>
      <c r="B96024" s="6">
        <v>70118149</v>
      </c>
      <c r="C96024" s="6" t="s">
        <v>48172</v>
      </c>
      <c r="D96024" s="6">
        <v>70118149</v>
      </c>
      <c r="E96024" s="6" t="s">
        <v>228258</v>
      </c>
      <c r="F96024" s="6" t="s">
        <v>228259</v>
      </c>
      <c r="G96024" s="7">
        <v>-29.044025476000002</v>
      </c>
      <c r="H96024" s="7">
        <v>115.025836803</v>
      </c>
    </row>
    <row r="96025" spans="1:8" x14ac:dyDescent="0.2">
      <c r="A96025" s="1" t="str">
        <f t="shared" si="1500"/>
        <v>dwer70118150</v>
      </c>
      <c r="B96025" s="6">
        <v>70118150</v>
      </c>
      <c r="C96025" s="6" t="s">
        <v>48173</v>
      </c>
      <c r="D96025" s="6">
        <v>70118150</v>
      </c>
      <c r="E96025" s="6" t="s">
        <v>228260</v>
      </c>
      <c r="F96025" s="6" t="s">
        <v>228261</v>
      </c>
      <c r="G96025" s="7">
        <v>-29.046816325000002</v>
      </c>
      <c r="H96025" s="7">
        <v>115.02970616099999</v>
      </c>
    </row>
    <row r="96026" spans="1:8" x14ac:dyDescent="0.2">
      <c r="A96026" s="1" t="str">
        <f t="shared" si="1500"/>
        <v>dwer70118151</v>
      </c>
      <c r="B96026" s="6">
        <v>70118151</v>
      </c>
      <c r="C96026" s="6" t="s">
        <v>48174</v>
      </c>
      <c r="D96026" s="6">
        <v>70118151</v>
      </c>
      <c r="E96026" s="6" t="s">
        <v>228262</v>
      </c>
      <c r="F96026" s="6" t="s">
        <v>228263</v>
      </c>
      <c r="G96026" s="7">
        <v>-29.049792145000001</v>
      </c>
      <c r="H96026" s="7">
        <v>115.033890552</v>
      </c>
    </row>
    <row r="96027" spans="1:8" x14ac:dyDescent="0.2">
      <c r="A96027" s="1" t="str">
        <f t="shared" si="1500"/>
        <v>dwer70118152</v>
      </c>
      <c r="B96027" s="6">
        <v>70118152</v>
      </c>
      <c r="C96027" s="6" t="s">
        <v>48175</v>
      </c>
      <c r="D96027" s="6">
        <v>70118152</v>
      </c>
      <c r="E96027" s="6" t="s">
        <v>228264</v>
      </c>
      <c r="F96027" s="6" t="s">
        <v>228265</v>
      </c>
      <c r="G96027" s="7">
        <v>-29.046300498000001</v>
      </c>
      <c r="H96027" s="7">
        <v>115.024078643</v>
      </c>
    </row>
    <row r="96028" spans="1:8" x14ac:dyDescent="0.2">
      <c r="A96028" s="1" t="str">
        <f t="shared" si="1500"/>
        <v>dwer70118153</v>
      </c>
      <c r="B96028" s="6">
        <v>70118153</v>
      </c>
      <c r="C96028" s="6" t="s">
        <v>48176</v>
      </c>
      <c r="D96028" s="6">
        <v>70118153</v>
      </c>
      <c r="E96028" s="6" t="s">
        <v>228266</v>
      </c>
      <c r="F96028" s="6" t="s">
        <v>228267</v>
      </c>
      <c r="G96028" s="7">
        <v>-29.045224848</v>
      </c>
      <c r="H96028" s="7">
        <v>115.035630407</v>
      </c>
    </row>
    <row r="96029" spans="1:8" x14ac:dyDescent="0.2">
      <c r="A96029" s="1" t="str">
        <f t="shared" si="1500"/>
        <v>dwer70118154</v>
      </c>
      <c r="B96029" s="6">
        <v>70118154</v>
      </c>
      <c r="C96029" s="6" t="s">
        <v>48177</v>
      </c>
      <c r="D96029" s="6">
        <v>70118154</v>
      </c>
      <c r="E96029" s="6" t="s">
        <v>228268</v>
      </c>
      <c r="F96029" s="6" t="s">
        <v>228269</v>
      </c>
      <c r="G96029" s="7">
        <v>-29.03900733</v>
      </c>
      <c r="H96029" s="7">
        <v>115.02943365</v>
      </c>
    </row>
    <row r="96030" spans="1:8" x14ac:dyDescent="0.2">
      <c r="A96030" s="1" t="str">
        <f t="shared" si="1500"/>
        <v>dwer70118155</v>
      </c>
      <c r="B96030" s="6">
        <v>70118155</v>
      </c>
      <c r="C96030" s="6" t="s">
        <v>48178</v>
      </c>
      <c r="D96030" s="6">
        <v>70118155</v>
      </c>
      <c r="E96030" s="6" t="s">
        <v>228270</v>
      </c>
      <c r="F96030" s="6" t="s">
        <v>213194</v>
      </c>
      <c r="G96030" s="7">
        <v>-29.033135659999999</v>
      </c>
      <c r="H96030" s="7">
        <v>115.0234569</v>
      </c>
    </row>
    <row r="96031" spans="1:8" x14ac:dyDescent="0.2">
      <c r="A96031" s="1" t="str">
        <f t="shared" si="1500"/>
        <v>dwer70118156</v>
      </c>
      <c r="B96031" s="6">
        <v>70118156</v>
      </c>
      <c r="C96031" s="6" t="s">
        <v>48179</v>
      </c>
      <c r="D96031" s="6">
        <v>70118156</v>
      </c>
      <c r="E96031" s="6" t="s">
        <v>228271</v>
      </c>
      <c r="F96031" s="6" t="s">
        <v>228272</v>
      </c>
      <c r="G96031" s="7">
        <v>-29.027207692000001</v>
      </c>
      <c r="H96031" s="7">
        <v>115.022245506</v>
      </c>
    </row>
    <row r="96032" spans="1:8" x14ac:dyDescent="0.2">
      <c r="A96032" s="1" t="str">
        <f t="shared" si="1500"/>
        <v>dwer70118157</v>
      </c>
      <c r="B96032" s="6">
        <v>70118157</v>
      </c>
      <c r="C96032" s="6" t="s">
        <v>44094</v>
      </c>
      <c r="D96032" s="6">
        <v>70118157</v>
      </c>
      <c r="E96032" s="6" t="s">
        <v>228273</v>
      </c>
      <c r="F96032" s="6" t="s">
        <v>228274</v>
      </c>
      <c r="G96032" s="7">
        <v>-29.05731252</v>
      </c>
      <c r="H96032" s="7">
        <v>115.01029246</v>
      </c>
    </row>
    <row r="96033" spans="1:8" x14ac:dyDescent="0.2">
      <c r="A96033" s="1" t="str">
        <f t="shared" si="1500"/>
        <v>dwer70118158</v>
      </c>
      <c r="B96033" s="6">
        <v>70118158</v>
      </c>
      <c r="C96033" s="6" t="s">
        <v>48180</v>
      </c>
      <c r="D96033" s="6">
        <v>70118158</v>
      </c>
      <c r="E96033" s="6" t="s">
        <v>228275</v>
      </c>
      <c r="F96033" s="6" t="s">
        <v>228276</v>
      </c>
      <c r="G96033" s="7">
        <v>-29.071505977000001</v>
      </c>
      <c r="H96033" s="7">
        <v>114.998187759</v>
      </c>
    </row>
    <row r="96034" spans="1:8" x14ac:dyDescent="0.2">
      <c r="A96034" s="1" t="str">
        <f t="shared" si="1500"/>
        <v>dwer70118159</v>
      </c>
      <c r="B96034" s="6">
        <v>70118159</v>
      </c>
      <c r="C96034" s="6" t="s">
        <v>48181</v>
      </c>
      <c r="D96034" s="6">
        <v>70118159</v>
      </c>
      <c r="E96034" s="6" t="s">
        <v>228277</v>
      </c>
      <c r="F96034" s="6" t="s">
        <v>228278</v>
      </c>
      <c r="G96034" s="7">
        <v>-29.063476691000002</v>
      </c>
      <c r="H96034" s="7">
        <v>115.00249206399999</v>
      </c>
    </row>
    <row r="96035" spans="1:8" x14ac:dyDescent="0.2">
      <c r="A96035" s="1" t="str">
        <f t="shared" si="1500"/>
        <v>dwer70118160</v>
      </c>
      <c r="B96035" s="6">
        <v>70118160</v>
      </c>
      <c r="C96035" s="6" t="s">
        <v>48182</v>
      </c>
      <c r="D96035" s="6">
        <v>70118160</v>
      </c>
      <c r="E96035" s="6" t="s">
        <v>228279</v>
      </c>
      <c r="F96035" s="6" t="s">
        <v>228280</v>
      </c>
      <c r="G96035" s="7">
        <v>-29.069401469999999</v>
      </c>
      <c r="H96035" s="7">
        <v>115.01016287</v>
      </c>
    </row>
    <row r="96036" spans="1:8" x14ac:dyDescent="0.2">
      <c r="A96036" s="1" t="str">
        <f t="shared" si="1500"/>
        <v>dwer70118161</v>
      </c>
      <c r="B96036" s="6">
        <v>70118161</v>
      </c>
      <c r="C96036" s="6" t="s">
        <v>48183</v>
      </c>
      <c r="D96036" s="6">
        <v>70118161</v>
      </c>
      <c r="E96036" s="6" t="s">
        <v>228281</v>
      </c>
      <c r="F96036" s="6" t="s">
        <v>228282</v>
      </c>
      <c r="G96036" s="7">
        <v>-29.057375634</v>
      </c>
      <c r="H96036" s="7">
        <v>115.020663343</v>
      </c>
    </row>
    <row r="96037" spans="1:8" x14ac:dyDescent="0.2">
      <c r="A96037" s="1" t="str">
        <f t="shared" si="1500"/>
        <v>dwer70118162</v>
      </c>
      <c r="B96037" s="6">
        <v>70118162</v>
      </c>
      <c r="C96037" s="6" t="s">
        <v>48184</v>
      </c>
      <c r="D96037" s="6">
        <v>70118162</v>
      </c>
      <c r="E96037" s="6" t="s">
        <v>228283</v>
      </c>
      <c r="F96037" s="6" t="s">
        <v>228284</v>
      </c>
      <c r="G96037" s="7">
        <v>-29.069356259999999</v>
      </c>
      <c r="H96037" s="7">
        <v>115.01930458</v>
      </c>
    </row>
    <row r="96038" spans="1:8" x14ac:dyDescent="0.2">
      <c r="A96038" s="1" t="str">
        <f t="shared" si="1500"/>
        <v>dwer70118163</v>
      </c>
      <c r="B96038" s="6">
        <v>70118163</v>
      </c>
      <c r="C96038" s="6" t="s">
        <v>48185</v>
      </c>
      <c r="D96038" s="6">
        <v>70118163</v>
      </c>
      <c r="E96038" s="6" t="s">
        <v>228285</v>
      </c>
      <c r="F96038" s="6" t="s">
        <v>228286</v>
      </c>
      <c r="G96038" s="7">
        <v>-29.06401812</v>
      </c>
      <c r="H96038" s="7">
        <v>115.02443904</v>
      </c>
    </row>
    <row r="96039" spans="1:8" x14ac:dyDescent="0.2">
      <c r="A96039" s="1" t="str">
        <f t="shared" si="1500"/>
        <v>dwer70118164</v>
      </c>
      <c r="B96039" s="6">
        <v>70118164</v>
      </c>
      <c r="C96039" s="6" t="s">
        <v>48186</v>
      </c>
      <c r="D96039" s="6">
        <v>70118164</v>
      </c>
      <c r="E96039" s="6" t="s">
        <v>228287</v>
      </c>
      <c r="F96039" s="6" t="s">
        <v>228288</v>
      </c>
      <c r="G96039" s="7">
        <v>-29.062097860000002</v>
      </c>
      <c r="H96039" s="7">
        <v>115.01172045</v>
      </c>
    </row>
    <row r="96040" spans="1:8" x14ac:dyDescent="0.2">
      <c r="A96040" s="1" t="str">
        <f t="shared" si="1500"/>
        <v>dwer70118165</v>
      </c>
      <c r="B96040" s="6">
        <v>70118165</v>
      </c>
      <c r="C96040" s="6" t="s">
        <v>48187</v>
      </c>
      <c r="D96040" s="6">
        <v>70118165</v>
      </c>
      <c r="E96040" s="6" t="s">
        <v>228289</v>
      </c>
      <c r="F96040" s="6" t="s">
        <v>228290</v>
      </c>
      <c r="G96040" s="7">
        <v>-29.078263849999999</v>
      </c>
      <c r="H96040" s="7">
        <v>114.99335273</v>
      </c>
    </row>
    <row r="96041" spans="1:8" x14ac:dyDescent="0.2">
      <c r="A96041" s="1" t="str">
        <f t="shared" si="1500"/>
        <v>dwer70118166</v>
      </c>
      <c r="B96041" s="6">
        <v>70118166</v>
      </c>
      <c r="C96041" s="6" t="s">
        <v>48188</v>
      </c>
      <c r="D96041" s="6">
        <v>70118166</v>
      </c>
      <c r="E96041" s="6" t="s">
        <v>228291</v>
      </c>
      <c r="F96041" s="6" t="s">
        <v>228292</v>
      </c>
      <c r="G96041" s="7">
        <v>-29.078328840000001</v>
      </c>
      <c r="H96041" s="7">
        <v>115.00372566</v>
      </c>
    </row>
    <row r="96042" spans="1:8" x14ac:dyDescent="0.2">
      <c r="A96042" s="1" t="str">
        <f t="shared" si="1500"/>
        <v>dwer70118167</v>
      </c>
      <c r="B96042" s="6">
        <v>70118167</v>
      </c>
      <c r="C96042" s="6" t="s">
        <v>48189</v>
      </c>
      <c r="D96042" s="6">
        <v>70118167</v>
      </c>
      <c r="E96042" s="6" t="s">
        <v>228293</v>
      </c>
      <c r="F96042" s="6" t="s">
        <v>228294</v>
      </c>
      <c r="G96042" s="7">
        <v>-29.079638129999999</v>
      </c>
      <c r="H96042" s="7">
        <v>115.01254534</v>
      </c>
    </row>
    <row r="96043" spans="1:8" x14ac:dyDescent="0.2">
      <c r="A96043" s="1" t="str">
        <f t="shared" si="1500"/>
        <v>dwer70118168</v>
      </c>
      <c r="B96043" s="6">
        <v>70118168</v>
      </c>
      <c r="C96043" s="6" t="s">
        <v>48190</v>
      </c>
      <c r="D96043" s="6">
        <v>70118168</v>
      </c>
      <c r="E96043" s="6" t="s">
        <v>228295</v>
      </c>
      <c r="F96043" s="6" t="s">
        <v>228296</v>
      </c>
      <c r="G96043" s="7">
        <v>-29.078087119999999</v>
      </c>
      <c r="H96043" s="7">
        <v>115.02396512</v>
      </c>
    </row>
    <row r="96044" spans="1:8" x14ac:dyDescent="0.2">
      <c r="A96044" s="1" t="str">
        <f t="shared" si="1500"/>
        <v>dwer70118169</v>
      </c>
      <c r="B96044" s="6">
        <v>70118169</v>
      </c>
      <c r="C96044" s="6" t="s">
        <v>48191</v>
      </c>
      <c r="D96044" s="6">
        <v>70118169</v>
      </c>
      <c r="E96044" s="6" t="s">
        <v>228297</v>
      </c>
      <c r="F96044" s="6" t="s">
        <v>228298</v>
      </c>
      <c r="G96044" s="7">
        <v>-29.07806059</v>
      </c>
      <c r="H96044" s="7">
        <v>115.03444258</v>
      </c>
    </row>
    <row r="96045" spans="1:8" x14ac:dyDescent="0.2">
      <c r="A96045" s="1" t="str">
        <f t="shared" si="1500"/>
        <v>dwer70118170</v>
      </c>
      <c r="B96045" s="6">
        <v>70118170</v>
      </c>
      <c r="C96045" s="6" t="s">
        <v>48192</v>
      </c>
      <c r="D96045" s="6">
        <v>70118170</v>
      </c>
      <c r="E96045" s="6" t="s">
        <v>228299</v>
      </c>
      <c r="F96045" s="6" t="s">
        <v>228300</v>
      </c>
      <c r="G96045" s="7">
        <v>-29.08744403</v>
      </c>
      <c r="H96045" s="7">
        <v>115.00385797</v>
      </c>
    </row>
    <row r="96046" spans="1:8" x14ac:dyDescent="0.2">
      <c r="A96046" s="1" t="str">
        <f t="shared" si="1500"/>
        <v>dwer70118171</v>
      </c>
      <c r="B96046" s="6">
        <v>70118171</v>
      </c>
      <c r="C96046" s="6" t="s">
        <v>48193</v>
      </c>
      <c r="D96046" s="6">
        <v>70118171</v>
      </c>
      <c r="E96046" s="6" t="s">
        <v>228301</v>
      </c>
      <c r="F96046" s="6" t="s">
        <v>228302</v>
      </c>
      <c r="G96046" s="7">
        <v>-29.087697339999998</v>
      </c>
      <c r="H96046" s="7">
        <v>115.01484456</v>
      </c>
    </row>
    <row r="96047" spans="1:8" x14ac:dyDescent="0.2">
      <c r="A96047" s="1" t="str">
        <f t="shared" si="1500"/>
        <v>dwer70118172</v>
      </c>
      <c r="B96047" s="6">
        <v>70118172</v>
      </c>
      <c r="C96047" s="6" t="s">
        <v>48194</v>
      </c>
      <c r="D96047" s="6">
        <v>70118172</v>
      </c>
      <c r="E96047" s="6" t="s">
        <v>228303</v>
      </c>
      <c r="F96047" s="6" t="s">
        <v>228302</v>
      </c>
      <c r="G96047" s="7">
        <v>-29.087835330000001</v>
      </c>
      <c r="H96047" s="7">
        <v>115.02418986000001</v>
      </c>
    </row>
    <row r="96048" spans="1:8" x14ac:dyDescent="0.2">
      <c r="A96048" s="1" t="str">
        <f t="shared" si="1500"/>
        <v>dwer70118173</v>
      </c>
      <c r="B96048" s="6">
        <v>70118173</v>
      </c>
      <c r="C96048" s="6" t="s">
        <v>48195</v>
      </c>
      <c r="D96048" s="6">
        <v>70118173</v>
      </c>
      <c r="E96048" s="6" t="s">
        <v>228304</v>
      </c>
      <c r="F96048" s="6" t="s">
        <v>228305</v>
      </c>
      <c r="G96048" s="7">
        <v>-29.087084170000001</v>
      </c>
      <c r="H96048" s="7">
        <v>115.03447663</v>
      </c>
    </row>
    <row r="96049" spans="1:8" x14ac:dyDescent="0.2">
      <c r="A96049" s="1" t="str">
        <f t="shared" si="1500"/>
        <v>dwer70118174</v>
      </c>
      <c r="B96049" s="6">
        <v>70118174</v>
      </c>
      <c r="C96049" s="6" t="s">
        <v>48196</v>
      </c>
      <c r="D96049" s="6">
        <v>70118174</v>
      </c>
      <c r="E96049" s="6" t="s">
        <v>228306</v>
      </c>
      <c r="F96049" s="6" t="s">
        <v>228307</v>
      </c>
      <c r="G96049" s="7">
        <v>-29.096557690000001</v>
      </c>
      <c r="H96049" s="7">
        <v>115.00388756</v>
      </c>
    </row>
    <row r="96050" spans="1:8" x14ac:dyDescent="0.2">
      <c r="A96050" s="1" t="str">
        <f t="shared" si="1500"/>
        <v>dwer70118175</v>
      </c>
      <c r="B96050" s="6">
        <v>70118175</v>
      </c>
      <c r="C96050" s="6" t="s">
        <v>48197</v>
      </c>
      <c r="D96050" s="6">
        <v>70118175</v>
      </c>
      <c r="E96050" s="6" t="s">
        <v>228308</v>
      </c>
      <c r="F96050" s="6" t="s">
        <v>228309</v>
      </c>
      <c r="G96050" s="7">
        <v>-29.004295568</v>
      </c>
      <c r="H96050" s="7">
        <v>114.90560236100001</v>
      </c>
    </row>
    <row r="96051" spans="1:8" x14ac:dyDescent="0.2">
      <c r="A96051" s="1" t="str">
        <f t="shared" si="1500"/>
        <v>dwer70118176</v>
      </c>
      <c r="B96051" s="6">
        <v>70118176</v>
      </c>
      <c r="C96051" s="6" t="s">
        <v>48198</v>
      </c>
      <c r="D96051" s="6">
        <v>70118176</v>
      </c>
      <c r="E96051" s="6" t="s">
        <v>228310</v>
      </c>
      <c r="F96051" s="6" t="s">
        <v>228311</v>
      </c>
      <c r="G96051" s="7">
        <v>-29.026141840000001</v>
      </c>
      <c r="H96051" s="7">
        <v>115.01971978</v>
      </c>
    </row>
    <row r="96052" spans="1:8" x14ac:dyDescent="0.2">
      <c r="A96052" s="1" t="str">
        <f t="shared" si="1500"/>
        <v>dwer70118177</v>
      </c>
      <c r="B96052" s="6">
        <v>70118177</v>
      </c>
      <c r="C96052" s="6" t="s">
        <v>48199</v>
      </c>
      <c r="D96052" s="6">
        <v>70118177</v>
      </c>
      <c r="E96052" s="6" t="s">
        <v>228312</v>
      </c>
      <c r="F96052" s="6" t="s">
        <v>228313</v>
      </c>
      <c r="G96052" s="7">
        <v>-29.042018769999999</v>
      </c>
      <c r="H96052" s="7">
        <v>115.03173802000001</v>
      </c>
    </row>
    <row r="96053" spans="1:8" x14ac:dyDescent="0.2">
      <c r="A96053" s="1" t="str">
        <f t="shared" si="1500"/>
        <v>dwer70118178</v>
      </c>
      <c r="B96053" s="6">
        <v>70118178</v>
      </c>
      <c r="C96053" s="6" t="s">
        <v>48200</v>
      </c>
      <c r="D96053" s="6">
        <v>70118178</v>
      </c>
      <c r="E96053" s="6" t="s">
        <v>228314</v>
      </c>
      <c r="F96053" s="6" t="s">
        <v>228315</v>
      </c>
      <c r="G96053" s="7">
        <v>-29.063183729999999</v>
      </c>
      <c r="H96053" s="7">
        <v>115.00463386</v>
      </c>
    </row>
    <row r="96054" spans="1:8" x14ac:dyDescent="0.2">
      <c r="A96054" s="1" t="str">
        <f t="shared" si="1500"/>
        <v>dwer70118179</v>
      </c>
      <c r="B96054" s="6">
        <v>70118179</v>
      </c>
      <c r="C96054" s="6" t="s">
        <v>48201</v>
      </c>
      <c r="D96054" s="6">
        <v>70118179</v>
      </c>
      <c r="E96054" s="6" t="s">
        <v>228316</v>
      </c>
      <c r="F96054" s="6" t="s">
        <v>228305</v>
      </c>
      <c r="G96054" s="7">
        <v>-29.087001269999998</v>
      </c>
      <c r="H96054" s="7">
        <v>115.02882837</v>
      </c>
    </row>
    <row r="96055" spans="1:8" x14ac:dyDescent="0.2">
      <c r="A96055" s="1" t="str">
        <f t="shared" si="1500"/>
        <v>dwer70118180</v>
      </c>
      <c r="B96055" s="6">
        <v>70118180</v>
      </c>
      <c r="C96055" s="6" t="s">
        <v>48202</v>
      </c>
      <c r="D96055" s="6">
        <v>70118180</v>
      </c>
      <c r="E96055" s="6" t="s">
        <v>228317</v>
      </c>
      <c r="F96055" s="6" t="s">
        <v>228300</v>
      </c>
      <c r="G96055" s="7">
        <v>-29.087517309999999</v>
      </c>
      <c r="H96055" s="7">
        <v>115.00878729999999</v>
      </c>
    </row>
    <row r="96056" spans="1:8" x14ac:dyDescent="0.2">
      <c r="A96056" s="1" t="str">
        <f t="shared" si="1500"/>
        <v>dwer70118181</v>
      </c>
      <c r="B96056" s="6">
        <v>70118181</v>
      </c>
      <c r="C96056" s="6" t="s">
        <v>48203</v>
      </c>
      <c r="D96056" s="6">
        <v>70118181</v>
      </c>
      <c r="E96056" s="6" t="s">
        <v>228318</v>
      </c>
      <c r="F96056" s="6" t="s">
        <v>228319</v>
      </c>
      <c r="G96056" s="7">
        <v>-29.078180360000001</v>
      </c>
      <c r="H96056" s="7">
        <v>115.02416877</v>
      </c>
    </row>
    <row r="96057" spans="1:8" x14ac:dyDescent="0.2">
      <c r="A96057" s="1" t="str">
        <f t="shared" si="1500"/>
        <v>dwer70118182</v>
      </c>
      <c r="B96057" s="6">
        <v>70118182</v>
      </c>
      <c r="C96057" s="6" t="s">
        <v>48204</v>
      </c>
      <c r="D96057" s="6">
        <v>70118182</v>
      </c>
      <c r="E96057" s="6" t="s">
        <v>228320</v>
      </c>
      <c r="F96057" s="6" t="s">
        <v>228321</v>
      </c>
      <c r="G96057" s="7">
        <v>-29.037335379999998</v>
      </c>
      <c r="H96057" s="7">
        <v>115.02617985000001</v>
      </c>
    </row>
    <row r="96058" spans="1:8" x14ac:dyDescent="0.2">
      <c r="A96058" s="1" t="str">
        <f t="shared" si="1500"/>
        <v>dwer70118183</v>
      </c>
      <c r="B96058" s="6">
        <v>70118183</v>
      </c>
      <c r="C96058" s="6" t="s">
        <v>48205</v>
      </c>
      <c r="D96058" s="6">
        <v>70118183</v>
      </c>
      <c r="E96058" s="6" t="s">
        <v>228285</v>
      </c>
      <c r="F96058" s="6" t="s">
        <v>228322</v>
      </c>
      <c r="G96058" s="7">
        <v>-29.064288739999999</v>
      </c>
      <c r="H96058" s="7">
        <v>115.02443387</v>
      </c>
    </row>
    <row r="96059" spans="1:8" x14ac:dyDescent="0.2">
      <c r="A96059" s="1" t="str">
        <f t="shared" si="1500"/>
        <v>dwer70118184</v>
      </c>
      <c r="B96059" s="6">
        <v>70118184</v>
      </c>
      <c r="C96059" s="6" t="s">
        <v>48206</v>
      </c>
      <c r="D96059" s="6">
        <v>70118184</v>
      </c>
      <c r="E96059" s="6" t="s">
        <v>228323</v>
      </c>
      <c r="F96059" s="6" t="s">
        <v>228324</v>
      </c>
      <c r="G96059" s="7">
        <v>-29.035520460000001</v>
      </c>
      <c r="H96059" s="7">
        <v>114.94100872</v>
      </c>
    </row>
    <row r="96060" spans="1:8" x14ac:dyDescent="0.2">
      <c r="A96060" s="1" t="str">
        <f t="shared" si="1500"/>
        <v>dwer70118185</v>
      </c>
      <c r="B96060" s="6">
        <v>70118185</v>
      </c>
      <c r="C96060" s="6" t="s">
        <v>48207</v>
      </c>
      <c r="D96060" s="6">
        <v>70118185</v>
      </c>
      <c r="E96060" s="6" t="s">
        <v>228325</v>
      </c>
      <c r="F96060" s="6" t="s">
        <v>228326</v>
      </c>
      <c r="G96060" s="7">
        <v>-29.031322840000001</v>
      </c>
      <c r="H96060" s="7">
        <v>114.95011502</v>
      </c>
    </row>
    <row r="96061" spans="1:8" x14ac:dyDescent="0.2">
      <c r="A96061" s="1" t="str">
        <f t="shared" si="1500"/>
        <v>dwer70118186</v>
      </c>
      <c r="B96061" s="6">
        <v>70118186</v>
      </c>
      <c r="C96061" s="6" t="s">
        <v>48208</v>
      </c>
      <c r="D96061" s="6">
        <v>70118186</v>
      </c>
      <c r="E96061" s="6" t="s">
        <v>228327</v>
      </c>
      <c r="F96061" s="6" t="s">
        <v>228328</v>
      </c>
      <c r="G96061" s="7">
        <v>-29.028555300000001</v>
      </c>
      <c r="H96061" s="7">
        <v>114.95797216</v>
      </c>
    </row>
    <row r="96062" spans="1:8" x14ac:dyDescent="0.2">
      <c r="A96062" s="1" t="str">
        <f t="shared" si="1500"/>
        <v>dwer70118187</v>
      </c>
      <c r="B96062" s="6">
        <v>70118187</v>
      </c>
      <c r="C96062" s="6" t="s">
        <v>48209</v>
      </c>
      <c r="D96062" s="6">
        <v>70118187</v>
      </c>
      <c r="E96062" s="6" t="s">
        <v>228329</v>
      </c>
      <c r="F96062" s="6" t="s">
        <v>228330</v>
      </c>
      <c r="G96062" s="7">
        <v>-29.03999035</v>
      </c>
      <c r="H96062" s="7">
        <v>114.95045702</v>
      </c>
    </row>
    <row r="96063" spans="1:8" x14ac:dyDescent="0.2">
      <c r="A96063" s="1" t="str">
        <f t="shared" si="1500"/>
        <v>dwer70118188</v>
      </c>
      <c r="B96063" s="6">
        <v>70118188</v>
      </c>
      <c r="C96063" s="6" t="s">
        <v>48210</v>
      </c>
      <c r="D96063" s="6">
        <v>70118188</v>
      </c>
      <c r="E96063" s="6" t="s">
        <v>228331</v>
      </c>
      <c r="F96063" s="6" t="s">
        <v>228332</v>
      </c>
      <c r="G96063" s="7">
        <v>-29.037219650000001</v>
      </c>
      <c r="H96063" s="7">
        <v>114.95810953</v>
      </c>
    </row>
    <row r="96064" spans="1:8" x14ac:dyDescent="0.2">
      <c r="A96064" s="1" t="str">
        <f t="shared" si="1500"/>
        <v>dwer70118189</v>
      </c>
      <c r="B96064" s="6">
        <v>70118189</v>
      </c>
      <c r="C96064" s="6" t="s">
        <v>48211</v>
      </c>
      <c r="D96064" s="6">
        <v>70118189</v>
      </c>
      <c r="E96064" s="6" t="s">
        <v>221297</v>
      </c>
      <c r="F96064" s="6" t="s">
        <v>228333</v>
      </c>
      <c r="G96064" s="7">
        <v>-29.078357149999999</v>
      </c>
      <c r="H96064" s="7">
        <v>114.99355635000001</v>
      </c>
    </row>
    <row r="96065" spans="1:8" x14ac:dyDescent="0.2">
      <c r="A96065" s="1" t="str">
        <f t="shared" si="1500"/>
        <v>dwer70118190</v>
      </c>
      <c r="B96065" s="6">
        <v>70118190</v>
      </c>
      <c r="C96065" s="6" t="s">
        <v>48212</v>
      </c>
      <c r="D96065" s="6">
        <v>70118190</v>
      </c>
      <c r="E96065" s="6" t="s">
        <v>228334</v>
      </c>
      <c r="F96065" s="6" t="s">
        <v>228335</v>
      </c>
      <c r="G96065" s="7">
        <v>-29.078133019999999</v>
      </c>
      <c r="H96065" s="7">
        <v>115.00876244</v>
      </c>
    </row>
    <row r="96066" spans="1:8" x14ac:dyDescent="0.2">
      <c r="A96066" s="1" t="str">
        <f t="shared" si="1500"/>
        <v>dwer70118191</v>
      </c>
      <c r="B96066" s="6">
        <v>70118191</v>
      </c>
      <c r="C96066" s="6" t="s">
        <v>22056</v>
      </c>
      <c r="D96066" s="6">
        <v>70118191</v>
      </c>
      <c r="E96066" s="6" t="s">
        <v>228336</v>
      </c>
      <c r="F96066" s="6" t="s">
        <v>228337</v>
      </c>
      <c r="G96066" s="7">
        <v>-28.99552426</v>
      </c>
      <c r="H96066" s="7">
        <v>114.9208356</v>
      </c>
    </row>
    <row r="96067" spans="1:8" x14ac:dyDescent="0.2">
      <c r="A96067" s="1" t="str">
        <f t="shared" ref="A96067:A96130" si="1501">_xlfn.CONCAT("dwer",B96067)</f>
        <v>dwer70118192</v>
      </c>
      <c r="B96067" s="6">
        <v>70118192</v>
      </c>
      <c r="C96067" s="6" t="s">
        <v>48213</v>
      </c>
      <c r="D96067" s="6">
        <v>70118192</v>
      </c>
      <c r="E96067" s="6" t="s">
        <v>228338</v>
      </c>
      <c r="F96067" s="6" t="s">
        <v>228339</v>
      </c>
      <c r="G96067" s="7">
        <v>-28.99166452</v>
      </c>
      <c r="H96067" s="7">
        <v>114.91764747000001</v>
      </c>
    </row>
    <row r="96068" spans="1:8" x14ac:dyDescent="0.2">
      <c r="A96068" s="1" t="str">
        <f t="shared" si="1501"/>
        <v>dwer70118193</v>
      </c>
      <c r="B96068" s="6">
        <v>70118193</v>
      </c>
      <c r="C96068" s="6" t="s">
        <v>40971</v>
      </c>
      <c r="D96068" s="6">
        <v>70118193</v>
      </c>
      <c r="E96068" s="6" t="s">
        <v>228340</v>
      </c>
      <c r="F96068" s="6" t="s">
        <v>228341</v>
      </c>
      <c r="G96068" s="7">
        <v>-28.98446131</v>
      </c>
      <c r="H96068" s="7">
        <v>114.9124535</v>
      </c>
    </row>
    <row r="96069" spans="1:8" x14ac:dyDescent="0.2">
      <c r="A96069" s="1" t="str">
        <f t="shared" si="1501"/>
        <v>dwer70118194</v>
      </c>
      <c r="B96069" s="6">
        <v>70118194</v>
      </c>
      <c r="C96069" s="6" t="s">
        <v>40972</v>
      </c>
      <c r="D96069" s="6">
        <v>70118194</v>
      </c>
      <c r="E96069" s="6" t="s">
        <v>228342</v>
      </c>
      <c r="F96069" s="6" t="s">
        <v>228343</v>
      </c>
      <c r="G96069" s="7">
        <v>-28.96838601</v>
      </c>
      <c r="H96069" s="7">
        <v>114.8994746</v>
      </c>
    </row>
    <row r="96070" spans="1:8" x14ac:dyDescent="0.2">
      <c r="A96070" s="1" t="str">
        <f t="shared" si="1501"/>
        <v>dwer70118195</v>
      </c>
      <c r="B96070" s="6">
        <v>70118195</v>
      </c>
      <c r="C96070" s="6" t="s">
        <v>40973</v>
      </c>
      <c r="D96070" s="6">
        <v>70118195</v>
      </c>
      <c r="E96070" s="6" t="s">
        <v>228344</v>
      </c>
      <c r="F96070" s="6" t="s">
        <v>228345</v>
      </c>
      <c r="G96070" s="7">
        <v>-28.96195818</v>
      </c>
      <c r="H96070" s="7">
        <v>114.91169309999999</v>
      </c>
    </row>
    <row r="96071" spans="1:8" x14ac:dyDescent="0.2">
      <c r="A96071" s="1" t="str">
        <f t="shared" si="1501"/>
        <v>dwer70118196</v>
      </c>
      <c r="B96071" s="6">
        <v>70118196</v>
      </c>
      <c r="C96071" s="6" t="s">
        <v>40974</v>
      </c>
      <c r="D96071" s="6">
        <v>70118196</v>
      </c>
      <c r="E96071" s="6" t="s">
        <v>228346</v>
      </c>
      <c r="F96071" s="6" t="s">
        <v>228347</v>
      </c>
      <c r="G96071" s="7">
        <v>-28.951449709999999</v>
      </c>
      <c r="H96071" s="7">
        <v>114.922049</v>
      </c>
    </row>
    <row r="96072" spans="1:8" x14ac:dyDescent="0.2">
      <c r="A96072" s="1" t="str">
        <f t="shared" si="1501"/>
        <v>dwer70118197</v>
      </c>
      <c r="B96072" s="6">
        <v>70118197</v>
      </c>
      <c r="C96072" s="6" t="s">
        <v>13103</v>
      </c>
      <c r="D96072" s="6">
        <v>70118197</v>
      </c>
      <c r="E96072" s="6" t="s">
        <v>228348</v>
      </c>
      <c r="F96072" s="6" t="s">
        <v>228349</v>
      </c>
      <c r="G96072" s="7">
        <v>-28.958170540000001</v>
      </c>
      <c r="H96072" s="7">
        <v>114.8900752</v>
      </c>
    </row>
    <row r="96073" spans="1:8" x14ac:dyDescent="0.2">
      <c r="A96073" s="1" t="str">
        <f t="shared" si="1501"/>
        <v>dwer70118198</v>
      </c>
      <c r="B96073" s="6">
        <v>70118198</v>
      </c>
      <c r="C96073" s="6" t="s">
        <v>48214</v>
      </c>
      <c r="D96073" s="6">
        <v>70118198</v>
      </c>
      <c r="E96073" s="6" t="s">
        <v>228350</v>
      </c>
      <c r="F96073" s="6" t="s">
        <v>228351</v>
      </c>
      <c r="G96073" s="7">
        <v>-29.033715659999999</v>
      </c>
      <c r="H96073" s="7">
        <v>115.02301463000001</v>
      </c>
    </row>
    <row r="96074" spans="1:8" x14ac:dyDescent="0.2">
      <c r="A96074" s="1" t="str">
        <f t="shared" si="1501"/>
        <v>dwer70118199</v>
      </c>
      <c r="B96074" s="6">
        <v>70118199</v>
      </c>
      <c r="C96074" s="6" t="s">
        <v>48215</v>
      </c>
      <c r="D96074" s="6">
        <v>70118199</v>
      </c>
      <c r="E96074" s="6" t="s">
        <v>228352</v>
      </c>
      <c r="F96074" s="6" t="s">
        <v>226285</v>
      </c>
      <c r="G96074" s="7">
        <v>-29.037795490000001</v>
      </c>
      <c r="H96074" s="7">
        <v>115.02740319</v>
      </c>
    </row>
    <row r="96075" spans="1:8" x14ac:dyDescent="0.2">
      <c r="A96075" s="1" t="str">
        <f t="shared" si="1501"/>
        <v>dwer70118204</v>
      </c>
      <c r="B96075" s="6">
        <v>70118204</v>
      </c>
      <c r="C96075" s="6" t="s">
        <v>21908</v>
      </c>
      <c r="D96075" s="6">
        <v>70118204</v>
      </c>
      <c r="E96075" s="6" t="s">
        <v>228353</v>
      </c>
      <c r="F96075" s="6" t="s">
        <v>228354</v>
      </c>
      <c r="G96075" s="7">
        <v>-29.07847104</v>
      </c>
      <c r="H96075" s="7">
        <v>115.03474292999999</v>
      </c>
    </row>
    <row r="96076" spans="1:8" x14ac:dyDescent="0.2">
      <c r="A96076" s="1" t="str">
        <f t="shared" si="1501"/>
        <v>dwer70118205</v>
      </c>
      <c r="B96076" s="6">
        <v>70118205</v>
      </c>
      <c r="C96076" s="6" t="s">
        <v>21586</v>
      </c>
      <c r="D96076" s="6">
        <v>70118205</v>
      </c>
      <c r="E96076" s="6" t="s">
        <v>228355</v>
      </c>
      <c r="F96076" s="6" t="s">
        <v>228356</v>
      </c>
      <c r="G96076" s="7">
        <v>-29.040726859999999</v>
      </c>
      <c r="H96076" s="7">
        <v>114.9632769</v>
      </c>
    </row>
    <row r="96077" spans="1:8" x14ac:dyDescent="0.2">
      <c r="A96077" s="1" t="str">
        <f t="shared" si="1501"/>
        <v>dwer70118206</v>
      </c>
      <c r="B96077" s="6">
        <v>70118206</v>
      </c>
      <c r="C96077" s="6" t="s">
        <v>21909</v>
      </c>
      <c r="D96077" s="6">
        <v>70118206</v>
      </c>
      <c r="E96077" s="6" t="s">
        <v>228357</v>
      </c>
      <c r="F96077" s="6" t="s">
        <v>228358</v>
      </c>
      <c r="G96077" s="7">
        <v>-29.044409630000001</v>
      </c>
      <c r="H96077" s="7">
        <v>114.96813315999999</v>
      </c>
    </row>
    <row r="96078" spans="1:8" x14ac:dyDescent="0.2">
      <c r="A96078" s="1" t="str">
        <f t="shared" si="1501"/>
        <v>dwer70118211</v>
      </c>
      <c r="B96078" s="6">
        <v>70118211</v>
      </c>
      <c r="C96078" s="6" t="s">
        <v>48216</v>
      </c>
      <c r="D96078" s="6">
        <v>70118211</v>
      </c>
      <c r="E96078" s="6" t="s">
        <v>228359</v>
      </c>
      <c r="F96078" s="6" t="s">
        <v>228360</v>
      </c>
      <c r="G96078" s="7">
        <v>-29.047330479999999</v>
      </c>
      <c r="H96078" s="7">
        <v>115.02908026999999</v>
      </c>
    </row>
    <row r="96079" spans="1:8" x14ac:dyDescent="0.2">
      <c r="A96079" s="1" t="str">
        <f t="shared" si="1501"/>
        <v>dwer70118212</v>
      </c>
      <c r="B96079" s="6">
        <v>70118212</v>
      </c>
      <c r="C96079" s="6" t="s">
        <v>48217</v>
      </c>
      <c r="D96079" s="6">
        <v>70118212</v>
      </c>
      <c r="E96079" s="6" t="s">
        <v>224261</v>
      </c>
      <c r="F96079" s="6" t="s">
        <v>228361</v>
      </c>
      <c r="G96079" s="7">
        <v>-29.047100050000001</v>
      </c>
      <c r="H96079" s="7">
        <v>115.02445358999999</v>
      </c>
    </row>
    <row r="96080" spans="1:8" x14ac:dyDescent="0.2">
      <c r="A96080" s="1" t="str">
        <f t="shared" si="1501"/>
        <v>dwer70118213</v>
      </c>
      <c r="B96080" s="6">
        <v>70118213</v>
      </c>
      <c r="C96080" s="6" t="s">
        <v>48218</v>
      </c>
      <c r="D96080" s="6">
        <v>70118213</v>
      </c>
      <c r="E96080" s="6" t="s">
        <v>228353</v>
      </c>
      <c r="F96080" s="6" t="s">
        <v>228354</v>
      </c>
      <c r="G96080" s="7">
        <v>-29.07847104</v>
      </c>
      <c r="H96080" s="7">
        <v>115.03474292999999</v>
      </c>
    </row>
    <row r="96081" spans="1:8" x14ac:dyDescent="0.2">
      <c r="A96081" s="1" t="str">
        <f t="shared" si="1501"/>
        <v>dwer70118214</v>
      </c>
      <c r="B96081" s="6">
        <v>70118214</v>
      </c>
      <c r="C96081" s="6" t="s">
        <v>26121</v>
      </c>
      <c r="D96081" s="6">
        <v>70118214</v>
      </c>
      <c r="E96081" s="6" t="s">
        <v>228355</v>
      </c>
      <c r="F96081" s="6" t="s">
        <v>228356</v>
      </c>
      <c r="G96081" s="7">
        <v>-29.040726859999999</v>
      </c>
      <c r="H96081" s="7">
        <v>114.9632769</v>
      </c>
    </row>
    <row r="96082" spans="1:8" x14ac:dyDescent="0.2">
      <c r="A96082" s="1" t="str">
        <f t="shared" si="1501"/>
        <v>dwer70118215</v>
      </c>
      <c r="B96082" s="6">
        <v>70118215</v>
      </c>
      <c r="C96082" s="6" t="s">
        <v>26122</v>
      </c>
      <c r="D96082" s="6">
        <v>70118215</v>
      </c>
      <c r="E96082" s="6" t="s">
        <v>228357</v>
      </c>
      <c r="F96082" s="6" t="s">
        <v>228358</v>
      </c>
      <c r="G96082" s="7">
        <v>-29.044409630000001</v>
      </c>
      <c r="H96082" s="7">
        <v>114.96813315999999</v>
      </c>
    </row>
    <row r="96083" spans="1:8" x14ac:dyDescent="0.2">
      <c r="A96083" s="1" t="str">
        <f t="shared" si="1501"/>
        <v>dwer70118223</v>
      </c>
      <c r="B96083" s="6">
        <v>70118223</v>
      </c>
      <c r="C96083" s="6" t="s">
        <v>48219</v>
      </c>
      <c r="D96083" s="6">
        <v>70118223</v>
      </c>
      <c r="E96083" s="6" t="s">
        <v>228362</v>
      </c>
      <c r="F96083" s="6" t="s">
        <v>228363</v>
      </c>
      <c r="G96083" s="7">
        <v>-28.940231199999999</v>
      </c>
      <c r="H96083" s="7">
        <v>114.9850189</v>
      </c>
    </row>
    <row r="96084" spans="1:8" x14ac:dyDescent="0.2">
      <c r="A96084" s="1" t="str">
        <f t="shared" si="1501"/>
        <v>dwer70118224</v>
      </c>
      <c r="B96084" s="6">
        <v>70118224</v>
      </c>
      <c r="C96084" s="6" t="s">
        <v>48220</v>
      </c>
      <c r="D96084" s="6">
        <v>70118224</v>
      </c>
      <c r="E96084" s="6" t="s">
        <v>228364</v>
      </c>
      <c r="F96084" s="6" t="s">
        <v>228365</v>
      </c>
      <c r="G96084" s="7">
        <v>-28.940264450000001</v>
      </c>
      <c r="H96084" s="7">
        <v>114.98507057</v>
      </c>
    </row>
    <row r="96085" spans="1:8" x14ac:dyDescent="0.2">
      <c r="A96085" s="1" t="str">
        <f t="shared" si="1501"/>
        <v>dwer70118225</v>
      </c>
      <c r="B96085" s="6">
        <v>70118225</v>
      </c>
      <c r="C96085" s="6" t="s">
        <v>48221</v>
      </c>
      <c r="D96085" s="6">
        <v>70118225</v>
      </c>
      <c r="E96085" s="6" t="s">
        <v>228366</v>
      </c>
      <c r="F96085" s="6" t="s">
        <v>228367</v>
      </c>
      <c r="G96085" s="7">
        <v>-28.970550209999999</v>
      </c>
      <c r="H96085" s="7">
        <v>115.02901857000001</v>
      </c>
    </row>
    <row r="96086" spans="1:8" x14ac:dyDescent="0.2">
      <c r="A96086" s="1" t="str">
        <f t="shared" si="1501"/>
        <v>dwer70118226</v>
      </c>
      <c r="B96086" s="6">
        <v>70118226</v>
      </c>
      <c r="C96086" s="6" t="s">
        <v>48222</v>
      </c>
      <c r="D96086" s="6">
        <v>70118226</v>
      </c>
      <c r="E96086" s="6" t="s">
        <v>228368</v>
      </c>
      <c r="F96086" s="6" t="s">
        <v>228369</v>
      </c>
      <c r="G96086" s="7">
        <v>-28.970598160000002</v>
      </c>
      <c r="H96086" s="7">
        <v>115.02902690000001</v>
      </c>
    </row>
    <row r="96087" spans="1:8" x14ac:dyDescent="0.2">
      <c r="A96087" s="1" t="str">
        <f t="shared" si="1501"/>
        <v>dwer70118227</v>
      </c>
      <c r="B96087" s="6">
        <v>70118227</v>
      </c>
      <c r="C96087" s="6" t="s">
        <v>48223</v>
      </c>
      <c r="D96087" s="6">
        <v>70118227</v>
      </c>
      <c r="E96087" s="6" t="s">
        <v>228370</v>
      </c>
      <c r="F96087" s="6" t="s">
        <v>228371</v>
      </c>
      <c r="G96087" s="7">
        <v>-29.01698305</v>
      </c>
      <c r="H96087" s="7">
        <v>115.09549853999999</v>
      </c>
    </row>
    <row r="96088" spans="1:8" x14ac:dyDescent="0.2">
      <c r="A96088" s="1" t="str">
        <f t="shared" si="1501"/>
        <v>dwer70118228</v>
      </c>
      <c r="B96088" s="6">
        <v>70118228</v>
      </c>
      <c r="C96088" s="6" t="s">
        <v>48224</v>
      </c>
      <c r="D96088" s="6">
        <v>70118228</v>
      </c>
      <c r="E96088" s="6" t="s">
        <v>228372</v>
      </c>
      <c r="F96088" s="6" t="s">
        <v>228373</v>
      </c>
      <c r="G96088" s="7">
        <v>-29.017019659999999</v>
      </c>
      <c r="H96088" s="7">
        <v>115.09553482</v>
      </c>
    </row>
    <row r="96089" spans="1:8" x14ac:dyDescent="0.2">
      <c r="A96089" s="1" t="str">
        <f t="shared" si="1501"/>
        <v>dwer70118229</v>
      </c>
      <c r="B96089" s="6">
        <v>70118229</v>
      </c>
      <c r="C96089" s="6" t="s">
        <v>48225</v>
      </c>
      <c r="D96089" s="6">
        <v>70118229</v>
      </c>
      <c r="E96089" s="6" t="s">
        <v>228374</v>
      </c>
      <c r="F96089" s="6" t="s">
        <v>228375</v>
      </c>
      <c r="G96089" s="7">
        <v>-29.051174589999999</v>
      </c>
      <c r="H96089" s="7">
        <v>115.16888308999999</v>
      </c>
    </row>
    <row r="96090" spans="1:8" x14ac:dyDescent="0.2">
      <c r="A96090" s="1" t="str">
        <f t="shared" si="1501"/>
        <v>dwer70118230</v>
      </c>
      <c r="B96090" s="6">
        <v>70118230</v>
      </c>
      <c r="C96090" s="6" t="s">
        <v>48226</v>
      </c>
      <c r="D96090" s="6">
        <v>70118230</v>
      </c>
      <c r="E96090" s="6" t="s">
        <v>228376</v>
      </c>
      <c r="F96090" s="6" t="s">
        <v>228377</v>
      </c>
      <c r="G96090" s="7">
        <v>-29.05125761</v>
      </c>
      <c r="H96090" s="7">
        <v>115.16888367</v>
      </c>
    </row>
    <row r="96091" spans="1:8" x14ac:dyDescent="0.2">
      <c r="A96091" s="1" t="str">
        <f t="shared" si="1501"/>
        <v>dwer70118231</v>
      </c>
      <c r="B96091" s="6">
        <v>70118231</v>
      </c>
      <c r="C96091" s="6" t="s">
        <v>48227</v>
      </c>
      <c r="D96091" s="6">
        <v>70118231</v>
      </c>
      <c r="E96091" s="6" t="s">
        <v>228378</v>
      </c>
      <c r="F96091" s="6" t="s">
        <v>228379</v>
      </c>
      <c r="G96091" s="7">
        <v>-29.080981810000001</v>
      </c>
      <c r="H96091" s="7">
        <v>115.2650258</v>
      </c>
    </row>
    <row r="96092" spans="1:8" x14ac:dyDescent="0.2">
      <c r="A96092" s="1" t="str">
        <f t="shared" si="1501"/>
        <v>dwer70118232</v>
      </c>
      <c r="B96092" s="6">
        <v>70118232</v>
      </c>
      <c r="C96092" s="6" t="s">
        <v>48228</v>
      </c>
      <c r="D96092" s="6">
        <v>70118232</v>
      </c>
      <c r="E96092" s="6" t="s">
        <v>228380</v>
      </c>
      <c r="F96092" s="6" t="s">
        <v>228381</v>
      </c>
      <c r="G96092" s="7">
        <v>-29.081057390000002</v>
      </c>
      <c r="H96092" s="7">
        <v>115.26500913</v>
      </c>
    </row>
    <row r="96093" spans="1:8" x14ac:dyDescent="0.2">
      <c r="A96093" s="1" t="str">
        <f t="shared" si="1501"/>
        <v>dwer70118233</v>
      </c>
      <c r="B96093" s="6">
        <v>70118233</v>
      </c>
      <c r="C96093" s="6" t="s">
        <v>48229</v>
      </c>
      <c r="D96093" s="6">
        <v>70118233</v>
      </c>
      <c r="E96093" s="6" t="s">
        <v>228382</v>
      </c>
      <c r="F96093" s="6" t="s">
        <v>228383</v>
      </c>
      <c r="G96093" s="7">
        <v>-29.000483599999999</v>
      </c>
      <c r="H96093" s="7">
        <v>115.18165732999999</v>
      </c>
    </row>
    <row r="96094" spans="1:8" x14ac:dyDescent="0.2">
      <c r="A96094" s="1" t="str">
        <f t="shared" si="1501"/>
        <v>dwer70118234</v>
      </c>
      <c r="B96094" s="6">
        <v>70118234</v>
      </c>
      <c r="C96094" s="6" t="s">
        <v>48230</v>
      </c>
      <c r="D96094" s="6">
        <v>70118234</v>
      </c>
      <c r="E96094" s="6" t="s">
        <v>228384</v>
      </c>
      <c r="F96094" s="6" t="s">
        <v>228385</v>
      </c>
      <c r="G96094" s="7">
        <v>-29.000560329999999</v>
      </c>
      <c r="H96094" s="7">
        <v>115.18165906</v>
      </c>
    </row>
    <row r="96095" spans="1:8" x14ac:dyDescent="0.2">
      <c r="A96095" s="1" t="str">
        <f t="shared" si="1501"/>
        <v>dwer70118235</v>
      </c>
      <c r="B96095" s="6">
        <v>70118235</v>
      </c>
      <c r="C96095" s="6" t="s">
        <v>48231</v>
      </c>
      <c r="D96095" s="6">
        <v>70118235</v>
      </c>
      <c r="E96095" s="6" t="s">
        <v>228386</v>
      </c>
      <c r="F96095" s="6" t="s">
        <v>228387</v>
      </c>
      <c r="G96095" s="7">
        <v>-29.000058280000001</v>
      </c>
      <c r="H96095" s="7">
        <v>115.26504183</v>
      </c>
    </row>
    <row r="96096" spans="1:8" x14ac:dyDescent="0.2">
      <c r="A96096" s="1" t="str">
        <f t="shared" si="1501"/>
        <v>dwer70118236</v>
      </c>
      <c r="B96096" s="6">
        <v>70118236</v>
      </c>
      <c r="C96096" s="6" t="s">
        <v>48232</v>
      </c>
      <c r="D96096" s="6">
        <v>70118236</v>
      </c>
      <c r="E96096" s="6" t="s">
        <v>228388</v>
      </c>
      <c r="F96096" s="6" t="s">
        <v>228389</v>
      </c>
      <c r="G96096" s="7">
        <v>-29.00000408</v>
      </c>
      <c r="H96096" s="7">
        <v>115.26503760999999</v>
      </c>
    </row>
    <row r="96097" spans="1:8" x14ac:dyDescent="0.2">
      <c r="A96097" s="1" t="str">
        <f t="shared" si="1501"/>
        <v>dwer70118237</v>
      </c>
      <c r="B96097" s="6">
        <v>70118237</v>
      </c>
      <c r="C96097" s="6" t="s">
        <v>48233</v>
      </c>
      <c r="D96097" s="6">
        <v>70118237</v>
      </c>
      <c r="E96097" s="6" t="s">
        <v>228390</v>
      </c>
      <c r="F96097" s="6" t="s">
        <v>228391</v>
      </c>
      <c r="G96097" s="7">
        <v>-29.031927079999999</v>
      </c>
      <c r="H96097" s="7">
        <v>115.33975798</v>
      </c>
    </row>
    <row r="96098" spans="1:8" x14ac:dyDescent="0.2">
      <c r="A96098" s="1" t="str">
        <f t="shared" si="1501"/>
        <v>dwer70118238</v>
      </c>
      <c r="B96098" s="6">
        <v>70118238</v>
      </c>
      <c r="C96098" s="6" t="s">
        <v>48234</v>
      </c>
      <c r="D96098" s="6">
        <v>70118238</v>
      </c>
      <c r="E96098" s="6" t="s">
        <v>228392</v>
      </c>
      <c r="F96098" s="6" t="s">
        <v>228393</v>
      </c>
      <c r="G96098" s="7">
        <v>-29.031924440000001</v>
      </c>
      <c r="H96098" s="7">
        <v>115.33983605</v>
      </c>
    </row>
    <row r="96099" spans="1:8" x14ac:dyDescent="0.2">
      <c r="A96099" s="1" t="str">
        <f t="shared" si="1501"/>
        <v>dwer70118239</v>
      </c>
      <c r="B96099" s="6">
        <v>70118239</v>
      </c>
      <c r="C96099" s="6" t="s">
        <v>48235</v>
      </c>
      <c r="D96099" s="6">
        <v>70118239</v>
      </c>
      <c r="E96099" s="6" t="s">
        <v>228394</v>
      </c>
      <c r="F96099" s="6" t="s">
        <v>228395</v>
      </c>
      <c r="G96099" s="7">
        <v>-28.906839720000001</v>
      </c>
      <c r="H96099" s="7">
        <v>115.08134033</v>
      </c>
    </row>
    <row r="96100" spans="1:8" x14ac:dyDescent="0.2">
      <c r="A96100" s="1" t="str">
        <f t="shared" si="1501"/>
        <v>dwer70118241</v>
      </c>
      <c r="B96100" s="6">
        <v>70118241</v>
      </c>
      <c r="C96100" s="6" t="s">
        <v>48236</v>
      </c>
      <c r="D96100" s="6">
        <v>70118241</v>
      </c>
      <c r="E96100" s="6" t="s">
        <v>228396</v>
      </c>
      <c r="F96100" s="6" t="s">
        <v>228397</v>
      </c>
      <c r="G96100" s="7">
        <v>-28.95628061</v>
      </c>
      <c r="H96100" s="7">
        <v>115.20556849</v>
      </c>
    </row>
    <row r="96101" spans="1:8" x14ac:dyDescent="0.2">
      <c r="A96101" s="1" t="str">
        <f t="shared" si="1501"/>
        <v>dwer70118242</v>
      </c>
      <c r="B96101" s="6">
        <v>70118242</v>
      </c>
      <c r="C96101" s="6" t="s">
        <v>48237</v>
      </c>
      <c r="D96101" s="6">
        <v>70118242</v>
      </c>
      <c r="E96101" s="6" t="s">
        <v>228398</v>
      </c>
      <c r="F96101" s="6" t="s">
        <v>228399</v>
      </c>
      <c r="G96101" s="7">
        <v>-28.95634548</v>
      </c>
      <c r="H96101" s="7">
        <v>115.20556121</v>
      </c>
    </row>
    <row r="96102" spans="1:8" x14ac:dyDescent="0.2">
      <c r="A96102" s="1" t="str">
        <f t="shared" si="1501"/>
        <v>dwer70118244</v>
      </c>
      <c r="B96102" s="6">
        <v>70118244</v>
      </c>
      <c r="C96102" s="6" t="s">
        <v>48238</v>
      </c>
      <c r="D96102" s="6">
        <v>70118244</v>
      </c>
      <c r="E96102" s="6" t="s">
        <v>228400</v>
      </c>
      <c r="F96102" s="6" t="s">
        <v>228401</v>
      </c>
      <c r="G96102" s="7">
        <v>-28.91434112</v>
      </c>
      <c r="H96102" s="7">
        <v>115.20935543</v>
      </c>
    </row>
    <row r="96103" spans="1:8" x14ac:dyDescent="0.2">
      <c r="A96103" s="1" t="str">
        <f t="shared" si="1501"/>
        <v>dwer70118245</v>
      </c>
      <c r="B96103" s="6">
        <v>70118245</v>
      </c>
      <c r="C96103" s="6" t="s">
        <v>48239</v>
      </c>
      <c r="D96103" s="6">
        <v>70118245</v>
      </c>
      <c r="E96103" s="6" t="s">
        <v>228402</v>
      </c>
      <c r="F96103" s="6" t="s">
        <v>228403</v>
      </c>
      <c r="G96103" s="7">
        <v>-28.9325756</v>
      </c>
      <c r="H96103" s="7">
        <v>115.26525316</v>
      </c>
    </row>
    <row r="96104" spans="1:8" x14ac:dyDescent="0.2">
      <c r="A96104" s="1" t="str">
        <f t="shared" si="1501"/>
        <v>dwer70118247</v>
      </c>
      <c r="B96104" s="6">
        <v>70118247</v>
      </c>
      <c r="C96104" s="6" t="s">
        <v>48240</v>
      </c>
      <c r="D96104" s="6">
        <v>70118247</v>
      </c>
      <c r="E96104" s="6" t="s">
        <v>228404</v>
      </c>
      <c r="F96104" s="6" t="s">
        <v>228405</v>
      </c>
      <c r="G96104" s="7">
        <v>-28.92623163</v>
      </c>
      <c r="H96104" s="7">
        <v>115.30777033</v>
      </c>
    </row>
    <row r="96105" spans="1:8" x14ac:dyDescent="0.2">
      <c r="A96105" s="1" t="str">
        <f t="shared" si="1501"/>
        <v>dwer70118249</v>
      </c>
      <c r="B96105" s="6">
        <v>70118249</v>
      </c>
      <c r="C96105" s="6" t="s">
        <v>48241</v>
      </c>
      <c r="D96105" s="6">
        <v>70118249</v>
      </c>
      <c r="E96105" s="6" t="s">
        <v>228406</v>
      </c>
      <c r="F96105" s="6" t="s">
        <v>228407</v>
      </c>
      <c r="G96105" s="7">
        <v>-28.848567320000001</v>
      </c>
      <c r="H96105" s="7">
        <v>115.18234198</v>
      </c>
    </row>
    <row r="96106" spans="1:8" x14ac:dyDescent="0.2">
      <c r="A96106" s="1" t="str">
        <f t="shared" si="1501"/>
        <v>dwer70118251</v>
      </c>
      <c r="B96106" s="6">
        <v>70118251</v>
      </c>
      <c r="C96106" s="6" t="s">
        <v>48242</v>
      </c>
      <c r="D96106" s="6">
        <v>70118251</v>
      </c>
      <c r="E96106" s="6" t="s">
        <v>228408</v>
      </c>
      <c r="F96106" s="6" t="s">
        <v>228409</v>
      </c>
      <c r="G96106" s="7">
        <v>-28.807313690000001</v>
      </c>
      <c r="H96106" s="7">
        <v>115.250226</v>
      </c>
    </row>
    <row r="96107" spans="1:8" x14ac:dyDescent="0.2">
      <c r="A96107" s="1" t="str">
        <f t="shared" si="1501"/>
        <v>dwer70118253</v>
      </c>
      <c r="B96107" s="6">
        <v>70118253</v>
      </c>
      <c r="C96107" s="6" t="s">
        <v>48243</v>
      </c>
      <c r="D96107" s="6">
        <v>70118253</v>
      </c>
      <c r="E96107" s="6" t="s">
        <v>228410</v>
      </c>
      <c r="F96107" s="6" t="s">
        <v>228411</v>
      </c>
      <c r="G96107" s="7">
        <v>-29.092604120000001</v>
      </c>
      <c r="H96107" s="7">
        <v>115.09651416</v>
      </c>
    </row>
    <row r="96108" spans="1:8" x14ac:dyDescent="0.2">
      <c r="A96108" s="1" t="str">
        <f t="shared" si="1501"/>
        <v>dwer70118254</v>
      </c>
      <c r="B96108" s="6">
        <v>70118254</v>
      </c>
      <c r="C96108" s="6" t="s">
        <v>48244</v>
      </c>
      <c r="D96108" s="6">
        <v>70118254</v>
      </c>
      <c r="E96108" s="6" t="s">
        <v>228412</v>
      </c>
      <c r="F96108" s="6" t="s">
        <v>228413</v>
      </c>
      <c r="G96108" s="7">
        <v>-29.092666300000001</v>
      </c>
      <c r="H96108" s="7">
        <v>115.0965089</v>
      </c>
    </row>
    <row r="96109" spans="1:8" x14ac:dyDescent="0.2">
      <c r="A96109" s="1" t="str">
        <f t="shared" si="1501"/>
        <v>dwer70118255</v>
      </c>
      <c r="B96109" s="6">
        <v>70118255</v>
      </c>
      <c r="C96109" s="6" t="s">
        <v>48245</v>
      </c>
      <c r="D96109" s="6">
        <v>70118255</v>
      </c>
      <c r="E96109" s="6" t="s">
        <v>228414</v>
      </c>
      <c r="F96109" s="6" t="s">
        <v>228415</v>
      </c>
      <c r="G96109" s="7">
        <v>-29.092731820000001</v>
      </c>
      <c r="H96109" s="7">
        <v>115.09648407</v>
      </c>
    </row>
    <row r="96110" spans="1:8" x14ac:dyDescent="0.2">
      <c r="A96110" s="1" t="str">
        <f t="shared" si="1501"/>
        <v>dwer70118256</v>
      </c>
      <c r="B96110" s="6">
        <v>70118256</v>
      </c>
      <c r="C96110" s="6" t="s">
        <v>48246</v>
      </c>
      <c r="D96110" s="6">
        <v>70118256</v>
      </c>
      <c r="E96110" s="6" t="s">
        <v>228416</v>
      </c>
      <c r="F96110" s="6" t="s">
        <v>228417</v>
      </c>
      <c r="G96110" s="7">
        <v>-29.096841619999999</v>
      </c>
      <c r="H96110" s="7">
        <v>115.18064733999999</v>
      </c>
    </row>
    <row r="96111" spans="1:8" x14ac:dyDescent="0.2">
      <c r="A96111" s="1" t="str">
        <f t="shared" si="1501"/>
        <v>dwer70118257</v>
      </c>
      <c r="B96111" s="6">
        <v>70118257</v>
      </c>
      <c r="C96111" s="6" t="s">
        <v>48247</v>
      </c>
      <c r="D96111" s="6">
        <v>70118257</v>
      </c>
      <c r="E96111" s="6" t="s">
        <v>228418</v>
      </c>
      <c r="F96111" s="6" t="s">
        <v>228419</v>
      </c>
      <c r="G96111" s="7">
        <v>-29.121536030000001</v>
      </c>
      <c r="H96111" s="7">
        <v>115.21311540000001</v>
      </c>
    </row>
    <row r="96112" spans="1:8" x14ac:dyDescent="0.2">
      <c r="A96112" s="1" t="str">
        <f t="shared" si="1501"/>
        <v>dwer70118300</v>
      </c>
      <c r="B96112" s="6">
        <v>70118300</v>
      </c>
      <c r="C96112" s="6" t="s">
        <v>48248</v>
      </c>
      <c r="D96112" s="6">
        <v>70118300</v>
      </c>
      <c r="E96112" s="6" t="s">
        <v>228420</v>
      </c>
      <c r="F96112" s="6" t="s">
        <v>228421</v>
      </c>
      <c r="G96112" s="7">
        <v>-28.774433040000002</v>
      </c>
      <c r="H96112" s="7">
        <v>114.626287</v>
      </c>
    </row>
    <row r="96113" spans="1:8" x14ac:dyDescent="0.2">
      <c r="A96113" s="1" t="str">
        <f t="shared" si="1501"/>
        <v>dwer70118301</v>
      </c>
      <c r="B96113" s="6">
        <v>70118301</v>
      </c>
      <c r="C96113" s="6" t="s">
        <v>42271</v>
      </c>
      <c r="D96113" s="6">
        <v>70118301</v>
      </c>
      <c r="E96113" s="6" t="s">
        <v>228422</v>
      </c>
      <c r="F96113" s="6" t="s">
        <v>228423</v>
      </c>
      <c r="G96113" s="7">
        <v>-28.778233530000001</v>
      </c>
      <c r="H96113" s="7">
        <v>114.6542242</v>
      </c>
    </row>
    <row r="96114" spans="1:8" x14ac:dyDescent="0.2">
      <c r="A96114" s="1" t="str">
        <f t="shared" si="1501"/>
        <v>dwer70118302</v>
      </c>
      <c r="B96114" s="6">
        <v>70118302</v>
      </c>
      <c r="C96114" s="6" t="s">
        <v>42272</v>
      </c>
      <c r="D96114" s="6">
        <v>70118302</v>
      </c>
      <c r="E96114" s="6" t="s">
        <v>228424</v>
      </c>
      <c r="F96114" s="6" t="s">
        <v>228425</v>
      </c>
      <c r="G96114" s="7">
        <v>-28.782722620000001</v>
      </c>
      <c r="H96114" s="7">
        <v>114.6809303</v>
      </c>
    </row>
    <row r="96115" spans="1:8" x14ac:dyDescent="0.2">
      <c r="A96115" s="1" t="str">
        <f t="shared" si="1501"/>
        <v>dwer70118303</v>
      </c>
      <c r="B96115" s="6">
        <v>70118303</v>
      </c>
      <c r="C96115" s="6" t="s">
        <v>42275</v>
      </c>
      <c r="D96115" s="6">
        <v>70118303</v>
      </c>
      <c r="E96115" s="6" t="s">
        <v>228426</v>
      </c>
      <c r="F96115" s="6" t="s">
        <v>228427</v>
      </c>
      <c r="G96115" s="7">
        <v>-28.814572800000001</v>
      </c>
      <c r="H96115" s="7">
        <v>114.7066385</v>
      </c>
    </row>
    <row r="96116" spans="1:8" x14ac:dyDescent="0.2">
      <c r="A96116" s="1" t="str">
        <f t="shared" si="1501"/>
        <v>dwer70118304</v>
      </c>
      <c r="B96116" s="6">
        <v>70118304</v>
      </c>
      <c r="C96116" s="6" t="s">
        <v>42274</v>
      </c>
      <c r="D96116" s="6">
        <v>70118304</v>
      </c>
      <c r="E96116" s="6" t="s">
        <v>228428</v>
      </c>
      <c r="F96116" s="6" t="s">
        <v>228429</v>
      </c>
      <c r="G96116" s="7">
        <v>-28.830475939999999</v>
      </c>
      <c r="H96116" s="7">
        <v>114.677897</v>
      </c>
    </row>
    <row r="96117" spans="1:8" x14ac:dyDescent="0.2">
      <c r="A96117" s="1" t="str">
        <f t="shared" si="1501"/>
        <v>dwer70118305</v>
      </c>
      <c r="B96117" s="6">
        <v>70118305</v>
      </c>
      <c r="C96117" s="6" t="s">
        <v>48249</v>
      </c>
      <c r="D96117" s="6">
        <v>70118305</v>
      </c>
      <c r="E96117" s="6" t="s">
        <v>228430</v>
      </c>
      <c r="F96117" s="6" t="s">
        <v>228431</v>
      </c>
      <c r="G96117" s="7">
        <v>-28.71779751</v>
      </c>
      <c r="H96117" s="7">
        <v>114.6369833</v>
      </c>
    </row>
    <row r="96118" spans="1:8" x14ac:dyDescent="0.2">
      <c r="A96118" s="1" t="str">
        <f t="shared" si="1501"/>
        <v>dwer70118306</v>
      </c>
      <c r="B96118" s="6">
        <v>70118306</v>
      </c>
      <c r="C96118" s="6" t="s">
        <v>42273</v>
      </c>
      <c r="D96118" s="6">
        <v>70118306</v>
      </c>
      <c r="E96118" s="6" t="s">
        <v>228432</v>
      </c>
      <c r="F96118" s="6" t="s">
        <v>228433</v>
      </c>
      <c r="G96118" s="7">
        <v>-28.911989340000002</v>
      </c>
      <c r="H96118" s="7">
        <v>114.7846732</v>
      </c>
    </row>
    <row r="96119" spans="1:8" x14ac:dyDescent="0.2">
      <c r="A96119" s="1" t="str">
        <f t="shared" si="1501"/>
        <v>dwer70118307</v>
      </c>
      <c r="B96119" s="6">
        <v>70118307</v>
      </c>
      <c r="C96119" s="6" t="s">
        <v>42276</v>
      </c>
      <c r="D96119" s="6">
        <v>70118307</v>
      </c>
      <c r="E96119" s="6" t="s">
        <v>228434</v>
      </c>
      <c r="F96119" s="6" t="s">
        <v>228435</v>
      </c>
      <c r="G96119" s="7">
        <v>-28.91366421</v>
      </c>
      <c r="H96119" s="7">
        <v>114.7113866</v>
      </c>
    </row>
    <row r="96120" spans="1:8" x14ac:dyDescent="0.2">
      <c r="A96120" s="1" t="str">
        <f t="shared" si="1501"/>
        <v>dwer70118308</v>
      </c>
      <c r="B96120" s="6">
        <v>70118308</v>
      </c>
      <c r="C96120" s="6" t="s">
        <v>48250</v>
      </c>
      <c r="D96120" s="6">
        <v>70118308</v>
      </c>
      <c r="E96120" s="6" t="s">
        <v>228436</v>
      </c>
      <c r="F96120" s="6" t="s">
        <v>228437</v>
      </c>
      <c r="G96120" s="7">
        <v>-29.16731832</v>
      </c>
      <c r="H96120" s="7">
        <v>114.9103638</v>
      </c>
    </row>
    <row r="96121" spans="1:8" x14ac:dyDescent="0.2">
      <c r="A96121" s="1" t="str">
        <f t="shared" si="1501"/>
        <v>dwer70118309</v>
      </c>
      <c r="B96121" s="6">
        <v>70118309</v>
      </c>
      <c r="C96121" s="6" t="s">
        <v>48251</v>
      </c>
      <c r="D96121" s="6">
        <v>70118309</v>
      </c>
      <c r="E96121" s="6" t="s">
        <v>228438</v>
      </c>
      <c r="F96121" s="6" t="s">
        <v>228439</v>
      </c>
      <c r="G96121" s="7">
        <v>-29.16733121</v>
      </c>
      <c r="H96121" s="7">
        <v>114.91034569999999</v>
      </c>
    </row>
    <row r="96122" spans="1:8" x14ac:dyDescent="0.2">
      <c r="A96122" s="1" t="str">
        <f t="shared" si="1501"/>
        <v>dwer70118310</v>
      </c>
      <c r="B96122" s="6">
        <v>70118310</v>
      </c>
      <c r="C96122" s="6" t="s">
        <v>48252</v>
      </c>
      <c r="D96122" s="6">
        <v>70118310</v>
      </c>
      <c r="E96122" s="6" t="s">
        <v>228440</v>
      </c>
      <c r="F96122" s="6" t="s">
        <v>228441</v>
      </c>
      <c r="G96122" s="7">
        <v>-29.1660045</v>
      </c>
      <c r="H96122" s="7">
        <v>114.91023389999999</v>
      </c>
    </row>
    <row r="96123" spans="1:8" x14ac:dyDescent="0.2">
      <c r="A96123" s="1" t="str">
        <f t="shared" si="1501"/>
        <v>dwer70118311</v>
      </c>
      <c r="B96123" s="6">
        <v>70118311</v>
      </c>
      <c r="C96123" s="6" t="s">
        <v>42278</v>
      </c>
      <c r="D96123" s="6">
        <v>70118311</v>
      </c>
      <c r="E96123" s="6" t="s">
        <v>228442</v>
      </c>
      <c r="F96123" s="6" t="s">
        <v>228443</v>
      </c>
      <c r="G96123" s="7">
        <v>-29.25817327</v>
      </c>
      <c r="H96123" s="7">
        <v>115.00796699999999</v>
      </c>
    </row>
    <row r="96124" spans="1:8" x14ac:dyDescent="0.2">
      <c r="A96124" s="1" t="str">
        <f t="shared" si="1501"/>
        <v>dwer70118312</v>
      </c>
      <c r="B96124" s="6">
        <v>70118312</v>
      </c>
      <c r="C96124" s="6" t="s">
        <v>48253</v>
      </c>
      <c r="D96124" s="6">
        <v>70118312</v>
      </c>
      <c r="E96124" s="6" t="s">
        <v>228444</v>
      </c>
      <c r="F96124" s="6" t="s">
        <v>228445</v>
      </c>
      <c r="G96124" s="7">
        <v>-28.975741450000001</v>
      </c>
      <c r="H96124" s="7">
        <v>114.78424390000001</v>
      </c>
    </row>
    <row r="96125" spans="1:8" x14ac:dyDescent="0.2">
      <c r="A96125" s="1" t="str">
        <f t="shared" si="1501"/>
        <v>dwer70118313</v>
      </c>
      <c r="B96125" s="6">
        <v>70118313</v>
      </c>
      <c r="C96125" s="6" t="s">
        <v>48254</v>
      </c>
      <c r="D96125" s="6">
        <v>70118313</v>
      </c>
      <c r="E96125" s="6" t="s">
        <v>228446</v>
      </c>
      <c r="F96125" s="6" t="s">
        <v>228447</v>
      </c>
      <c r="G96125" s="7">
        <v>-28.964202390000001</v>
      </c>
      <c r="H96125" s="7">
        <v>114.8174253</v>
      </c>
    </row>
    <row r="96126" spans="1:8" x14ac:dyDescent="0.2">
      <c r="A96126" s="1" t="str">
        <f t="shared" si="1501"/>
        <v>dwer70118314</v>
      </c>
      <c r="B96126" s="6">
        <v>70118314</v>
      </c>
      <c r="C96126" s="6" t="s">
        <v>48255</v>
      </c>
      <c r="D96126" s="6">
        <v>70118314</v>
      </c>
      <c r="E96126" s="6" t="s">
        <v>228448</v>
      </c>
      <c r="F96126" s="6" t="s">
        <v>228449</v>
      </c>
      <c r="G96126" s="7">
        <v>-28.940593979999999</v>
      </c>
      <c r="H96126" s="7">
        <v>114.8356287</v>
      </c>
    </row>
    <row r="96127" spans="1:8" x14ac:dyDescent="0.2">
      <c r="A96127" s="1" t="str">
        <f t="shared" si="1501"/>
        <v>dwer70118315</v>
      </c>
      <c r="B96127" s="6">
        <v>70118315</v>
      </c>
      <c r="C96127" s="6" t="s">
        <v>48256</v>
      </c>
      <c r="D96127" s="6">
        <v>70118315</v>
      </c>
      <c r="E96127" s="6" t="s">
        <v>228450</v>
      </c>
      <c r="F96127" s="6" t="s">
        <v>228451</v>
      </c>
      <c r="G96127" s="7">
        <v>-29.043143000000001</v>
      </c>
      <c r="H96127" s="7">
        <v>114.8578236</v>
      </c>
    </row>
    <row r="96128" spans="1:8" x14ac:dyDescent="0.2">
      <c r="A96128" s="1" t="str">
        <f t="shared" si="1501"/>
        <v>dwer70118316</v>
      </c>
      <c r="B96128" s="6">
        <v>70118316</v>
      </c>
      <c r="C96128" s="6" t="s">
        <v>48257</v>
      </c>
      <c r="D96128" s="6">
        <v>70118316</v>
      </c>
      <c r="E96128" s="6" t="s">
        <v>228452</v>
      </c>
      <c r="F96128" s="6" t="s">
        <v>228453</v>
      </c>
      <c r="G96128" s="7">
        <v>-29.034261969999999</v>
      </c>
      <c r="H96128" s="7">
        <v>114.9060259</v>
      </c>
    </row>
    <row r="96129" spans="1:8" x14ac:dyDescent="0.2">
      <c r="A96129" s="1" t="str">
        <f t="shared" si="1501"/>
        <v>dwer70118317</v>
      </c>
      <c r="B96129" s="6">
        <v>70118317</v>
      </c>
      <c r="C96129" s="6" t="s">
        <v>48258</v>
      </c>
      <c r="D96129" s="6">
        <v>70118317</v>
      </c>
      <c r="E96129" s="6" t="s">
        <v>228454</v>
      </c>
      <c r="F96129" s="6" t="s">
        <v>228455</v>
      </c>
      <c r="G96129" s="7">
        <v>-29.03426232</v>
      </c>
      <c r="H96129" s="7">
        <v>114.90599659999999</v>
      </c>
    </row>
    <row r="96130" spans="1:8" x14ac:dyDescent="0.2">
      <c r="A96130" s="1" t="str">
        <f t="shared" si="1501"/>
        <v>dwer70118318</v>
      </c>
      <c r="B96130" s="6">
        <v>70118318</v>
      </c>
      <c r="C96130" s="6" t="s">
        <v>48259</v>
      </c>
      <c r="D96130" s="6">
        <v>70118318</v>
      </c>
      <c r="E96130" s="6" t="s">
        <v>228456</v>
      </c>
      <c r="F96130" s="6" t="s">
        <v>228457</v>
      </c>
      <c r="G96130" s="7">
        <v>-29.116632639999999</v>
      </c>
      <c r="H96130" s="7">
        <v>114.899192</v>
      </c>
    </row>
    <row r="96131" spans="1:8" x14ac:dyDescent="0.2">
      <c r="A96131" s="1" t="str">
        <f t="shared" ref="A96131:A96194" si="1502">_xlfn.CONCAT("dwer",B96131)</f>
        <v>dwer70118319</v>
      </c>
      <c r="B96131" s="6">
        <v>70118319</v>
      </c>
      <c r="C96131" s="6" t="s">
        <v>48260</v>
      </c>
      <c r="D96131" s="6">
        <v>70118319</v>
      </c>
      <c r="E96131" s="6" t="s">
        <v>228458</v>
      </c>
      <c r="F96131" s="6" t="s">
        <v>228459</v>
      </c>
      <c r="G96131" s="7">
        <v>-29.115608869999999</v>
      </c>
      <c r="H96131" s="7">
        <v>114.9673291</v>
      </c>
    </row>
    <row r="96132" spans="1:8" x14ac:dyDescent="0.2">
      <c r="A96132" s="1" t="str">
        <f t="shared" si="1502"/>
        <v>dwer70118320</v>
      </c>
      <c r="B96132" s="6">
        <v>70118320</v>
      </c>
      <c r="C96132" s="6" t="s">
        <v>48261</v>
      </c>
      <c r="D96132" s="6">
        <v>70118320</v>
      </c>
      <c r="E96132" s="6" t="s">
        <v>228460</v>
      </c>
      <c r="F96132" s="6" t="s">
        <v>228461</v>
      </c>
      <c r="G96132" s="7">
        <v>-29.266601850000001</v>
      </c>
      <c r="H96132" s="7">
        <v>115.0814405</v>
      </c>
    </row>
    <row r="96133" spans="1:8" x14ac:dyDescent="0.2">
      <c r="A96133" s="1" t="str">
        <f t="shared" si="1502"/>
        <v>dwer70118321</v>
      </c>
      <c r="B96133" s="6">
        <v>70118321</v>
      </c>
      <c r="C96133" s="6" t="s">
        <v>48262</v>
      </c>
      <c r="D96133" s="6">
        <v>70118321</v>
      </c>
      <c r="E96133" s="6" t="s">
        <v>228460</v>
      </c>
      <c r="F96133" s="6" t="s">
        <v>228462</v>
      </c>
      <c r="G96133" s="7">
        <v>-29.266590659999999</v>
      </c>
      <c r="H96133" s="7">
        <v>115.0814407</v>
      </c>
    </row>
    <row r="96134" spans="1:8" x14ac:dyDescent="0.2">
      <c r="A96134" s="1" t="str">
        <f t="shared" si="1502"/>
        <v>dwer70118322</v>
      </c>
      <c r="B96134" s="6">
        <v>70118322</v>
      </c>
      <c r="C96134" s="6" t="s">
        <v>48263</v>
      </c>
      <c r="D96134" s="6">
        <v>70118322</v>
      </c>
      <c r="E96134" s="6" t="s">
        <v>228463</v>
      </c>
      <c r="F96134" s="6" t="s">
        <v>228464</v>
      </c>
      <c r="G96134" s="7">
        <v>-28.864470910000001</v>
      </c>
      <c r="H96134" s="7">
        <v>114.7630714</v>
      </c>
    </row>
    <row r="96135" spans="1:8" x14ac:dyDescent="0.2">
      <c r="A96135" s="1" t="str">
        <f t="shared" si="1502"/>
        <v>dwer70118323</v>
      </c>
      <c r="B96135" s="6">
        <v>70118323</v>
      </c>
      <c r="C96135" s="6" t="s">
        <v>48264</v>
      </c>
      <c r="D96135" s="6">
        <v>70118323</v>
      </c>
      <c r="E96135" s="6" t="s">
        <v>228465</v>
      </c>
      <c r="F96135" s="6" t="s">
        <v>228466</v>
      </c>
      <c r="G96135" s="7">
        <v>-28.774465299999999</v>
      </c>
      <c r="H96135" s="7">
        <v>114.6263206</v>
      </c>
    </row>
    <row r="96136" spans="1:8" x14ac:dyDescent="0.2">
      <c r="A96136" s="1" t="str">
        <f t="shared" si="1502"/>
        <v>dwer70118324</v>
      </c>
      <c r="B96136" s="6">
        <v>70118324</v>
      </c>
      <c r="C96136" s="6" t="s">
        <v>48265</v>
      </c>
      <c r="D96136" s="6">
        <v>70118324</v>
      </c>
      <c r="E96136" s="6" t="s">
        <v>228467</v>
      </c>
      <c r="F96136" s="6" t="s">
        <v>228468</v>
      </c>
      <c r="G96136" s="7">
        <v>-28.718119600000001</v>
      </c>
      <c r="H96136" s="7">
        <v>114.63702105</v>
      </c>
    </row>
    <row r="96137" spans="1:8" x14ac:dyDescent="0.2">
      <c r="A96137" s="1" t="str">
        <f t="shared" si="1502"/>
        <v>dwer70118325</v>
      </c>
      <c r="B96137" s="6">
        <v>70118325</v>
      </c>
      <c r="C96137" s="6" t="s">
        <v>48266</v>
      </c>
      <c r="D96137" s="6">
        <v>70118325</v>
      </c>
      <c r="E96137" s="6" t="s">
        <v>228469</v>
      </c>
      <c r="F96137" s="6" t="s">
        <v>228470</v>
      </c>
      <c r="G96137" s="7">
        <v>-28.864476329999999</v>
      </c>
      <c r="H96137" s="7">
        <v>114.7630772</v>
      </c>
    </row>
    <row r="96138" spans="1:8" x14ac:dyDescent="0.2">
      <c r="A96138" s="1" t="str">
        <f t="shared" si="1502"/>
        <v>dwer70118500</v>
      </c>
      <c r="B96138" s="6">
        <v>70118500</v>
      </c>
      <c r="C96138" s="6" t="s">
        <v>40775</v>
      </c>
      <c r="D96138" s="6">
        <v>70118500</v>
      </c>
      <c r="E96138" s="6" t="s">
        <v>228471</v>
      </c>
      <c r="F96138" s="6" t="s">
        <v>228472</v>
      </c>
      <c r="G96138" s="7">
        <v>-28.33671184</v>
      </c>
      <c r="H96138" s="7">
        <v>114.45248141</v>
      </c>
    </row>
    <row r="96139" spans="1:8" x14ac:dyDescent="0.2">
      <c r="A96139" s="1" t="str">
        <f t="shared" si="1502"/>
        <v>dwer70118501</v>
      </c>
      <c r="B96139" s="6">
        <v>70118501</v>
      </c>
      <c r="C96139" s="6" t="s">
        <v>16807</v>
      </c>
      <c r="D96139" s="6">
        <v>70118501</v>
      </c>
      <c r="E96139" s="6" t="s">
        <v>228471</v>
      </c>
      <c r="F96139" s="6" t="s">
        <v>228473</v>
      </c>
      <c r="G96139" s="7">
        <v>-28.340769900000002</v>
      </c>
      <c r="H96139" s="7">
        <v>114.45238452</v>
      </c>
    </row>
    <row r="96140" spans="1:8" x14ac:dyDescent="0.2">
      <c r="A96140" s="1" t="str">
        <f t="shared" si="1502"/>
        <v>dwer70118502</v>
      </c>
      <c r="B96140" s="6">
        <v>70118502</v>
      </c>
      <c r="C96140" s="6" t="s">
        <v>16808</v>
      </c>
      <c r="D96140" s="6">
        <v>70118502</v>
      </c>
      <c r="E96140" s="6" t="s">
        <v>228471</v>
      </c>
      <c r="F96140" s="6" t="s">
        <v>228474</v>
      </c>
      <c r="G96140" s="7">
        <v>-28.336892200000001</v>
      </c>
      <c r="H96140" s="7">
        <v>114.45247711</v>
      </c>
    </row>
    <row r="96141" spans="1:8" x14ac:dyDescent="0.2">
      <c r="A96141" s="1" t="str">
        <f t="shared" si="1502"/>
        <v>dwer70118600</v>
      </c>
      <c r="B96141" s="6">
        <v>70118600</v>
      </c>
      <c r="C96141" s="6" t="s">
        <v>48267</v>
      </c>
      <c r="D96141" s="6">
        <v>70118600</v>
      </c>
      <c r="E96141" s="6" t="s">
        <v>100206</v>
      </c>
      <c r="F96141" s="6" t="s">
        <v>100207</v>
      </c>
      <c r="G96141" s="7">
        <v>-29.22848952</v>
      </c>
      <c r="H96141" s="7">
        <v>115.06088138</v>
      </c>
    </row>
    <row r="96142" spans="1:8" x14ac:dyDescent="0.2">
      <c r="A96142" s="1" t="str">
        <f t="shared" si="1502"/>
        <v>dwer70119011</v>
      </c>
      <c r="B96142" s="6">
        <v>70119011</v>
      </c>
      <c r="C96142" s="6" t="s">
        <v>12081</v>
      </c>
      <c r="D96142" s="6">
        <v>70119011</v>
      </c>
      <c r="E96142" s="6" t="s">
        <v>228475</v>
      </c>
      <c r="F96142" s="6" t="s">
        <v>228476</v>
      </c>
      <c r="G96142" s="7">
        <v>-29.455565846999999</v>
      </c>
      <c r="H96142" s="7">
        <v>115.520893648</v>
      </c>
    </row>
    <row r="96143" spans="1:8" x14ac:dyDescent="0.2">
      <c r="A96143" s="1" t="str">
        <f t="shared" si="1502"/>
        <v>dwer70119012</v>
      </c>
      <c r="B96143" s="6">
        <v>70119012</v>
      </c>
      <c r="C96143" s="6" t="s">
        <v>12041</v>
      </c>
      <c r="D96143" s="6">
        <v>70119012</v>
      </c>
      <c r="E96143" s="6" t="s">
        <v>85201</v>
      </c>
      <c r="F96143" s="6" t="s">
        <v>228477</v>
      </c>
      <c r="G96143" s="7">
        <v>-29.440347481</v>
      </c>
      <c r="H96143" s="7">
        <v>115.54482456300001</v>
      </c>
    </row>
    <row r="96144" spans="1:8" x14ac:dyDescent="0.2">
      <c r="A96144" s="1" t="str">
        <f t="shared" si="1502"/>
        <v>dwer70119013</v>
      </c>
      <c r="B96144" s="6">
        <v>70119013</v>
      </c>
      <c r="C96144" s="6" t="s">
        <v>44103</v>
      </c>
      <c r="D96144" s="6">
        <v>70119013</v>
      </c>
      <c r="E96144" s="6" t="s">
        <v>228478</v>
      </c>
      <c r="F96144" s="6" t="s">
        <v>228479</v>
      </c>
      <c r="G96144" s="7">
        <v>-29.45960161</v>
      </c>
      <c r="H96144" s="7">
        <v>115.5017182</v>
      </c>
    </row>
    <row r="96145" spans="1:8" x14ac:dyDescent="0.2">
      <c r="A96145" s="1" t="str">
        <f t="shared" si="1502"/>
        <v>dwer70119014</v>
      </c>
      <c r="B96145" s="6">
        <v>70119014</v>
      </c>
      <c r="C96145" s="6" t="s">
        <v>48268</v>
      </c>
      <c r="D96145" s="6">
        <v>70119014</v>
      </c>
      <c r="E96145" s="6" t="s">
        <v>228478</v>
      </c>
      <c r="F96145" s="6" t="s">
        <v>228479</v>
      </c>
      <c r="G96145" s="7">
        <v>-29.45960161</v>
      </c>
      <c r="H96145" s="7">
        <v>115.5017182</v>
      </c>
    </row>
    <row r="96146" spans="1:8" x14ac:dyDescent="0.2">
      <c r="A96146" s="1" t="str">
        <f t="shared" si="1502"/>
        <v>dwer70119015</v>
      </c>
      <c r="B96146" s="6">
        <v>70119015</v>
      </c>
      <c r="C96146" s="6" t="s">
        <v>22950</v>
      </c>
      <c r="D96146" s="6">
        <v>70119015</v>
      </c>
      <c r="E96146" s="6" t="s">
        <v>228480</v>
      </c>
      <c r="F96146" s="6" t="s">
        <v>228481</v>
      </c>
      <c r="G96146" s="7">
        <v>-29.447924279999999</v>
      </c>
      <c r="H96146" s="7">
        <v>115.51698359</v>
      </c>
    </row>
    <row r="96147" spans="1:8" x14ac:dyDescent="0.2">
      <c r="A96147" s="1" t="str">
        <f t="shared" si="1502"/>
        <v>dwer70119021</v>
      </c>
      <c r="B96147" s="6">
        <v>70119021</v>
      </c>
      <c r="C96147" s="6" t="s">
        <v>48269</v>
      </c>
      <c r="D96147" s="6">
        <v>70119021</v>
      </c>
      <c r="E96147" s="6" t="s">
        <v>228482</v>
      </c>
      <c r="F96147" s="6" t="s">
        <v>228483</v>
      </c>
      <c r="G96147" s="7">
        <v>-29.196341463</v>
      </c>
      <c r="H96147" s="7">
        <v>115.43821928600001</v>
      </c>
    </row>
    <row r="96148" spans="1:8" x14ac:dyDescent="0.2">
      <c r="A96148" s="1" t="str">
        <f t="shared" si="1502"/>
        <v>dwer70119022</v>
      </c>
      <c r="B96148" s="6">
        <v>70119022</v>
      </c>
      <c r="C96148" s="6" t="s">
        <v>13762</v>
      </c>
      <c r="D96148" s="6">
        <v>70119022</v>
      </c>
      <c r="E96148" s="6" t="s">
        <v>228484</v>
      </c>
      <c r="F96148" s="6" t="s">
        <v>228485</v>
      </c>
      <c r="G96148" s="7">
        <v>-29.203044104</v>
      </c>
      <c r="H96148" s="7">
        <v>115.44811486</v>
      </c>
    </row>
    <row r="96149" spans="1:8" x14ac:dyDescent="0.2">
      <c r="A96149" s="1" t="str">
        <f t="shared" si="1502"/>
        <v>dwer70119023</v>
      </c>
      <c r="B96149" s="6">
        <v>70119023</v>
      </c>
      <c r="C96149" s="6" t="s">
        <v>17687</v>
      </c>
      <c r="D96149" s="6">
        <v>70119023</v>
      </c>
      <c r="E96149" s="6" t="s">
        <v>228486</v>
      </c>
      <c r="F96149" s="6" t="s">
        <v>223065</v>
      </c>
      <c r="G96149" s="7">
        <v>-29.198705313000001</v>
      </c>
      <c r="H96149" s="7">
        <v>115.445156524</v>
      </c>
    </row>
    <row r="96150" spans="1:8" x14ac:dyDescent="0.2">
      <c r="A96150" s="1" t="str">
        <f t="shared" si="1502"/>
        <v>dwer70119024</v>
      </c>
      <c r="B96150" s="6">
        <v>70119024</v>
      </c>
      <c r="C96150" s="6" t="s">
        <v>4401</v>
      </c>
      <c r="D96150" s="6">
        <v>70119024</v>
      </c>
      <c r="E96150" s="6" t="s">
        <v>228487</v>
      </c>
      <c r="F96150" s="6" t="s">
        <v>228488</v>
      </c>
      <c r="G96150" s="7">
        <v>-29.202199270000001</v>
      </c>
      <c r="H96150" s="7">
        <v>115.441421695</v>
      </c>
    </row>
    <row r="96151" spans="1:8" x14ac:dyDescent="0.2">
      <c r="A96151" s="1" t="str">
        <f t="shared" si="1502"/>
        <v>dwer70119025</v>
      </c>
      <c r="B96151" s="6">
        <v>70119025</v>
      </c>
      <c r="C96151" s="6" t="s">
        <v>40733</v>
      </c>
      <c r="D96151" s="6">
        <v>70119025</v>
      </c>
      <c r="E96151" s="6" t="s">
        <v>228489</v>
      </c>
      <c r="F96151" s="6" t="s">
        <v>228490</v>
      </c>
      <c r="G96151" s="7">
        <v>-29.19848344</v>
      </c>
      <c r="H96151" s="7">
        <v>115.44004835</v>
      </c>
    </row>
    <row r="96152" spans="1:8" x14ac:dyDescent="0.2">
      <c r="A96152" s="1" t="str">
        <f t="shared" si="1502"/>
        <v>dwer70119026</v>
      </c>
      <c r="B96152" s="6">
        <v>70119026</v>
      </c>
      <c r="C96152" s="6" t="s">
        <v>22962</v>
      </c>
      <c r="D96152" s="6">
        <v>70119026</v>
      </c>
      <c r="E96152" s="6" t="s">
        <v>200505</v>
      </c>
      <c r="F96152" s="6" t="s">
        <v>228491</v>
      </c>
      <c r="G96152" s="7">
        <v>-29.218482779999999</v>
      </c>
      <c r="H96152" s="7">
        <v>115.45033033</v>
      </c>
    </row>
    <row r="96153" spans="1:8" x14ac:dyDescent="0.2">
      <c r="A96153" s="1" t="str">
        <f t="shared" si="1502"/>
        <v>dwer70119027</v>
      </c>
      <c r="B96153" s="6">
        <v>70119027</v>
      </c>
      <c r="C96153" s="6" t="s">
        <v>48270</v>
      </c>
      <c r="D96153" s="6">
        <v>70119027</v>
      </c>
      <c r="E96153" s="6" t="s">
        <v>200505</v>
      </c>
      <c r="F96153" s="6" t="s">
        <v>228491</v>
      </c>
      <c r="G96153" s="7">
        <v>-29.218482779999999</v>
      </c>
      <c r="H96153" s="7">
        <v>115.45033033</v>
      </c>
    </row>
    <row r="96154" spans="1:8" x14ac:dyDescent="0.2">
      <c r="A96154" s="1" t="str">
        <f t="shared" si="1502"/>
        <v>dwer70119028</v>
      </c>
      <c r="B96154" s="6">
        <v>70119028</v>
      </c>
      <c r="C96154" s="6" t="s">
        <v>48271</v>
      </c>
      <c r="D96154" s="6">
        <v>70119028</v>
      </c>
      <c r="E96154" s="6" t="s">
        <v>228492</v>
      </c>
      <c r="F96154" s="6" t="s">
        <v>228493</v>
      </c>
      <c r="G96154" s="7">
        <v>-29.200624950000002</v>
      </c>
      <c r="H96154" s="7">
        <v>115.44224675</v>
      </c>
    </row>
    <row r="96155" spans="1:8" x14ac:dyDescent="0.2">
      <c r="A96155" s="1" t="str">
        <f t="shared" si="1502"/>
        <v>dwer70119029</v>
      </c>
      <c r="B96155" s="6">
        <v>70119029</v>
      </c>
      <c r="C96155" s="6" t="s">
        <v>48272</v>
      </c>
      <c r="D96155" s="6">
        <v>70119029</v>
      </c>
      <c r="E96155" s="6" t="s">
        <v>223630</v>
      </c>
      <c r="F96155" s="6" t="s">
        <v>228494</v>
      </c>
      <c r="G96155" s="7">
        <v>-29.216761949999999</v>
      </c>
      <c r="H96155" s="7">
        <v>115.44745543000001</v>
      </c>
    </row>
    <row r="96156" spans="1:8" x14ac:dyDescent="0.2">
      <c r="A96156" s="1" t="str">
        <f t="shared" si="1502"/>
        <v>dwer70119031</v>
      </c>
      <c r="B96156" s="6">
        <v>70119031</v>
      </c>
      <c r="C96156" s="6" t="s">
        <v>48273</v>
      </c>
      <c r="D96156" s="6">
        <v>70119031</v>
      </c>
      <c r="E96156" s="6" t="s">
        <v>228495</v>
      </c>
      <c r="F96156" s="6" t="s">
        <v>228496</v>
      </c>
      <c r="G96156" s="7">
        <v>-28.941071764</v>
      </c>
      <c r="H96156" s="7">
        <v>115.02341235900001</v>
      </c>
    </row>
    <row r="96157" spans="1:8" x14ac:dyDescent="0.2">
      <c r="A96157" s="1" t="str">
        <f t="shared" si="1502"/>
        <v>dwer70119041</v>
      </c>
      <c r="B96157" s="6">
        <v>70119041</v>
      </c>
      <c r="C96157" s="6" t="s">
        <v>48274</v>
      </c>
      <c r="D96157" s="6">
        <v>70119041</v>
      </c>
      <c r="E96157" s="6" t="s">
        <v>228497</v>
      </c>
      <c r="F96157" s="6" t="s">
        <v>228498</v>
      </c>
      <c r="G96157" s="7">
        <v>-28.953213340000001</v>
      </c>
      <c r="H96157" s="7">
        <v>115.21616155</v>
      </c>
    </row>
    <row r="96158" spans="1:8" x14ac:dyDescent="0.2">
      <c r="A96158" s="1" t="str">
        <f t="shared" si="1502"/>
        <v>dwer70119051</v>
      </c>
      <c r="B96158" s="6">
        <v>70119051</v>
      </c>
      <c r="C96158" s="6" t="s">
        <v>48275</v>
      </c>
      <c r="D96158" s="6">
        <v>70119051</v>
      </c>
      <c r="E96158" s="6" t="s">
        <v>129811</v>
      </c>
      <c r="F96158" s="6" t="s">
        <v>228499</v>
      </c>
      <c r="G96158" s="7">
        <v>-28.901782282999999</v>
      </c>
      <c r="H96158" s="7">
        <v>115.208325895</v>
      </c>
    </row>
    <row r="96159" spans="1:8" x14ac:dyDescent="0.2">
      <c r="A96159" s="1" t="str">
        <f t="shared" si="1502"/>
        <v>dwer70119061</v>
      </c>
      <c r="B96159" s="6">
        <v>70119061</v>
      </c>
      <c r="C96159" s="6" t="s">
        <v>48276</v>
      </c>
      <c r="D96159" s="6">
        <v>70119061</v>
      </c>
      <c r="E96159" s="6" t="s">
        <v>228500</v>
      </c>
      <c r="F96159" s="6" t="s">
        <v>228501</v>
      </c>
      <c r="G96159" s="7">
        <v>-28.678370262000001</v>
      </c>
      <c r="H96159" s="7">
        <v>115.20912418100001</v>
      </c>
    </row>
    <row r="96160" spans="1:8" x14ac:dyDescent="0.2">
      <c r="A96160" s="1" t="str">
        <f t="shared" si="1502"/>
        <v>dwer70119070</v>
      </c>
      <c r="B96160" s="6">
        <v>70119070</v>
      </c>
      <c r="C96160" s="6" t="s">
        <v>22056</v>
      </c>
      <c r="D96160" s="6">
        <v>70119070</v>
      </c>
      <c r="E96160" s="6" t="s">
        <v>224150</v>
      </c>
      <c r="F96160" s="6" t="s">
        <v>228502</v>
      </c>
      <c r="G96160" s="7">
        <v>-28.728630519999999</v>
      </c>
      <c r="H96160" s="7">
        <v>115.0144442</v>
      </c>
    </row>
    <row r="96161" spans="1:8" x14ac:dyDescent="0.2">
      <c r="A96161" s="1" t="str">
        <f t="shared" si="1502"/>
        <v>dwer70119071</v>
      </c>
      <c r="B96161" s="6">
        <v>70119071</v>
      </c>
      <c r="C96161" s="6" t="s">
        <v>48277</v>
      </c>
      <c r="D96161" s="6">
        <v>70119071</v>
      </c>
      <c r="E96161" s="6" t="s">
        <v>228503</v>
      </c>
      <c r="F96161" s="6" t="s">
        <v>228504</v>
      </c>
      <c r="G96161" s="7">
        <v>-28.72821222</v>
      </c>
      <c r="H96161" s="7">
        <v>115.01115578</v>
      </c>
    </row>
    <row r="96162" spans="1:8" x14ac:dyDescent="0.2">
      <c r="A96162" s="1" t="str">
        <f t="shared" si="1502"/>
        <v>dwer70119072</v>
      </c>
      <c r="B96162" s="6">
        <v>70119072</v>
      </c>
      <c r="C96162" s="6" t="s">
        <v>30269</v>
      </c>
      <c r="D96162" s="6">
        <v>70119072</v>
      </c>
      <c r="E96162" s="6" t="s">
        <v>228505</v>
      </c>
      <c r="F96162" s="6" t="s">
        <v>228506</v>
      </c>
      <c r="G96162" s="7">
        <v>-28.695985820000001</v>
      </c>
      <c r="H96162" s="7">
        <v>114.98227168</v>
      </c>
    </row>
    <row r="96163" spans="1:8" x14ac:dyDescent="0.2">
      <c r="A96163" s="1" t="str">
        <f t="shared" si="1502"/>
        <v>dwer70119073</v>
      </c>
      <c r="B96163" s="6">
        <v>70119073</v>
      </c>
      <c r="C96163" s="6" t="s">
        <v>48278</v>
      </c>
      <c r="D96163" s="6">
        <v>70119073</v>
      </c>
      <c r="E96163" s="6" t="s">
        <v>228507</v>
      </c>
      <c r="F96163" s="6" t="s">
        <v>228508</v>
      </c>
      <c r="G96163" s="7">
        <v>-28.726542899999998</v>
      </c>
      <c r="H96163" s="7">
        <v>115.01115667000001</v>
      </c>
    </row>
    <row r="96164" spans="1:8" x14ac:dyDescent="0.2">
      <c r="A96164" s="1" t="str">
        <f t="shared" si="1502"/>
        <v>dwer70119074</v>
      </c>
      <c r="B96164" s="6">
        <v>70119074</v>
      </c>
      <c r="C96164" s="6" t="s">
        <v>48279</v>
      </c>
      <c r="D96164" s="6">
        <v>70119074</v>
      </c>
      <c r="E96164" s="6" t="s">
        <v>228509</v>
      </c>
      <c r="F96164" s="6" t="s">
        <v>228510</v>
      </c>
      <c r="G96164" s="7">
        <v>-28.731817457999998</v>
      </c>
      <c r="H96164" s="7">
        <v>115.014557983</v>
      </c>
    </row>
    <row r="96165" spans="1:8" x14ac:dyDescent="0.2">
      <c r="A96165" s="1" t="str">
        <f t="shared" si="1502"/>
        <v>dwer70119075</v>
      </c>
      <c r="B96165" s="6">
        <v>70119075</v>
      </c>
      <c r="C96165" s="6" t="s">
        <v>48280</v>
      </c>
      <c r="D96165" s="6">
        <v>70119075</v>
      </c>
      <c r="E96165" s="6" t="s">
        <v>228511</v>
      </c>
      <c r="F96165" s="6" t="s">
        <v>228512</v>
      </c>
      <c r="G96165" s="7">
        <v>-28.734496067999999</v>
      </c>
      <c r="H96165" s="7">
        <v>115.015694896</v>
      </c>
    </row>
    <row r="96166" spans="1:8" x14ac:dyDescent="0.2">
      <c r="A96166" s="1" t="str">
        <f t="shared" si="1502"/>
        <v>dwer70119076</v>
      </c>
      <c r="B96166" s="6">
        <v>70119076</v>
      </c>
      <c r="C96166" s="6" t="s">
        <v>48281</v>
      </c>
      <c r="D96166" s="6">
        <v>70119076</v>
      </c>
      <c r="E96166" s="6" t="s">
        <v>228513</v>
      </c>
      <c r="F96166" s="6" t="s">
        <v>228514</v>
      </c>
      <c r="G96166" s="7">
        <v>-28.733406871</v>
      </c>
      <c r="H96166" s="7">
        <v>115.01895053699999</v>
      </c>
    </row>
    <row r="96167" spans="1:8" x14ac:dyDescent="0.2">
      <c r="A96167" s="1" t="str">
        <f t="shared" si="1502"/>
        <v>dwer70119077</v>
      </c>
      <c r="B96167" s="6">
        <v>70119077</v>
      </c>
      <c r="C96167" s="6" t="s">
        <v>48282</v>
      </c>
      <c r="D96167" s="6">
        <v>70119077</v>
      </c>
      <c r="E96167" s="6" t="s">
        <v>224267</v>
      </c>
      <c r="F96167" s="6" t="s">
        <v>224266</v>
      </c>
      <c r="G96167" s="7">
        <v>-28.727268655</v>
      </c>
      <c r="H96167" s="7">
        <v>115.031770378</v>
      </c>
    </row>
    <row r="96168" spans="1:8" x14ac:dyDescent="0.2">
      <c r="A96168" s="1" t="str">
        <f t="shared" si="1502"/>
        <v>dwer70119078</v>
      </c>
      <c r="B96168" s="6">
        <v>70119078</v>
      </c>
      <c r="C96168" s="6" t="s">
        <v>42994</v>
      </c>
      <c r="D96168" s="6">
        <v>70119078</v>
      </c>
      <c r="E96168" s="6" t="s">
        <v>228505</v>
      </c>
      <c r="F96168" s="6" t="s">
        <v>228506</v>
      </c>
      <c r="G96168" s="7">
        <v>-28.695985820000001</v>
      </c>
      <c r="H96168" s="7">
        <v>114.98227168</v>
      </c>
    </row>
    <row r="96169" spans="1:8" x14ac:dyDescent="0.2">
      <c r="A96169" s="1" t="str">
        <f t="shared" si="1502"/>
        <v>dwer70119079</v>
      </c>
      <c r="B96169" s="6">
        <v>70119079</v>
      </c>
      <c r="C96169" s="6" t="s">
        <v>16461</v>
      </c>
      <c r="D96169" s="6">
        <v>70119079</v>
      </c>
      <c r="E96169" s="6" t="s">
        <v>228515</v>
      </c>
      <c r="F96169" s="6" t="s">
        <v>228516</v>
      </c>
      <c r="G96169" s="7">
        <v>-28.70376401</v>
      </c>
      <c r="H96169" s="7">
        <v>114.98893867</v>
      </c>
    </row>
    <row r="96170" spans="1:8" x14ac:dyDescent="0.2">
      <c r="A96170" s="1" t="str">
        <f t="shared" si="1502"/>
        <v>dwer70119080</v>
      </c>
      <c r="B96170" s="6">
        <v>70119080</v>
      </c>
      <c r="C96170" s="6" t="s">
        <v>40970</v>
      </c>
      <c r="D96170" s="6">
        <v>70119080</v>
      </c>
      <c r="E96170" s="6" t="s">
        <v>228517</v>
      </c>
      <c r="F96170" s="6" t="s">
        <v>222136</v>
      </c>
      <c r="G96170" s="7">
        <v>-28.732550679999999</v>
      </c>
      <c r="H96170" s="7">
        <v>115.01717513</v>
      </c>
    </row>
    <row r="96171" spans="1:8" x14ac:dyDescent="0.2">
      <c r="A96171" s="1" t="str">
        <f t="shared" si="1502"/>
        <v>dwer70119081</v>
      </c>
      <c r="B96171" s="6">
        <v>70119081</v>
      </c>
      <c r="C96171" s="6" t="s">
        <v>48283</v>
      </c>
      <c r="D96171" s="6">
        <v>70119081</v>
      </c>
      <c r="E96171" s="6" t="s">
        <v>228518</v>
      </c>
      <c r="F96171" s="6" t="s">
        <v>228519</v>
      </c>
      <c r="G96171" s="7">
        <v>-28.550985910000001</v>
      </c>
      <c r="H96171" s="7">
        <v>114.90532171</v>
      </c>
    </row>
    <row r="96172" spans="1:8" x14ac:dyDescent="0.2">
      <c r="A96172" s="1" t="str">
        <f t="shared" si="1502"/>
        <v>dwer70119091</v>
      </c>
      <c r="B96172" s="6">
        <v>70119091</v>
      </c>
      <c r="C96172" s="6" t="s">
        <v>48284</v>
      </c>
      <c r="D96172" s="6">
        <v>70119091</v>
      </c>
      <c r="E96172" s="6" t="s">
        <v>228520</v>
      </c>
      <c r="F96172" s="6" t="s">
        <v>228521</v>
      </c>
      <c r="G96172" s="7">
        <v>-29.17004008</v>
      </c>
      <c r="H96172" s="7">
        <v>114.985801747</v>
      </c>
    </row>
    <row r="96173" spans="1:8" x14ac:dyDescent="0.2">
      <c r="A96173" s="1" t="str">
        <f t="shared" si="1502"/>
        <v>dwer70119092</v>
      </c>
      <c r="B96173" s="6">
        <v>70119092</v>
      </c>
      <c r="C96173" s="6" t="s">
        <v>48285</v>
      </c>
      <c r="D96173" s="6">
        <v>70119092</v>
      </c>
      <c r="E96173" s="6" t="s">
        <v>228522</v>
      </c>
      <c r="F96173" s="6" t="s">
        <v>228523</v>
      </c>
      <c r="G96173" s="7">
        <v>-29.169373391000001</v>
      </c>
      <c r="H96173" s="7">
        <v>114.993083173</v>
      </c>
    </row>
    <row r="96174" spans="1:8" x14ac:dyDescent="0.2">
      <c r="A96174" s="1" t="str">
        <f t="shared" si="1502"/>
        <v>dwer70119093</v>
      </c>
      <c r="B96174" s="6">
        <v>70119093</v>
      </c>
      <c r="C96174" s="6" t="s">
        <v>25703</v>
      </c>
      <c r="D96174" s="6">
        <v>70119093</v>
      </c>
      <c r="E96174" s="6" t="s">
        <v>223283</v>
      </c>
      <c r="F96174" s="6" t="s">
        <v>228524</v>
      </c>
      <c r="G96174" s="7">
        <v>-29.165989289999999</v>
      </c>
      <c r="H96174" s="7">
        <v>115.01727663</v>
      </c>
    </row>
    <row r="96175" spans="1:8" x14ac:dyDescent="0.2">
      <c r="A96175" s="1" t="str">
        <f t="shared" si="1502"/>
        <v>dwer70119094</v>
      </c>
      <c r="B96175" s="6">
        <v>70119094</v>
      </c>
      <c r="C96175" s="6" t="s">
        <v>26781</v>
      </c>
      <c r="D96175" s="6">
        <v>70119094</v>
      </c>
      <c r="E96175" s="6" t="s">
        <v>227293</v>
      </c>
      <c r="F96175" s="6" t="s">
        <v>228525</v>
      </c>
      <c r="G96175" s="7">
        <v>-29.16626935</v>
      </c>
      <c r="H96175" s="7">
        <v>115.01060964</v>
      </c>
    </row>
    <row r="96176" spans="1:8" x14ac:dyDescent="0.2">
      <c r="A96176" s="1" t="str">
        <f t="shared" si="1502"/>
        <v>dwer70119095</v>
      </c>
      <c r="B96176" s="6">
        <v>70119095</v>
      </c>
      <c r="C96176" s="6" t="s">
        <v>40757</v>
      </c>
      <c r="D96176" s="6">
        <v>70119095</v>
      </c>
      <c r="E96176" s="6" t="s">
        <v>228526</v>
      </c>
      <c r="F96176" s="6" t="s">
        <v>228527</v>
      </c>
      <c r="G96176" s="7">
        <v>-29.168767519999999</v>
      </c>
      <c r="H96176" s="7">
        <v>114.98337979999999</v>
      </c>
    </row>
    <row r="96177" spans="1:8" x14ac:dyDescent="0.2">
      <c r="A96177" s="1" t="str">
        <f t="shared" si="1502"/>
        <v>dwer70119096</v>
      </c>
      <c r="B96177" s="6">
        <v>70119096</v>
      </c>
      <c r="C96177" s="6" t="s">
        <v>48286</v>
      </c>
      <c r="D96177" s="6">
        <v>70119096</v>
      </c>
      <c r="E96177" s="6" t="s">
        <v>228528</v>
      </c>
      <c r="F96177" s="6" t="s">
        <v>228529</v>
      </c>
      <c r="G96177" s="7">
        <v>-29.167337969999998</v>
      </c>
      <c r="H96177" s="7">
        <v>115.01269649</v>
      </c>
    </row>
    <row r="96178" spans="1:8" x14ac:dyDescent="0.2">
      <c r="A96178" s="1" t="str">
        <f t="shared" si="1502"/>
        <v>dwer70119101</v>
      </c>
      <c r="B96178" s="6">
        <v>70119101</v>
      </c>
      <c r="C96178" s="6" t="s">
        <v>13142</v>
      </c>
      <c r="D96178" s="6">
        <v>70119101</v>
      </c>
      <c r="E96178" s="6" t="s">
        <v>228530</v>
      </c>
      <c r="F96178" s="6" t="s">
        <v>228531</v>
      </c>
      <c r="G96178" s="7">
        <v>-28.345224999999999</v>
      </c>
      <c r="H96178" s="7">
        <v>114.88842369</v>
      </c>
    </row>
    <row r="96179" spans="1:8" x14ac:dyDescent="0.2">
      <c r="A96179" s="1" t="str">
        <f t="shared" si="1502"/>
        <v>dwer70119111</v>
      </c>
      <c r="B96179" s="6">
        <v>70119111</v>
      </c>
      <c r="C96179" s="6" t="s">
        <v>4401</v>
      </c>
      <c r="D96179" s="6">
        <v>70119111</v>
      </c>
      <c r="E96179" s="6" t="s">
        <v>228532</v>
      </c>
      <c r="F96179" s="6" t="s">
        <v>228533</v>
      </c>
      <c r="G96179" s="7">
        <v>-28.500334467999998</v>
      </c>
      <c r="H96179" s="7">
        <v>114.790626148</v>
      </c>
    </row>
    <row r="96180" spans="1:8" x14ac:dyDescent="0.2">
      <c r="A96180" s="1" t="str">
        <f t="shared" si="1502"/>
        <v>dwer70119112</v>
      </c>
      <c r="B96180" s="6">
        <v>70119112</v>
      </c>
      <c r="C96180" s="6" t="s">
        <v>12190</v>
      </c>
      <c r="D96180" s="6">
        <v>70119112</v>
      </c>
      <c r="E96180" s="6" t="s">
        <v>228534</v>
      </c>
      <c r="F96180" s="6" t="s">
        <v>228535</v>
      </c>
      <c r="G96180" s="7">
        <v>-28.501819698999999</v>
      </c>
      <c r="H96180" s="7">
        <v>114.789297977</v>
      </c>
    </row>
    <row r="96181" spans="1:8" x14ac:dyDescent="0.2">
      <c r="A96181" s="1" t="str">
        <f t="shared" si="1502"/>
        <v>dwer70119113</v>
      </c>
      <c r="B96181" s="6">
        <v>70119113</v>
      </c>
      <c r="C96181" s="6" t="s">
        <v>12544</v>
      </c>
      <c r="D96181" s="6">
        <v>70119113</v>
      </c>
      <c r="E96181" s="6" t="s">
        <v>228536</v>
      </c>
      <c r="F96181" s="6" t="s">
        <v>228537</v>
      </c>
      <c r="G96181" s="7">
        <v>-28.505059894999999</v>
      </c>
      <c r="H96181" s="7">
        <v>114.788801374</v>
      </c>
    </row>
    <row r="96182" spans="1:8" x14ac:dyDescent="0.2">
      <c r="A96182" s="1" t="str">
        <f t="shared" si="1502"/>
        <v>dwer70119114</v>
      </c>
      <c r="B96182" s="6">
        <v>70119114</v>
      </c>
      <c r="C96182" s="6" t="s">
        <v>48287</v>
      </c>
      <c r="D96182" s="6">
        <v>70119114</v>
      </c>
      <c r="E96182" s="6" t="s">
        <v>228538</v>
      </c>
      <c r="F96182" s="6" t="s">
        <v>228539</v>
      </c>
      <c r="G96182" s="7">
        <v>-28.508492566000001</v>
      </c>
      <c r="H96182" s="7">
        <v>114.792437647</v>
      </c>
    </row>
    <row r="96183" spans="1:8" x14ac:dyDescent="0.2">
      <c r="A96183" s="1" t="str">
        <f t="shared" si="1502"/>
        <v>dwer70119118</v>
      </c>
      <c r="B96183" s="6">
        <v>70119118</v>
      </c>
      <c r="C96183" s="6" t="s">
        <v>29258</v>
      </c>
      <c r="D96183" s="6">
        <v>70119118</v>
      </c>
      <c r="E96183" s="6" t="s">
        <v>100178</v>
      </c>
      <c r="F96183" s="6" t="s">
        <v>228540</v>
      </c>
      <c r="G96183" s="7">
        <v>-28.51297701</v>
      </c>
      <c r="H96183" s="7">
        <v>114.79126146999999</v>
      </c>
    </row>
    <row r="96184" spans="1:8" x14ac:dyDescent="0.2">
      <c r="A96184" s="1" t="str">
        <f t="shared" si="1502"/>
        <v>dwer70119119</v>
      </c>
      <c r="B96184" s="6">
        <v>70119119</v>
      </c>
      <c r="C96184" s="6" t="s">
        <v>29259</v>
      </c>
      <c r="D96184" s="6">
        <v>70119119</v>
      </c>
      <c r="E96184" s="6" t="s">
        <v>228541</v>
      </c>
      <c r="F96184" s="6" t="s">
        <v>228539</v>
      </c>
      <c r="G96184" s="7">
        <v>-28.508494225</v>
      </c>
      <c r="H96184" s="7">
        <v>114.79253976699999</v>
      </c>
    </row>
    <row r="96185" spans="1:8" x14ac:dyDescent="0.2">
      <c r="A96185" s="1" t="str">
        <f t="shared" si="1502"/>
        <v>dwer70119121</v>
      </c>
      <c r="B96185" s="6">
        <v>70119121</v>
      </c>
      <c r="C96185" s="6" t="s">
        <v>12429</v>
      </c>
      <c r="D96185" s="6">
        <v>70119121</v>
      </c>
      <c r="E96185" s="6" t="s">
        <v>228542</v>
      </c>
      <c r="F96185" s="6" t="s">
        <v>228543</v>
      </c>
      <c r="G96185" s="7">
        <v>-28.358532538999999</v>
      </c>
      <c r="H96185" s="7">
        <v>114.633949032</v>
      </c>
    </row>
    <row r="96186" spans="1:8" x14ac:dyDescent="0.2">
      <c r="A96186" s="1" t="str">
        <f t="shared" si="1502"/>
        <v>dwer70119122</v>
      </c>
      <c r="B96186" s="6">
        <v>70119122</v>
      </c>
      <c r="C96186" s="6" t="s">
        <v>48288</v>
      </c>
      <c r="D96186" s="6">
        <v>70119122</v>
      </c>
      <c r="E96186" s="6" t="s">
        <v>228544</v>
      </c>
      <c r="F96186" s="6" t="s">
        <v>228545</v>
      </c>
      <c r="G96186" s="7">
        <v>-28.335707899999999</v>
      </c>
      <c r="H96186" s="7">
        <v>114.63253806</v>
      </c>
    </row>
    <row r="96187" spans="1:8" x14ac:dyDescent="0.2">
      <c r="A96187" s="1" t="str">
        <f t="shared" si="1502"/>
        <v>dwer70119123</v>
      </c>
      <c r="B96187" s="6">
        <v>70119123</v>
      </c>
      <c r="C96187" s="6" t="s">
        <v>48289</v>
      </c>
      <c r="D96187" s="6">
        <v>70119123</v>
      </c>
      <c r="E96187" s="6" t="s">
        <v>228546</v>
      </c>
      <c r="F96187" s="6" t="s">
        <v>228547</v>
      </c>
      <c r="G96187" s="7">
        <v>-28.36043312</v>
      </c>
      <c r="H96187" s="7">
        <v>114.63532465</v>
      </c>
    </row>
    <row r="96188" spans="1:8" x14ac:dyDescent="0.2">
      <c r="A96188" s="1" t="str">
        <f t="shared" si="1502"/>
        <v>dwer70119124</v>
      </c>
      <c r="B96188" s="6">
        <v>70119124</v>
      </c>
      <c r="C96188" s="6" t="s">
        <v>48290</v>
      </c>
      <c r="D96188" s="6">
        <v>70119124</v>
      </c>
      <c r="E96188" s="6" t="s">
        <v>228548</v>
      </c>
      <c r="F96188" s="6" t="s">
        <v>228549</v>
      </c>
      <c r="G96188" s="7">
        <v>-28.370251092</v>
      </c>
      <c r="H96188" s="7">
        <v>114.65996669</v>
      </c>
    </row>
    <row r="96189" spans="1:8" x14ac:dyDescent="0.2">
      <c r="A96189" s="1" t="str">
        <f t="shared" si="1502"/>
        <v>dwer70119125</v>
      </c>
      <c r="B96189" s="6">
        <v>70119125</v>
      </c>
      <c r="C96189" s="6" t="s">
        <v>12422</v>
      </c>
      <c r="D96189" s="6">
        <v>70119125</v>
      </c>
      <c r="E96189" s="6" t="s">
        <v>228550</v>
      </c>
      <c r="F96189" s="6" t="s">
        <v>228551</v>
      </c>
      <c r="G96189" s="7">
        <v>-28.347939806999999</v>
      </c>
      <c r="H96189" s="7">
        <v>114.625117299</v>
      </c>
    </row>
    <row r="96190" spans="1:8" x14ac:dyDescent="0.2">
      <c r="A96190" s="1" t="str">
        <f t="shared" si="1502"/>
        <v>dwer70119126</v>
      </c>
      <c r="B96190" s="6">
        <v>70119126</v>
      </c>
      <c r="C96190" s="6" t="s">
        <v>12425</v>
      </c>
      <c r="D96190" s="6">
        <v>70119126</v>
      </c>
      <c r="E96190" s="6" t="s">
        <v>228552</v>
      </c>
      <c r="F96190" s="6" t="s">
        <v>228553</v>
      </c>
      <c r="G96190" s="7">
        <v>-28.368711188999999</v>
      </c>
      <c r="H96190" s="7">
        <v>114.62571547100001</v>
      </c>
    </row>
    <row r="96191" spans="1:8" x14ac:dyDescent="0.2">
      <c r="A96191" s="1" t="str">
        <f t="shared" si="1502"/>
        <v>dwer70119127</v>
      </c>
      <c r="B96191" s="6">
        <v>70119127</v>
      </c>
      <c r="C96191" s="6" t="s">
        <v>48268</v>
      </c>
      <c r="D96191" s="6">
        <v>70119127</v>
      </c>
      <c r="E96191" s="6" t="s">
        <v>228554</v>
      </c>
      <c r="F96191" s="6" t="s">
        <v>228555</v>
      </c>
      <c r="G96191" s="7">
        <v>-28.321512955999999</v>
      </c>
      <c r="H96191" s="7">
        <v>114.625654246</v>
      </c>
    </row>
    <row r="96192" spans="1:8" x14ac:dyDescent="0.2">
      <c r="A96192" s="1" t="str">
        <f t="shared" si="1502"/>
        <v>dwer70119128</v>
      </c>
      <c r="B96192" s="6">
        <v>70119128</v>
      </c>
      <c r="C96192" s="6" t="s">
        <v>48291</v>
      </c>
      <c r="D96192" s="6">
        <v>70119128</v>
      </c>
      <c r="E96192" s="6" t="s">
        <v>228556</v>
      </c>
      <c r="F96192" s="6" t="s">
        <v>228557</v>
      </c>
      <c r="G96192" s="7">
        <v>-28.368486220000001</v>
      </c>
      <c r="H96192" s="7">
        <v>114.62782183</v>
      </c>
    </row>
    <row r="96193" spans="1:8" x14ac:dyDescent="0.2">
      <c r="A96193" s="1" t="str">
        <f t="shared" si="1502"/>
        <v>dwer70119129</v>
      </c>
      <c r="B96193" s="6">
        <v>70119129</v>
      </c>
      <c r="C96193" s="6" t="s">
        <v>26781</v>
      </c>
      <c r="D96193" s="6">
        <v>70119129</v>
      </c>
      <c r="E96193" s="6" t="s">
        <v>228558</v>
      </c>
      <c r="F96193" s="6" t="s">
        <v>228559</v>
      </c>
      <c r="G96193" s="7">
        <v>-28.35765292</v>
      </c>
      <c r="H96193" s="7">
        <v>114.63421334</v>
      </c>
    </row>
    <row r="96194" spans="1:8" x14ac:dyDescent="0.2">
      <c r="A96194" s="1" t="str">
        <f t="shared" si="1502"/>
        <v>dwer70119130</v>
      </c>
      <c r="B96194" s="6">
        <v>70119130</v>
      </c>
      <c r="C96194" s="6" t="s">
        <v>22950</v>
      </c>
      <c r="D96194" s="6">
        <v>70119130</v>
      </c>
      <c r="E96194" s="6" t="s">
        <v>228558</v>
      </c>
      <c r="F96194" s="6" t="s">
        <v>228559</v>
      </c>
      <c r="G96194" s="7">
        <v>-28.35765292</v>
      </c>
      <c r="H96194" s="7">
        <v>114.63421334</v>
      </c>
    </row>
    <row r="96195" spans="1:8" x14ac:dyDescent="0.2">
      <c r="A96195" s="1" t="str">
        <f t="shared" ref="A96195:A96258" si="1503">_xlfn.CONCAT("dwer",B96195)</f>
        <v>dwer70119131</v>
      </c>
      <c r="B96195" s="6">
        <v>70119131</v>
      </c>
      <c r="C96195" s="6" t="s">
        <v>13881</v>
      </c>
      <c r="D96195" s="6">
        <v>70119131</v>
      </c>
      <c r="E96195" s="6" t="s">
        <v>228560</v>
      </c>
      <c r="F96195" s="6" t="s">
        <v>228561</v>
      </c>
      <c r="G96195" s="7">
        <v>-28.53375467</v>
      </c>
      <c r="H96195" s="7">
        <v>115.49671023000001</v>
      </c>
    </row>
    <row r="96196" spans="1:8" x14ac:dyDescent="0.2">
      <c r="A96196" s="1" t="str">
        <f t="shared" si="1503"/>
        <v>dwer70119132</v>
      </c>
      <c r="B96196" s="6">
        <v>70119132</v>
      </c>
      <c r="C96196" s="6" t="s">
        <v>12546</v>
      </c>
      <c r="D96196" s="6">
        <v>70119132</v>
      </c>
      <c r="E96196" s="6" t="s">
        <v>228560</v>
      </c>
      <c r="F96196" s="6" t="s">
        <v>228561</v>
      </c>
      <c r="G96196" s="7">
        <v>-28.53375467</v>
      </c>
      <c r="H96196" s="7">
        <v>115.49671023000001</v>
      </c>
    </row>
    <row r="96197" spans="1:8" x14ac:dyDescent="0.2">
      <c r="A96197" s="1" t="str">
        <f t="shared" si="1503"/>
        <v>dwer70119133</v>
      </c>
      <c r="B96197" s="6">
        <v>70119133</v>
      </c>
      <c r="C96197" s="6" t="s">
        <v>12548</v>
      </c>
      <c r="D96197" s="6">
        <v>70119133</v>
      </c>
      <c r="E96197" s="6" t="s">
        <v>228560</v>
      </c>
      <c r="F96197" s="6" t="s">
        <v>228561</v>
      </c>
      <c r="G96197" s="7">
        <v>-28.53375467</v>
      </c>
      <c r="H96197" s="7">
        <v>115.49671023000001</v>
      </c>
    </row>
    <row r="96198" spans="1:8" x14ac:dyDescent="0.2">
      <c r="A96198" s="1" t="str">
        <f t="shared" si="1503"/>
        <v>dwer70119134</v>
      </c>
      <c r="B96198" s="6">
        <v>70119134</v>
      </c>
      <c r="C96198" s="6" t="s">
        <v>12549</v>
      </c>
      <c r="D96198" s="6">
        <v>70119134</v>
      </c>
      <c r="E96198" s="6" t="s">
        <v>228560</v>
      </c>
      <c r="F96198" s="6" t="s">
        <v>228561</v>
      </c>
      <c r="G96198" s="7">
        <v>-28.53375467</v>
      </c>
      <c r="H96198" s="7">
        <v>115.49671023000001</v>
      </c>
    </row>
    <row r="96199" spans="1:8" x14ac:dyDescent="0.2">
      <c r="A96199" s="1" t="str">
        <f t="shared" si="1503"/>
        <v>dwer70119135</v>
      </c>
      <c r="B96199" s="6">
        <v>70119135</v>
      </c>
      <c r="C96199" s="6" t="s">
        <v>48292</v>
      </c>
      <c r="D96199" s="6">
        <v>70119135</v>
      </c>
      <c r="E96199" s="6" t="s">
        <v>228560</v>
      </c>
      <c r="F96199" s="6" t="s">
        <v>228561</v>
      </c>
      <c r="G96199" s="7">
        <v>-28.53375467</v>
      </c>
      <c r="H96199" s="7">
        <v>115.49671023000001</v>
      </c>
    </row>
    <row r="96200" spans="1:8" x14ac:dyDescent="0.2">
      <c r="A96200" s="1" t="str">
        <f t="shared" si="1503"/>
        <v>dwer70119136</v>
      </c>
      <c r="B96200" s="6">
        <v>70119136</v>
      </c>
      <c r="C96200" s="6" t="s">
        <v>48293</v>
      </c>
      <c r="D96200" s="6">
        <v>70119136</v>
      </c>
      <c r="E96200" s="6" t="s">
        <v>228560</v>
      </c>
      <c r="F96200" s="6" t="s">
        <v>228561</v>
      </c>
      <c r="G96200" s="7">
        <v>-28.53375467</v>
      </c>
      <c r="H96200" s="7">
        <v>115.49671023000001</v>
      </c>
    </row>
    <row r="96201" spans="1:8" x14ac:dyDescent="0.2">
      <c r="A96201" s="1" t="str">
        <f t="shared" si="1503"/>
        <v>dwer70119141</v>
      </c>
      <c r="B96201" s="6">
        <v>70119141</v>
      </c>
      <c r="C96201" s="6" t="s">
        <v>48294</v>
      </c>
      <c r="D96201" s="6">
        <v>70119141</v>
      </c>
      <c r="E96201" s="6" t="s">
        <v>228562</v>
      </c>
      <c r="F96201" s="6" t="s">
        <v>228563</v>
      </c>
      <c r="G96201" s="7">
        <v>-28.37459496</v>
      </c>
      <c r="H96201" s="7">
        <v>114.65809624000001</v>
      </c>
    </row>
    <row r="96202" spans="1:8" x14ac:dyDescent="0.2">
      <c r="A96202" s="1" t="str">
        <f t="shared" si="1503"/>
        <v>dwer70119142</v>
      </c>
      <c r="B96202" s="6">
        <v>70119142</v>
      </c>
      <c r="C96202" s="6" t="s">
        <v>25478</v>
      </c>
      <c r="D96202" s="6">
        <v>70119142</v>
      </c>
      <c r="E96202" s="6" t="s">
        <v>228564</v>
      </c>
      <c r="F96202" s="6" t="s">
        <v>228565</v>
      </c>
      <c r="G96202" s="7">
        <v>-28.368027550000001</v>
      </c>
      <c r="H96202" s="7">
        <v>114.63309562000001</v>
      </c>
    </row>
    <row r="96203" spans="1:8" x14ac:dyDescent="0.2">
      <c r="A96203" s="1" t="str">
        <f t="shared" si="1503"/>
        <v>dwer70119143</v>
      </c>
      <c r="B96203" s="6">
        <v>70119143</v>
      </c>
      <c r="C96203" s="6" t="s">
        <v>40761</v>
      </c>
      <c r="D96203" s="6">
        <v>70119143</v>
      </c>
      <c r="E96203" s="6" t="s">
        <v>221878</v>
      </c>
      <c r="F96203" s="6" t="s">
        <v>228566</v>
      </c>
      <c r="G96203" s="7">
        <v>-28.328139480000001</v>
      </c>
      <c r="H96203" s="7">
        <v>114.62225409</v>
      </c>
    </row>
    <row r="96204" spans="1:8" x14ac:dyDescent="0.2">
      <c r="A96204" s="1" t="str">
        <f t="shared" si="1503"/>
        <v>dwer70119144</v>
      </c>
      <c r="B96204" s="6">
        <v>70119144</v>
      </c>
      <c r="C96204" s="6" t="s">
        <v>15608</v>
      </c>
      <c r="D96204" s="6">
        <v>70119144</v>
      </c>
      <c r="E96204" s="6" t="s">
        <v>221872</v>
      </c>
      <c r="F96204" s="6" t="s">
        <v>228567</v>
      </c>
      <c r="G96204" s="7">
        <v>-28.33091623</v>
      </c>
      <c r="H96204" s="7">
        <v>114.6262711</v>
      </c>
    </row>
    <row r="96205" spans="1:8" x14ac:dyDescent="0.2">
      <c r="A96205" s="1" t="str">
        <f t="shared" si="1503"/>
        <v>dwer70119145</v>
      </c>
      <c r="B96205" s="6">
        <v>70119145</v>
      </c>
      <c r="C96205" s="6" t="s">
        <v>48295</v>
      </c>
      <c r="D96205" s="6">
        <v>70119145</v>
      </c>
      <c r="E96205" s="6" t="s">
        <v>228568</v>
      </c>
      <c r="F96205" s="6" t="s">
        <v>228569</v>
      </c>
      <c r="G96205" s="7">
        <v>-28.325557939999999</v>
      </c>
      <c r="H96205" s="7">
        <v>114.62944922</v>
      </c>
    </row>
    <row r="96206" spans="1:8" x14ac:dyDescent="0.2">
      <c r="A96206" s="1" t="str">
        <f t="shared" si="1503"/>
        <v>dwer70119146</v>
      </c>
      <c r="B96206" s="6">
        <v>70119146</v>
      </c>
      <c r="C96206" s="6" t="s">
        <v>48296</v>
      </c>
      <c r="D96206" s="6">
        <v>70119146</v>
      </c>
      <c r="E96206" s="6" t="s">
        <v>228570</v>
      </c>
      <c r="F96206" s="6" t="s">
        <v>228571</v>
      </c>
      <c r="G96206" s="7">
        <v>-28.349578449999999</v>
      </c>
      <c r="H96206" s="7">
        <v>114.62284724</v>
      </c>
    </row>
    <row r="96207" spans="1:8" x14ac:dyDescent="0.2">
      <c r="A96207" s="1" t="str">
        <f t="shared" si="1503"/>
        <v>dwer70119147</v>
      </c>
      <c r="B96207" s="6">
        <v>70119147</v>
      </c>
      <c r="C96207" s="6" t="s">
        <v>22056</v>
      </c>
      <c r="D96207" s="6">
        <v>70119147</v>
      </c>
      <c r="E96207" s="6" t="s">
        <v>228572</v>
      </c>
      <c r="F96207" s="6" t="s">
        <v>228573</v>
      </c>
      <c r="G96207" s="7">
        <v>-28.364260219999998</v>
      </c>
      <c r="H96207" s="7">
        <v>114.62399895</v>
      </c>
    </row>
    <row r="96208" spans="1:8" x14ac:dyDescent="0.2">
      <c r="A96208" s="1" t="str">
        <f t="shared" si="1503"/>
        <v>dwer70119149</v>
      </c>
      <c r="B96208" s="6">
        <v>70119149</v>
      </c>
      <c r="C96208" s="6" t="s">
        <v>48297</v>
      </c>
      <c r="D96208" s="6">
        <v>70119149</v>
      </c>
      <c r="E96208" s="6" t="s">
        <v>228556</v>
      </c>
      <c r="F96208" s="6" t="s">
        <v>228574</v>
      </c>
      <c r="G96208" s="7">
        <v>-28.320802180000001</v>
      </c>
      <c r="H96208" s="7">
        <v>114.62888184000001</v>
      </c>
    </row>
    <row r="96209" spans="1:8" x14ac:dyDescent="0.2">
      <c r="A96209" s="1" t="str">
        <f t="shared" si="1503"/>
        <v>dwer70119151</v>
      </c>
      <c r="B96209" s="6">
        <v>70119151</v>
      </c>
      <c r="C96209" s="6" t="s">
        <v>20542</v>
      </c>
      <c r="D96209" s="6">
        <v>70119151</v>
      </c>
      <c r="E96209" s="6" t="s">
        <v>228575</v>
      </c>
      <c r="F96209" s="6" t="s">
        <v>228576</v>
      </c>
      <c r="G96209" s="7">
        <v>-28.35634331</v>
      </c>
      <c r="H96209" s="7">
        <v>114.66658559</v>
      </c>
    </row>
    <row r="96210" spans="1:8" x14ac:dyDescent="0.2">
      <c r="A96210" s="1" t="str">
        <f t="shared" si="1503"/>
        <v>dwer70119154</v>
      </c>
      <c r="B96210" s="6">
        <v>70119154</v>
      </c>
      <c r="C96210" s="6" t="s">
        <v>2078</v>
      </c>
      <c r="D96210" s="6">
        <v>70119154</v>
      </c>
      <c r="E96210" s="6" t="s">
        <v>228577</v>
      </c>
      <c r="F96210" s="6" t="s">
        <v>224449</v>
      </c>
      <c r="G96210" s="7">
        <v>-28.355927999999999</v>
      </c>
      <c r="H96210" s="7">
        <v>114.62051</v>
      </c>
    </row>
    <row r="96211" spans="1:8" x14ac:dyDescent="0.2">
      <c r="A96211" s="1" t="str">
        <f t="shared" si="1503"/>
        <v>dwer70119171</v>
      </c>
      <c r="B96211" s="6">
        <v>70119171</v>
      </c>
      <c r="C96211" s="6" t="s">
        <v>48298</v>
      </c>
      <c r="D96211" s="6">
        <v>70119171</v>
      </c>
      <c r="E96211" s="6" t="s">
        <v>228578</v>
      </c>
      <c r="F96211" s="6" t="s">
        <v>228579</v>
      </c>
      <c r="G96211" s="7">
        <v>-28.158992309999999</v>
      </c>
      <c r="H96211" s="7">
        <v>114.29800376</v>
      </c>
    </row>
    <row r="96212" spans="1:8" x14ac:dyDescent="0.2">
      <c r="A96212" s="1" t="str">
        <f t="shared" si="1503"/>
        <v>dwer70119172</v>
      </c>
      <c r="B96212" s="6">
        <v>70119172</v>
      </c>
      <c r="C96212" s="6" t="s">
        <v>22072</v>
      </c>
      <c r="D96212" s="6">
        <v>70119172</v>
      </c>
      <c r="E96212" s="6" t="s">
        <v>228580</v>
      </c>
      <c r="F96212" s="6" t="s">
        <v>228581</v>
      </c>
      <c r="G96212" s="7">
        <v>-28.15344773</v>
      </c>
      <c r="H96212" s="7">
        <v>114.2959037</v>
      </c>
    </row>
    <row r="96213" spans="1:8" x14ac:dyDescent="0.2">
      <c r="A96213" s="1" t="str">
        <f t="shared" si="1503"/>
        <v>dwer70119200</v>
      </c>
      <c r="B96213" s="6">
        <v>70119200</v>
      </c>
      <c r="C96213" s="6" t="s">
        <v>21347</v>
      </c>
      <c r="D96213" s="6">
        <v>70119200</v>
      </c>
      <c r="E96213" s="6" t="s">
        <v>228582</v>
      </c>
      <c r="F96213" s="6" t="s">
        <v>228583</v>
      </c>
      <c r="G96213" s="7">
        <v>-28.82326943</v>
      </c>
      <c r="H96213" s="7">
        <v>114.69572975</v>
      </c>
    </row>
    <row r="96214" spans="1:8" x14ac:dyDescent="0.2">
      <c r="A96214" s="1" t="str">
        <f t="shared" si="1503"/>
        <v>dwer70119201</v>
      </c>
      <c r="B96214" s="6">
        <v>70119201</v>
      </c>
      <c r="C96214" s="6" t="s">
        <v>21348</v>
      </c>
      <c r="D96214" s="6">
        <v>70119201</v>
      </c>
      <c r="E96214" s="6" t="s">
        <v>228584</v>
      </c>
      <c r="F96214" s="6" t="s">
        <v>228585</v>
      </c>
      <c r="G96214" s="7">
        <v>-28.823189039999999</v>
      </c>
      <c r="H96214" s="7">
        <v>114.69313950999999</v>
      </c>
    </row>
    <row r="96215" spans="1:8" x14ac:dyDescent="0.2">
      <c r="A96215" s="1" t="str">
        <f t="shared" si="1503"/>
        <v>dwer70119202</v>
      </c>
      <c r="B96215" s="6">
        <v>70119202</v>
      </c>
      <c r="C96215" s="6" t="s">
        <v>21349</v>
      </c>
      <c r="D96215" s="6">
        <v>70119202</v>
      </c>
      <c r="E96215" s="6" t="s">
        <v>228586</v>
      </c>
      <c r="F96215" s="6" t="s">
        <v>228587</v>
      </c>
      <c r="G96215" s="7">
        <v>-28.82437856</v>
      </c>
      <c r="H96215" s="7">
        <v>114.69252928</v>
      </c>
    </row>
    <row r="96216" spans="1:8" x14ac:dyDescent="0.2">
      <c r="A96216" s="1" t="str">
        <f t="shared" si="1503"/>
        <v>dwer70119203</v>
      </c>
      <c r="B96216" s="6">
        <v>70119203</v>
      </c>
      <c r="C96216" s="6" t="s">
        <v>21350</v>
      </c>
      <c r="D96216" s="6">
        <v>70119203</v>
      </c>
      <c r="E96216" s="6" t="s">
        <v>228588</v>
      </c>
      <c r="F96216" s="6" t="s">
        <v>228589</v>
      </c>
      <c r="G96216" s="7">
        <v>-28.824571299999999</v>
      </c>
      <c r="H96216" s="7">
        <v>114.69377495000001</v>
      </c>
    </row>
    <row r="96217" spans="1:8" x14ac:dyDescent="0.2">
      <c r="A96217" s="1" t="str">
        <f t="shared" si="1503"/>
        <v>dwer70119220</v>
      </c>
      <c r="B96217" s="6">
        <v>70119220</v>
      </c>
      <c r="C96217" s="6" t="s">
        <v>48299</v>
      </c>
      <c r="D96217" s="6">
        <v>70119220</v>
      </c>
      <c r="E96217" s="6" t="s">
        <v>228590</v>
      </c>
      <c r="F96217" s="6" t="s">
        <v>228591</v>
      </c>
      <c r="G96217" s="7">
        <v>-28.458917167999999</v>
      </c>
      <c r="H96217" s="7">
        <v>114.71630249</v>
      </c>
    </row>
    <row r="96218" spans="1:8" x14ac:dyDescent="0.2">
      <c r="A96218" s="1" t="str">
        <f t="shared" si="1503"/>
        <v>dwer70119221</v>
      </c>
      <c r="B96218" s="6">
        <v>70119221</v>
      </c>
      <c r="C96218" s="6" t="s">
        <v>48300</v>
      </c>
      <c r="D96218" s="6">
        <v>70119221</v>
      </c>
      <c r="E96218" s="6" t="s">
        <v>228592</v>
      </c>
      <c r="F96218" s="6" t="s">
        <v>228593</v>
      </c>
      <c r="G96218" s="7">
        <v>-28.474358642999999</v>
      </c>
      <c r="H96218" s="7">
        <v>114.73593335299999</v>
      </c>
    </row>
    <row r="96219" spans="1:8" x14ac:dyDescent="0.2">
      <c r="A96219" s="1" t="str">
        <f t="shared" si="1503"/>
        <v>dwer70119222</v>
      </c>
      <c r="B96219" s="6">
        <v>70119222</v>
      </c>
      <c r="C96219" s="6" t="s">
        <v>48301</v>
      </c>
      <c r="D96219" s="6">
        <v>70119222</v>
      </c>
      <c r="E96219" s="6" t="s">
        <v>228594</v>
      </c>
      <c r="F96219" s="6" t="s">
        <v>228595</v>
      </c>
      <c r="G96219" s="7">
        <v>-28.48441979</v>
      </c>
      <c r="H96219" s="7">
        <v>114.71817402000001</v>
      </c>
    </row>
    <row r="96220" spans="1:8" x14ac:dyDescent="0.2">
      <c r="A96220" s="1" t="str">
        <f t="shared" si="1503"/>
        <v>dwer70119223</v>
      </c>
      <c r="B96220" s="6">
        <v>70119223</v>
      </c>
      <c r="C96220" s="6" t="s">
        <v>48302</v>
      </c>
      <c r="D96220" s="6">
        <v>70119223</v>
      </c>
      <c r="E96220" s="6" t="s">
        <v>228596</v>
      </c>
      <c r="F96220" s="6" t="s">
        <v>228597</v>
      </c>
      <c r="G96220" s="7">
        <v>-28.484259496</v>
      </c>
      <c r="H96220" s="7">
        <v>114.718300019</v>
      </c>
    </row>
    <row r="96221" spans="1:8" x14ac:dyDescent="0.2">
      <c r="A96221" s="1" t="str">
        <f t="shared" si="1503"/>
        <v>dwer70119224</v>
      </c>
      <c r="B96221" s="6">
        <v>70119224</v>
      </c>
      <c r="C96221" s="6" t="s">
        <v>48303</v>
      </c>
      <c r="D96221" s="6">
        <v>70119224</v>
      </c>
      <c r="E96221" s="6" t="s">
        <v>228598</v>
      </c>
      <c r="F96221" s="6" t="s">
        <v>228599</v>
      </c>
      <c r="G96221" s="7">
        <v>-28.490431019999999</v>
      </c>
      <c r="H96221" s="7">
        <v>114.7425453</v>
      </c>
    </row>
    <row r="96222" spans="1:8" x14ac:dyDescent="0.2">
      <c r="A96222" s="1" t="str">
        <f t="shared" si="1503"/>
        <v>dwer70119225</v>
      </c>
      <c r="B96222" s="6">
        <v>70119225</v>
      </c>
      <c r="C96222" s="6" t="s">
        <v>48304</v>
      </c>
      <c r="D96222" s="6">
        <v>70119225</v>
      </c>
      <c r="E96222" s="6" t="s">
        <v>228600</v>
      </c>
      <c r="F96222" s="6" t="s">
        <v>228601</v>
      </c>
      <c r="G96222" s="7">
        <v>-28.510691489999999</v>
      </c>
      <c r="H96222" s="7">
        <v>114.73365598700001</v>
      </c>
    </row>
    <row r="96223" spans="1:8" x14ac:dyDescent="0.2">
      <c r="A96223" s="1" t="str">
        <f t="shared" si="1503"/>
        <v>dwer70119226</v>
      </c>
      <c r="B96223" s="6">
        <v>70119226</v>
      </c>
      <c r="C96223" s="6" t="s">
        <v>48305</v>
      </c>
      <c r="D96223" s="6">
        <v>70119226</v>
      </c>
      <c r="E96223" s="6" t="s">
        <v>228602</v>
      </c>
      <c r="F96223" s="6" t="s">
        <v>228603</v>
      </c>
      <c r="G96223" s="7">
        <v>-28.53320562</v>
      </c>
      <c r="H96223" s="7">
        <v>114.73588157</v>
      </c>
    </row>
    <row r="96224" spans="1:8" x14ac:dyDescent="0.2">
      <c r="A96224" s="1" t="str">
        <f t="shared" si="1503"/>
        <v>dwer70119227</v>
      </c>
      <c r="B96224" s="6">
        <v>70119227</v>
      </c>
      <c r="C96224" s="6" t="s">
        <v>48306</v>
      </c>
      <c r="D96224" s="6">
        <v>70119227</v>
      </c>
      <c r="E96224" s="6" t="s">
        <v>228604</v>
      </c>
      <c r="F96224" s="6" t="s">
        <v>228605</v>
      </c>
      <c r="G96224" s="7">
        <v>-28.50487159</v>
      </c>
      <c r="H96224" s="7">
        <v>114.70616114000001</v>
      </c>
    </row>
    <row r="96225" spans="1:8" x14ac:dyDescent="0.2">
      <c r="A96225" s="1" t="str">
        <f t="shared" si="1503"/>
        <v>dwer70119228</v>
      </c>
      <c r="B96225" s="6">
        <v>70119228</v>
      </c>
      <c r="C96225" s="6" t="s">
        <v>48307</v>
      </c>
      <c r="D96225" s="6">
        <v>70119228</v>
      </c>
      <c r="E96225" s="6" t="s">
        <v>228606</v>
      </c>
      <c r="F96225" s="6" t="s">
        <v>228607</v>
      </c>
      <c r="G96225" s="7">
        <v>-28.469575644999999</v>
      </c>
      <c r="H96225" s="7">
        <v>114.70413686000001</v>
      </c>
    </row>
    <row r="96226" spans="1:8" x14ac:dyDescent="0.2">
      <c r="A96226" s="1" t="str">
        <f t="shared" si="1503"/>
        <v>dwer70119229</v>
      </c>
      <c r="B96226" s="6">
        <v>70119229</v>
      </c>
      <c r="C96226" s="6" t="s">
        <v>48308</v>
      </c>
      <c r="D96226" s="6">
        <v>70119229</v>
      </c>
      <c r="E96226" s="6" t="s">
        <v>228608</v>
      </c>
      <c r="F96226" s="6" t="s">
        <v>228609</v>
      </c>
      <c r="G96226" s="7">
        <v>-28.467367639999999</v>
      </c>
      <c r="H96226" s="7">
        <v>114.75337947</v>
      </c>
    </row>
    <row r="96227" spans="1:8" x14ac:dyDescent="0.2">
      <c r="A96227" s="1" t="str">
        <f t="shared" si="1503"/>
        <v>dwer70119251</v>
      </c>
      <c r="B96227" s="6">
        <v>70119251</v>
      </c>
      <c r="C96227" s="6" t="s">
        <v>48309</v>
      </c>
      <c r="D96227" s="6">
        <v>70119251</v>
      </c>
      <c r="E96227" s="6" t="s">
        <v>228610</v>
      </c>
      <c r="F96227" s="6" t="s">
        <v>228611</v>
      </c>
      <c r="G96227" s="7">
        <v>-28.557986966000001</v>
      </c>
      <c r="H96227" s="7">
        <v>114.737804123</v>
      </c>
    </row>
    <row r="96228" spans="1:8" x14ac:dyDescent="0.2">
      <c r="A96228" s="1" t="str">
        <f t="shared" si="1503"/>
        <v>dwer70119252</v>
      </c>
      <c r="B96228" s="6">
        <v>70119252</v>
      </c>
      <c r="C96228" s="6" t="s">
        <v>48310</v>
      </c>
      <c r="D96228" s="6">
        <v>70119252</v>
      </c>
      <c r="E96228" s="6" t="s">
        <v>228612</v>
      </c>
      <c r="F96228" s="6" t="s">
        <v>228613</v>
      </c>
      <c r="G96228" s="7">
        <v>-28.550076234999999</v>
      </c>
      <c r="H96228" s="7">
        <v>114.74390015</v>
      </c>
    </row>
    <row r="96229" spans="1:8" x14ac:dyDescent="0.2">
      <c r="A96229" s="1" t="str">
        <f t="shared" si="1503"/>
        <v>dwer70119271</v>
      </c>
      <c r="B96229" s="6">
        <v>70119271</v>
      </c>
      <c r="C96229" s="6" t="s">
        <v>21902</v>
      </c>
      <c r="D96229" s="6">
        <v>70119271</v>
      </c>
      <c r="E96229" s="6" t="s">
        <v>228614</v>
      </c>
      <c r="F96229" s="6" t="s">
        <v>228615</v>
      </c>
      <c r="G96229" s="7">
        <v>-28.73309287</v>
      </c>
      <c r="H96229" s="7">
        <v>115.01354083</v>
      </c>
    </row>
    <row r="96230" spans="1:8" x14ac:dyDescent="0.2">
      <c r="A96230" s="1" t="str">
        <f t="shared" si="1503"/>
        <v>dwer70119301</v>
      </c>
      <c r="B96230" s="6">
        <v>70119301</v>
      </c>
      <c r="C96230" s="6" t="s">
        <v>48311</v>
      </c>
      <c r="D96230" s="6">
        <v>70119301</v>
      </c>
      <c r="E96230" s="6" t="s">
        <v>228616</v>
      </c>
      <c r="F96230" s="6" t="s">
        <v>228617</v>
      </c>
      <c r="G96230" s="7">
        <v>-29.343735854999998</v>
      </c>
      <c r="H96230" s="7">
        <v>115.029249513</v>
      </c>
    </row>
    <row r="96231" spans="1:8" x14ac:dyDescent="0.2">
      <c r="A96231" s="1" t="str">
        <f t="shared" si="1503"/>
        <v>dwer70119302</v>
      </c>
      <c r="B96231" s="6">
        <v>70119302</v>
      </c>
      <c r="C96231" s="6" t="s">
        <v>48312</v>
      </c>
      <c r="D96231" s="6">
        <v>70119302</v>
      </c>
      <c r="E96231" s="6" t="s">
        <v>228618</v>
      </c>
      <c r="F96231" s="6" t="s">
        <v>228619</v>
      </c>
      <c r="G96231" s="7">
        <v>-29.344476664999998</v>
      </c>
      <c r="H96231" s="7">
        <v>115.147027978</v>
      </c>
    </row>
    <row r="96232" spans="1:8" x14ac:dyDescent="0.2">
      <c r="A96232" s="1" t="str">
        <f t="shared" si="1503"/>
        <v>dwer70119303</v>
      </c>
      <c r="B96232" s="6">
        <v>70119303</v>
      </c>
      <c r="C96232" s="6" t="s">
        <v>48313</v>
      </c>
      <c r="D96232" s="6">
        <v>70119303</v>
      </c>
      <c r="E96232" s="6" t="s">
        <v>85313</v>
      </c>
      <c r="F96232" s="6" t="s">
        <v>228620</v>
      </c>
      <c r="G96232" s="7">
        <v>-29.344839858</v>
      </c>
      <c r="H96232" s="7">
        <v>115.28128656200001</v>
      </c>
    </row>
    <row r="96233" spans="1:8" x14ac:dyDescent="0.2">
      <c r="A96233" s="1" t="str">
        <f t="shared" si="1503"/>
        <v>dwer70119304</v>
      </c>
      <c r="B96233" s="6">
        <v>70119304</v>
      </c>
      <c r="C96233" s="6" t="s">
        <v>48314</v>
      </c>
      <c r="D96233" s="6">
        <v>70119304</v>
      </c>
      <c r="E96233" s="6" t="s">
        <v>128043</v>
      </c>
      <c r="F96233" s="6" t="s">
        <v>228621</v>
      </c>
      <c r="G96233" s="7">
        <v>-29.344792611999999</v>
      </c>
      <c r="H96233" s="7">
        <v>115.403095013</v>
      </c>
    </row>
    <row r="96234" spans="1:8" x14ac:dyDescent="0.2">
      <c r="A96234" s="1" t="str">
        <f t="shared" si="1503"/>
        <v>dwer70119305</v>
      </c>
      <c r="B96234" s="6">
        <v>70119305</v>
      </c>
      <c r="C96234" s="6" t="s">
        <v>48315</v>
      </c>
      <c r="D96234" s="6">
        <v>70119305</v>
      </c>
      <c r="E96234" s="6" t="s">
        <v>228622</v>
      </c>
      <c r="F96234" s="6" t="s">
        <v>224754</v>
      </c>
      <c r="G96234" s="7">
        <v>-29.347802703999999</v>
      </c>
      <c r="H96234" s="7">
        <v>115.525820982</v>
      </c>
    </row>
    <row r="96235" spans="1:8" x14ac:dyDescent="0.2">
      <c r="A96235" s="1" t="str">
        <f t="shared" si="1503"/>
        <v>dwer70119306</v>
      </c>
      <c r="B96235" s="6">
        <v>70119306</v>
      </c>
      <c r="C96235" s="6" t="s">
        <v>48316</v>
      </c>
      <c r="D96235" s="6">
        <v>70119306</v>
      </c>
      <c r="E96235" s="6" t="s">
        <v>228623</v>
      </c>
      <c r="F96235" s="6" t="s">
        <v>228624</v>
      </c>
      <c r="G96235" s="7">
        <v>-29.343837509</v>
      </c>
      <c r="H96235" s="7">
        <v>115.029412325</v>
      </c>
    </row>
    <row r="96236" spans="1:8" x14ac:dyDescent="0.2">
      <c r="A96236" s="1" t="str">
        <f t="shared" si="1503"/>
        <v>dwer70119307</v>
      </c>
      <c r="B96236" s="6">
        <v>70119307</v>
      </c>
      <c r="C96236" s="6" t="s">
        <v>48317</v>
      </c>
      <c r="D96236" s="6">
        <v>70119307</v>
      </c>
      <c r="E96236" s="6" t="s">
        <v>228618</v>
      </c>
      <c r="F96236" s="6" t="s">
        <v>228619</v>
      </c>
      <c r="G96236" s="7">
        <v>-29.344476664999998</v>
      </c>
      <c r="H96236" s="7">
        <v>115.147027978</v>
      </c>
    </row>
    <row r="96237" spans="1:8" x14ac:dyDescent="0.2">
      <c r="A96237" s="1" t="str">
        <f t="shared" si="1503"/>
        <v>dwer70119308</v>
      </c>
      <c r="B96237" s="6">
        <v>70119308</v>
      </c>
      <c r="C96237" s="6" t="s">
        <v>48318</v>
      </c>
      <c r="D96237" s="6">
        <v>70119308</v>
      </c>
      <c r="E96237" s="6" t="s">
        <v>228625</v>
      </c>
      <c r="F96237" s="6" t="s">
        <v>228626</v>
      </c>
      <c r="G96237" s="7">
        <v>-29.344936971999999</v>
      </c>
      <c r="H96237" s="7">
        <v>115.281120148</v>
      </c>
    </row>
    <row r="96238" spans="1:8" x14ac:dyDescent="0.2">
      <c r="A96238" s="1" t="str">
        <f t="shared" si="1503"/>
        <v>dwer70119309</v>
      </c>
      <c r="B96238" s="6">
        <v>70119309</v>
      </c>
      <c r="C96238" s="6" t="s">
        <v>48319</v>
      </c>
      <c r="D96238" s="6">
        <v>70119309</v>
      </c>
      <c r="E96238" s="6" t="s">
        <v>228627</v>
      </c>
      <c r="F96238" s="6" t="s">
        <v>228628</v>
      </c>
      <c r="G96238" s="7">
        <v>-29.347936449999999</v>
      </c>
      <c r="H96238" s="7">
        <v>115.525674857</v>
      </c>
    </row>
    <row r="96239" spans="1:8" x14ac:dyDescent="0.2">
      <c r="A96239" s="1" t="str">
        <f t="shared" si="1503"/>
        <v>dwer70119351</v>
      </c>
      <c r="B96239" s="6">
        <v>70119351</v>
      </c>
      <c r="C96239" s="6" t="s">
        <v>21903</v>
      </c>
      <c r="D96239" s="6">
        <v>70119351</v>
      </c>
      <c r="E96239" s="6" t="s">
        <v>228629</v>
      </c>
      <c r="F96239" s="6" t="s">
        <v>228630</v>
      </c>
      <c r="G96239" s="7">
        <v>-29.268211170000001</v>
      </c>
      <c r="H96239" s="7">
        <v>114.93755254</v>
      </c>
    </row>
    <row r="96240" spans="1:8" x14ac:dyDescent="0.2">
      <c r="A96240" s="1" t="str">
        <f t="shared" si="1503"/>
        <v>dwer70119352</v>
      </c>
      <c r="B96240" s="6">
        <v>70119352</v>
      </c>
      <c r="C96240" s="6" t="s">
        <v>21904</v>
      </c>
      <c r="D96240" s="6">
        <v>70119352</v>
      </c>
      <c r="E96240" s="6" t="s">
        <v>228631</v>
      </c>
      <c r="F96240" s="6" t="s">
        <v>223192</v>
      </c>
      <c r="G96240" s="7">
        <v>-29.265982860000001</v>
      </c>
      <c r="H96240" s="7">
        <v>114.94283488000001</v>
      </c>
    </row>
    <row r="96241" spans="1:8" x14ac:dyDescent="0.2">
      <c r="A96241" s="1" t="str">
        <f t="shared" si="1503"/>
        <v>dwer70119353</v>
      </c>
      <c r="B96241" s="6">
        <v>70119353</v>
      </c>
      <c r="C96241" s="6" t="s">
        <v>21905</v>
      </c>
      <c r="D96241" s="6">
        <v>70119353</v>
      </c>
      <c r="E96241" s="6" t="s">
        <v>228632</v>
      </c>
      <c r="F96241" s="6" t="s">
        <v>228633</v>
      </c>
      <c r="G96241" s="7">
        <v>-29.266768039999999</v>
      </c>
      <c r="H96241" s="7">
        <v>114.94193644000001</v>
      </c>
    </row>
    <row r="96242" spans="1:8" x14ac:dyDescent="0.2">
      <c r="A96242" s="1" t="str">
        <f t="shared" si="1503"/>
        <v>dwer70119362</v>
      </c>
      <c r="B96242" s="6">
        <v>70119362</v>
      </c>
      <c r="C96242" s="6" t="s">
        <v>13112</v>
      </c>
      <c r="D96242" s="6">
        <v>70119362</v>
      </c>
      <c r="E96242" s="6" t="s">
        <v>228634</v>
      </c>
      <c r="F96242" s="6" t="s">
        <v>228635</v>
      </c>
      <c r="G96242" s="7">
        <v>-28.408353309999999</v>
      </c>
      <c r="H96242" s="7">
        <v>115.62757083</v>
      </c>
    </row>
    <row r="96243" spans="1:8" x14ac:dyDescent="0.2">
      <c r="A96243" s="1" t="str">
        <f t="shared" si="1503"/>
        <v>dwer70119365</v>
      </c>
      <c r="B96243" s="6">
        <v>70119365</v>
      </c>
      <c r="C96243" s="6" t="s">
        <v>13114</v>
      </c>
      <c r="D96243" s="6">
        <v>70119365</v>
      </c>
      <c r="E96243" s="6" t="s">
        <v>228636</v>
      </c>
      <c r="F96243" s="6" t="s">
        <v>228637</v>
      </c>
      <c r="G96243" s="7">
        <v>-28.41026102</v>
      </c>
      <c r="H96243" s="7">
        <v>115.62790352</v>
      </c>
    </row>
    <row r="96244" spans="1:8" x14ac:dyDescent="0.2">
      <c r="A96244" s="1" t="str">
        <f t="shared" si="1503"/>
        <v>dwer70119367</v>
      </c>
      <c r="B96244" s="6">
        <v>70119367</v>
      </c>
      <c r="C96244" s="6" t="s">
        <v>13116</v>
      </c>
      <c r="D96244" s="6">
        <v>70119367</v>
      </c>
      <c r="E96244" s="6" t="s">
        <v>228638</v>
      </c>
      <c r="F96244" s="6" t="s">
        <v>228639</v>
      </c>
      <c r="G96244" s="7">
        <v>-28.41013843</v>
      </c>
      <c r="H96244" s="7">
        <v>115.62469981</v>
      </c>
    </row>
    <row r="96245" spans="1:8" x14ac:dyDescent="0.2">
      <c r="A96245" s="1" t="str">
        <f t="shared" si="1503"/>
        <v>dwer70120100</v>
      </c>
      <c r="B96245" s="6">
        <v>70120100</v>
      </c>
      <c r="C96245" s="6" t="s">
        <v>20542</v>
      </c>
      <c r="D96245" s="6">
        <v>70120100</v>
      </c>
      <c r="E96245" s="6" t="s">
        <v>228640</v>
      </c>
      <c r="F96245" s="6" t="s">
        <v>228641</v>
      </c>
      <c r="G96245" s="7">
        <v>-28.766756149999999</v>
      </c>
      <c r="H96245" s="7">
        <v>114.64620583</v>
      </c>
    </row>
    <row r="96246" spans="1:8" x14ac:dyDescent="0.2">
      <c r="A96246" s="1" t="str">
        <f t="shared" si="1503"/>
        <v>dwer70120101</v>
      </c>
      <c r="B96246" s="6">
        <v>70120101</v>
      </c>
      <c r="C96246" s="6" t="s">
        <v>29256</v>
      </c>
      <c r="D96246" s="6">
        <v>70120101</v>
      </c>
      <c r="E96246" s="6" t="s">
        <v>228640</v>
      </c>
      <c r="F96246" s="6" t="s">
        <v>228641</v>
      </c>
      <c r="G96246" s="7">
        <v>-28.766756149999999</v>
      </c>
      <c r="H96246" s="7">
        <v>114.64620583</v>
      </c>
    </row>
    <row r="96247" spans="1:8" x14ac:dyDescent="0.2">
      <c r="A96247" s="1" t="str">
        <f t="shared" si="1503"/>
        <v>dwer70120102</v>
      </c>
      <c r="B96247" s="6">
        <v>70120102</v>
      </c>
      <c r="C96247" s="6" t="s">
        <v>29257</v>
      </c>
      <c r="D96247" s="6">
        <v>70120102</v>
      </c>
      <c r="E96247" s="6" t="s">
        <v>228642</v>
      </c>
      <c r="F96247" s="6" t="s">
        <v>228643</v>
      </c>
      <c r="G96247" s="7">
        <v>-28.766658589999999</v>
      </c>
      <c r="H96247" s="7">
        <v>114.65044713</v>
      </c>
    </row>
    <row r="96248" spans="1:8" x14ac:dyDescent="0.2">
      <c r="A96248" s="1" t="str">
        <f t="shared" si="1503"/>
        <v>dwer70120103</v>
      </c>
      <c r="B96248" s="6">
        <v>70120103</v>
      </c>
      <c r="C96248" s="6" t="s">
        <v>29258</v>
      </c>
      <c r="D96248" s="6">
        <v>70120103</v>
      </c>
      <c r="E96248" s="6" t="s">
        <v>228642</v>
      </c>
      <c r="F96248" s="6" t="s">
        <v>228643</v>
      </c>
      <c r="G96248" s="7">
        <v>-28.766658589999999</v>
      </c>
      <c r="H96248" s="7">
        <v>114.65044713</v>
      </c>
    </row>
    <row r="96249" spans="1:8" x14ac:dyDescent="0.2">
      <c r="A96249" s="1" t="str">
        <f t="shared" si="1503"/>
        <v>dwer70120104</v>
      </c>
      <c r="B96249" s="6">
        <v>70120104</v>
      </c>
      <c r="C96249" s="6" t="s">
        <v>29259</v>
      </c>
      <c r="D96249" s="6">
        <v>70120104</v>
      </c>
      <c r="E96249" s="6" t="s">
        <v>228644</v>
      </c>
      <c r="F96249" s="6" t="s">
        <v>228645</v>
      </c>
      <c r="G96249" s="7">
        <v>-28.765315579999999</v>
      </c>
      <c r="H96249" s="7">
        <v>114.64275682</v>
      </c>
    </row>
    <row r="96250" spans="1:8" x14ac:dyDescent="0.2">
      <c r="A96250" s="1" t="str">
        <f t="shared" si="1503"/>
        <v>dwer70120105</v>
      </c>
      <c r="B96250" s="6">
        <v>70120105</v>
      </c>
      <c r="C96250" s="6" t="s">
        <v>29260</v>
      </c>
      <c r="D96250" s="6">
        <v>70120105</v>
      </c>
      <c r="E96250" s="6" t="s">
        <v>228644</v>
      </c>
      <c r="F96250" s="6" t="s">
        <v>228645</v>
      </c>
      <c r="G96250" s="7">
        <v>-28.765315579999999</v>
      </c>
      <c r="H96250" s="7">
        <v>114.64275682</v>
      </c>
    </row>
    <row r="96251" spans="1:8" x14ac:dyDescent="0.2">
      <c r="A96251" s="1" t="str">
        <f t="shared" si="1503"/>
        <v>dwer70120106</v>
      </c>
      <c r="B96251" s="6">
        <v>70120106</v>
      </c>
      <c r="C96251" s="6" t="s">
        <v>29261</v>
      </c>
      <c r="D96251" s="6">
        <v>70120106</v>
      </c>
      <c r="E96251" s="6" t="s">
        <v>228646</v>
      </c>
      <c r="F96251" s="6" t="s">
        <v>228647</v>
      </c>
      <c r="G96251" s="7">
        <v>-28.763288169999999</v>
      </c>
      <c r="H96251" s="7">
        <v>114.6429048</v>
      </c>
    </row>
    <row r="96252" spans="1:8" x14ac:dyDescent="0.2">
      <c r="A96252" s="1" t="str">
        <f t="shared" si="1503"/>
        <v>dwer70120107</v>
      </c>
      <c r="B96252" s="6">
        <v>70120107</v>
      </c>
      <c r="C96252" s="6" t="s">
        <v>29262</v>
      </c>
      <c r="D96252" s="6">
        <v>70120107</v>
      </c>
      <c r="E96252" s="6" t="s">
        <v>228646</v>
      </c>
      <c r="F96252" s="6" t="s">
        <v>228647</v>
      </c>
      <c r="G96252" s="7">
        <v>-28.763288169999999</v>
      </c>
      <c r="H96252" s="7">
        <v>114.6429048</v>
      </c>
    </row>
    <row r="96253" spans="1:8" x14ac:dyDescent="0.2">
      <c r="A96253" s="1" t="str">
        <f t="shared" si="1503"/>
        <v>dwer70120108</v>
      </c>
      <c r="B96253" s="6">
        <v>70120108</v>
      </c>
      <c r="C96253" s="6" t="s">
        <v>29021</v>
      </c>
      <c r="D96253" s="6">
        <v>70120108</v>
      </c>
      <c r="E96253" s="6" t="s">
        <v>228648</v>
      </c>
      <c r="F96253" s="6" t="s">
        <v>228649</v>
      </c>
      <c r="G96253" s="7">
        <v>-28.76805126</v>
      </c>
      <c r="H96253" s="7">
        <v>114.64183518</v>
      </c>
    </row>
    <row r="96254" spans="1:8" x14ac:dyDescent="0.2">
      <c r="A96254" s="1" t="str">
        <f t="shared" si="1503"/>
        <v>dwer70120109</v>
      </c>
      <c r="B96254" s="6">
        <v>70120109</v>
      </c>
      <c r="C96254" s="6" t="s">
        <v>29263</v>
      </c>
      <c r="D96254" s="6">
        <v>70120109</v>
      </c>
      <c r="E96254" s="6" t="s">
        <v>228648</v>
      </c>
      <c r="F96254" s="6" t="s">
        <v>228649</v>
      </c>
      <c r="G96254" s="7">
        <v>-28.76805126</v>
      </c>
      <c r="H96254" s="7">
        <v>114.64183518</v>
      </c>
    </row>
    <row r="96255" spans="1:8" x14ac:dyDescent="0.2">
      <c r="A96255" s="1" t="str">
        <f t="shared" si="1503"/>
        <v>dwer70120110</v>
      </c>
      <c r="B96255" s="6">
        <v>70120110</v>
      </c>
      <c r="C96255" s="6" t="s">
        <v>21902</v>
      </c>
      <c r="D96255" s="6">
        <v>70120110</v>
      </c>
      <c r="E96255" s="6" t="s">
        <v>228650</v>
      </c>
      <c r="F96255" s="6" t="s">
        <v>228651</v>
      </c>
      <c r="G96255" s="7">
        <v>-28.83958943</v>
      </c>
      <c r="H96255" s="7">
        <v>114.6408885</v>
      </c>
    </row>
    <row r="96256" spans="1:8" x14ac:dyDescent="0.2">
      <c r="A96256" s="1" t="str">
        <f t="shared" si="1503"/>
        <v>dwer70120111</v>
      </c>
      <c r="B96256" s="6">
        <v>70120111</v>
      </c>
      <c r="C96256" s="6" t="s">
        <v>21903</v>
      </c>
      <c r="D96256" s="6">
        <v>70120111</v>
      </c>
      <c r="E96256" s="6" t="s">
        <v>228652</v>
      </c>
      <c r="F96256" s="6" t="s">
        <v>217920</v>
      </c>
      <c r="G96256" s="7">
        <v>-28.84487077</v>
      </c>
      <c r="H96256" s="7">
        <v>114.640052</v>
      </c>
    </row>
    <row r="96257" spans="1:8" x14ac:dyDescent="0.2">
      <c r="A96257" s="1" t="str">
        <f t="shared" si="1503"/>
        <v>dwer70120112</v>
      </c>
      <c r="B96257" s="6">
        <v>70120112</v>
      </c>
      <c r="C96257" s="6" t="s">
        <v>21904</v>
      </c>
      <c r="D96257" s="6">
        <v>70120112</v>
      </c>
      <c r="E96257" s="6" t="s">
        <v>228652</v>
      </c>
      <c r="F96257" s="6" t="s">
        <v>217920</v>
      </c>
      <c r="G96257" s="7">
        <v>-28.84487077</v>
      </c>
      <c r="H96257" s="7">
        <v>114.640052</v>
      </c>
    </row>
    <row r="96258" spans="1:8" x14ac:dyDescent="0.2">
      <c r="A96258" s="1" t="str">
        <f t="shared" si="1503"/>
        <v>dwer70120114</v>
      </c>
      <c r="B96258" s="6">
        <v>70120114</v>
      </c>
      <c r="C96258" s="6" t="s">
        <v>21906</v>
      </c>
      <c r="D96258" s="6">
        <v>70120114</v>
      </c>
      <c r="E96258" s="6" t="s">
        <v>228650</v>
      </c>
      <c r="F96258" s="6" t="s">
        <v>228651</v>
      </c>
      <c r="G96258" s="7">
        <v>-28.83958943</v>
      </c>
      <c r="H96258" s="7">
        <v>114.6408885</v>
      </c>
    </row>
    <row r="96259" spans="1:8" x14ac:dyDescent="0.2">
      <c r="A96259" s="1" t="str">
        <f t="shared" ref="A96259:A96322" si="1504">_xlfn.CONCAT("dwer",B96259)</f>
        <v>dwer70120150</v>
      </c>
      <c r="B96259" s="6">
        <v>70120150</v>
      </c>
      <c r="C96259" s="6" t="s">
        <v>13110</v>
      </c>
      <c r="D96259" s="6">
        <v>70120150</v>
      </c>
      <c r="E96259" s="6" t="s">
        <v>228653</v>
      </c>
      <c r="F96259" s="6" t="s">
        <v>228654</v>
      </c>
      <c r="G96259" s="7">
        <v>-28.70485218</v>
      </c>
      <c r="H96259" s="7">
        <v>114.61823436</v>
      </c>
    </row>
    <row r="96260" spans="1:8" x14ac:dyDescent="0.2">
      <c r="A96260" s="1" t="str">
        <f t="shared" si="1504"/>
        <v>dwer70120151</v>
      </c>
      <c r="B96260" s="6">
        <v>70120151</v>
      </c>
      <c r="C96260" s="6" t="s">
        <v>13111</v>
      </c>
      <c r="D96260" s="6">
        <v>70120151</v>
      </c>
      <c r="E96260" s="6" t="s">
        <v>228653</v>
      </c>
      <c r="F96260" s="6" t="s">
        <v>228654</v>
      </c>
      <c r="G96260" s="7">
        <v>-28.70485218</v>
      </c>
      <c r="H96260" s="7">
        <v>114.61823436</v>
      </c>
    </row>
    <row r="96261" spans="1:8" x14ac:dyDescent="0.2">
      <c r="A96261" s="1" t="str">
        <f t="shared" si="1504"/>
        <v>dwer70120152</v>
      </c>
      <c r="B96261" s="6">
        <v>70120152</v>
      </c>
      <c r="C96261" s="6" t="s">
        <v>13112</v>
      </c>
      <c r="D96261" s="6">
        <v>70120152</v>
      </c>
      <c r="E96261" s="6" t="s">
        <v>226827</v>
      </c>
      <c r="F96261" s="6" t="s">
        <v>228655</v>
      </c>
      <c r="G96261" s="7">
        <v>-28.703125150000002</v>
      </c>
      <c r="H96261" s="7">
        <v>114.61801767</v>
      </c>
    </row>
    <row r="96262" spans="1:8" x14ac:dyDescent="0.2">
      <c r="A96262" s="1" t="str">
        <f t="shared" si="1504"/>
        <v>dwer70120153</v>
      </c>
      <c r="B96262" s="6">
        <v>70120153</v>
      </c>
      <c r="C96262" s="6" t="s">
        <v>13109</v>
      </c>
      <c r="D96262" s="6">
        <v>70120153</v>
      </c>
      <c r="E96262" s="6" t="s">
        <v>226827</v>
      </c>
      <c r="F96262" s="6" t="s">
        <v>228655</v>
      </c>
      <c r="G96262" s="7">
        <v>-28.703125150000002</v>
      </c>
      <c r="H96262" s="7">
        <v>114.61801767</v>
      </c>
    </row>
    <row r="96263" spans="1:8" x14ac:dyDescent="0.2">
      <c r="A96263" s="1" t="str">
        <f t="shared" si="1504"/>
        <v>dwer70120154</v>
      </c>
      <c r="B96263" s="6">
        <v>70120154</v>
      </c>
      <c r="C96263" s="6" t="s">
        <v>13113</v>
      </c>
      <c r="D96263" s="6">
        <v>70120154</v>
      </c>
      <c r="E96263" s="6" t="s">
        <v>228656</v>
      </c>
      <c r="F96263" s="6" t="s">
        <v>228657</v>
      </c>
      <c r="G96263" s="7">
        <v>-28.702145340000001</v>
      </c>
      <c r="H96263" s="7">
        <v>114.61975901</v>
      </c>
    </row>
    <row r="96264" spans="1:8" x14ac:dyDescent="0.2">
      <c r="A96264" s="1" t="str">
        <f t="shared" si="1504"/>
        <v>dwer70120155</v>
      </c>
      <c r="B96264" s="6">
        <v>70120155</v>
      </c>
      <c r="C96264" s="6" t="s">
        <v>13114</v>
      </c>
      <c r="D96264" s="6">
        <v>70120155</v>
      </c>
      <c r="E96264" s="6" t="s">
        <v>228656</v>
      </c>
      <c r="F96264" s="6" t="s">
        <v>228657</v>
      </c>
      <c r="G96264" s="7">
        <v>-28.702145340000001</v>
      </c>
      <c r="H96264" s="7">
        <v>114.61975901</v>
      </c>
    </row>
    <row r="96265" spans="1:8" x14ac:dyDescent="0.2">
      <c r="A96265" s="1" t="str">
        <f t="shared" si="1504"/>
        <v>dwer70130001</v>
      </c>
      <c r="B96265" s="6">
        <v>70130001</v>
      </c>
      <c r="C96265" s="6" t="s">
        <v>48320</v>
      </c>
      <c r="D96265" s="6">
        <v>70130001</v>
      </c>
      <c r="E96265" s="6" t="s">
        <v>228658</v>
      </c>
      <c r="F96265" s="6" t="s">
        <v>228659</v>
      </c>
      <c r="G96265" s="7">
        <v>-29.605419609999998</v>
      </c>
      <c r="H96265" s="7">
        <v>114.99084161</v>
      </c>
    </row>
    <row r="96266" spans="1:8" x14ac:dyDescent="0.2">
      <c r="A96266" s="1" t="str">
        <f t="shared" si="1504"/>
        <v>dwer70130002</v>
      </c>
      <c r="B96266" s="6">
        <v>70130002</v>
      </c>
      <c r="C96266" s="6" t="s">
        <v>48321</v>
      </c>
      <c r="D96266" s="6">
        <v>70130002</v>
      </c>
      <c r="E96266" s="6" t="s">
        <v>228658</v>
      </c>
      <c r="F96266" s="6" t="s">
        <v>228659</v>
      </c>
      <c r="G96266" s="7">
        <v>-29.605419609999998</v>
      </c>
      <c r="H96266" s="7">
        <v>114.99084161</v>
      </c>
    </row>
    <row r="96267" spans="1:8" x14ac:dyDescent="0.2">
      <c r="A96267" s="1" t="str">
        <f t="shared" si="1504"/>
        <v>dwer70130003</v>
      </c>
      <c r="B96267" s="6">
        <v>70130003</v>
      </c>
      <c r="C96267" s="6" t="s">
        <v>48322</v>
      </c>
      <c r="D96267" s="6">
        <v>70130003</v>
      </c>
      <c r="E96267" s="6" t="s">
        <v>228660</v>
      </c>
      <c r="F96267" s="6" t="s">
        <v>228661</v>
      </c>
      <c r="G96267" s="7">
        <v>-29.61837525</v>
      </c>
      <c r="H96267" s="7">
        <v>115.0999387</v>
      </c>
    </row>
    <row r="96268" spans="1:8" x14ac:dyDescent="0.2">
      <c r="A96268" s="1" t="str">
        <f t="shared" si="1504"/>
        <v>dwer70130004</v>
      </c>
      <c r="B96268" s="6">
        <v>70130004</v>
      </c>
      <c r="C96268" s="6" t="s">
        <v>48323</v>
      </c>
      <c r="D96268" s="6">
        <v>70130004</v>
      </c>
      <c r="E96268" s="6" t="s">
        <v>228662</v>
      </c>
      <c r="F96268" s="6" t="s">
        <v>228663</v>
      </c>
      <c r="G96268" s="7">
        <v>-29.61837564</v>
      </c>
      <c r="H96268" s="7">
        <v>115.0999467</v>
      </c>
    </row>
    <row r="96269" spans="1:8" x14ac:dyDescent="0.2">
      <c r="A96269" s="1" t="str">
        <f t="shared" si="1504"/>
        <v>dwer70130005</v>
      </c>
      <c r="B96269" s="6">
        <v>70130005</v>
      </c>
      <c r="C96269" s="6" t="s">
        <v>48324</v>
      </c>
      <c r="D96269" s="6">
        <v>70130005</v>
      </c>
      <c r="E96269" s="6" t="s">
        <v>228664</v>
      </c>
      <c r="F96269" s="6" t="s">
        <v>228665</v>
      </c>
      <c r="G96269" s="7">
        <v>-29.629512070000001</v>
      </c>
      <c r="H96269" s="7">
        <v>115.22019210000001</v>
      </c>
    </row>
    <row r="96270" spans="1:8" x14ac:dyDescent="0.2">
      <c r="A96270" s="1" t="str">
        <f t="shared" si="1504"/>
        <v>dwer70130006</v>
      </c>
      <c r="B96270" s="6">
        <v>70130006</v>
      </c>
      <c r="C96270" s="6" t="s">
        <v>48325</v>
      </c>
      <c r="D96270" s="6">
        <v>70130006</v>
      </c>
      <c r="E96270" s="6" t="s">
        <v>228666</v>
      </c>
      <c r="F96270" s="6" t="s">
        <v>228667</v>
      </c>
      <c r="G96270" s="7">
        <v>-29.629515139999999</v>
      </c>
      <c r="H96270" s="7">
        <v>115.22020550000001</v>
      </c>
    </row>
    <row r="96271" spans="1:8" x14ac:dyDescent="0.2">
      <c r="A96271" s="1" t="str">
        <f t="shared" si="1504"/>
        <v>dwer70130007</v>
      </c>
      <c r="B96271" s="6">
        <v>70130007</v>
      </c>
      <c r="C96271" s="6" t="s">
        <v>48326</v>
      </c>
      <c r="D96271" s="6">
        <v>70130007</v>
      </c>
      <c r="E96271" s="6" t="s">
        <v>228668</v>
      </c>
      <c r="F96271" s="6" t="s">
        <v>228669</v>
      </c>
      <c r="G96271" s="7">
        <v>-29.625228799999999</v>
      </c>
      <c r="H96271" s="7">
        <v>115.2894084</v>
      </c>
    </row>
    <row r="96272" spans="1:8" x14ac:dyDescent="0.2">
      <c r="A96272" s="1" t="str">
        <f t="shared" si="1504"/>
        <v>dwer70130008</v>
      </c>
      <c r="B96272" s="6">
        <v>70130008</v>
      </c>
      <c r="C96272" s="6" t="s">
        <v>48327</v>
      </c>
      <c r="D96272" s="6">
        <v>70130008</v>
      </c>
      <c r="E96272" s="6" t="s">
        <v>228670</v>
      </c>
      <c r="F96272" s="6" t="s">
        <v>228671</v>
      </c>
      <c r="G96272" s="7">
        <v>-29.62521671</v>
      </c>
      <c r="H96272" s="7">
        <v>115.2894153</v>
      </c>
    </row>
    <row r="96273" spans="1:8" x14ac:dyDescent="0.2">
      <c r="A96273" s="1" t="str">
        <f t="shared" si="1504"/>
        <v>dwer70130009</v>
      </c>
      <c r="B96273" s="6">
        <v>70130009</v>
      </c>
      <c r="C96273" s="6" t="s">
        <v>48328</v>
      </c>
      <c r="D96273" s="6">
        <v>70130009</v>
      </c>
      <c r="E96273" s="6" t="s">
        <v>228672</v>
      </c>
      <c r="F96273" s="6" t="s">
        <v>228673</v>
      </c>
      <c r="G96273" s="7">
        <v>-29.518418715999999</v>
      </c>
      <c r="H96273" s="7">
        <v>115.008719902</v>
      </c>
    </row>
    <row r="96274" spans="1:8" x14ac:dyDescent="0.2">
      <c r="A96274" s="1" t="str">
        <f t="shared" si="1504"/>
        <v>dwer70130010</v>
      </c>
      <c r="B96274" s="6">
        <v>70130010</v>
      </c>
      <c r="C96274" s="6" t="s">
        <v>48329</v>
      </c>
      <c r="D96274" s="6">
        <v>70130010</v>
      </c>
      <c r="E96274" s="6" t="s">
        <v>228672</v>
      </c>
      <c r="F96274" s="6" t="s">
        <v>228673</v>
      </c>
      <c r="G96274" s="7">
        <v>-29.518418715999999</v>
      </c>
      <c r="H96274" s="7">
        <v>115.008719902</v>
      </c>
    </row>
    <row r="96275" spans="1:8" x14ac:dyDescent="0.2">
      <c r="A96275" s="1" t="str">
        <f t="shared" si="1504"/>
        <v>dwer70130011</v>
      </c>
      <c r="B96275" s="6">
        <v>70130011</v>
      </c>
      <c r="C96275" s="6" t="s">
        <v>48330</v>
      </c>
      <c r="D96275" s="6">
        <v>70130011</v>
      </c>
      <c r="E96275" s="6" t="s">
        <v>228674</v>
      </c>
      <c r="F96275" s="6" t="s">
        <v>228675</v>
      </c>
      <c r="G96275" s="7">
        <v>-29.51837007</v>
      </c>
      <c r="H96275" s="7">
        <v>115.0087973</v>
      </c>
    </row>
    <row r="96276" spans="1:8" x14ac:dyDescent="0.2">
      <c r="A96276" s="1" t="str">
        <f t="shared" si="1504"/>
        <v>dwer70130012</v>
      </c>
      <c r="B96276" s="6">
        <v>70130012</v>
      </c>
      <c r="C96276" s="6" t="s">
        <v>48331</v>
      </c>
      <c r="D96276" s="6">
        <v>70130012</v>
      </c>
      <c r="E96276" s="6" t="s">
        <v>228676</v>
      </c>
      <c r="F96276" s="6" t="s">
        <v>228677</v>
      </c>
      <c r="G96276" s="7">
        <v>-29.518367520000002</v>
      </c>
      <c r="H96276" s="7">
        <v>115.00877730000001</v>
      </c>
    </row>
    <row r="96277" spans="1:8" x14ac:dyDescent="0.2">
      <c r="A96277" s="1" t="str">
        <f t="shared" si="1504"/>
        <v>dwer70130013</v>
      </c>
      <c r="B96277" s="6">
        <v>70130013</v>
      </c>
      <c r="C96277" s="6" t="s">
        <v>48332</v>
      </c>
      <c r="D96277" s="6">
        <v>70130013</v>
      </c>
      <c r="E96277" s="6" t="s">
        <v>228678</v>
      </c>
      <c r="F96277" s="6" t="s">
        <v>228679</v>
      </c>
      <c r="G96277" s="7">
        <v>-29.533120619999998</v>
      </c>
      <c r="H96277" s="7">
        <v>115.07722219999999</v>
      </c>
    </row>
    <row r="96278" spans="1:8" x14ac:dyDescent="0.2">
      <c r="A96278" s="1" t="str">
        <f t="shared" si="1504"/>
        <v>dwer70130014</v>
      </c>
      <c r="B96278" s="6">
        <v>70130014</v>
      </c>
      <c r="C96278" s="6" t="s">
        <v>48333</v>
      </c>
      <c r="D96278" s="6">
        <v>70130014</v>
      </c>
      <c r="E96278" s="6" t="s">
        <v>228680</v>
      </c>
      <c r="F96278" s="6" t="s">
        <v>228681</v>
      </c>
      <c r="G96278" s="7">
        <v>-29.533111699999999</v>
      </c>
      <c r="H96278" s="7">
        <v>115.0772166</v>
      </c>
    </row>
    <row r="96279" spans="1:8" x14ac:dyDescent="0.2">
      <c r="A96279" s="1" t="str">
        <f t="shared" si="1504"/>
        <v>dwer70130015</v>
      </c>
      <c r="B96279" s="6">
        <v>70130015</v>
      </c>
      <c r="C96279" s="6" t="s">
        <v>48334</v>
      </c>
      <c r="D96279" s="6">
        <v>70130015</v>
      </c>
      <c r="E96279" s="6" t="s">
        <v>228682</v>
      </c>
      <c r="F96279" s="6" t="s">
        <v>228683</v>
      </c>
      <c r="G96279" s="7">
        <v>-29.553498260000001</v>
      </c>
      <c r="H96279" s="7">
        <v>115.1550668</v>
      </c>
    </row>
    <row r="96280" spans="1:8" x14ac:dyDescent="0.2">
      <c r="A96280" s="1" t="str">
        <f t="shared" si="1504"/>
        <v>dwer70130016</v>
      </c>
      <c r="B96280" s="6">
        <v>70130016</v>
      </c>
      <c r="C96280" s="6" t="s">
        <v>48335</v>
      </c>
      <c r="D96280" s="6">
        <v>70130016</v>
      </c>
      <c r="E96280" s="6" t="s">
        <v>228684</v>
      </c>
      <c r="F96280" s="6" t="s">
        <v>228685</v>
      </c>
      <c r="G96280" s="7">
        <v>-29.55348875</v>
      </c>
      <c r="H96280" s="7">
        <v>115.15506430000001</v>
      </c>
    </row>
    <row r="96281" spans="1:8" x14ac:dyDescent="0.2">
      <c r="A96281" s="1" t="str">
        <f t="shared" si="1504"/>
        <v>dwer70130017</v>
      </c>
      <c r="B96281" s="6">
        <v>70130017</v>
      </c>
      <c r="C96281" s="6" t="s">
        <v>48336</v>
      </c>
      <c r="D96281" s="6">
        <v>70130017</v>
      </c>
      <c r="E96281" s="6" t="s">
        <v>228686</v>
      </c>
      <c r="F96281" s="6" t="s">
        <v>228687</v>
      </c>
      <c r="G96281" s="7">
        <v>-29.548473059999999</v>
      </c>
      <c r="H96281" s="7">
        <v>115.23756327</v>
      </c>
    </row>
    <row r="96282" spans="1:8" x14ac:dyDescent="0.2">
      <c r="A96282" s="1" t="str">
        <f t="shared" si="1504"/>
        <v>dwer70130018</v>
      </c>
      <c r="B96282" s="6">
        <v>70130018</v>
      </c>
      <c r="C96282" s="6" t="s">
        <v>48337</v>
      </c>
      <c r="D96282" s="6">
        <v>70130018</v>
      </c>
      <c r="E96282" s="6" t="s">
        <v>228688</v>
      </c>
      <c r="F96282" s="6" t="s">
        <v>228689</v>
      </c>
      <c r="G96282" s="7">
        <v>-29.435410650000001</v>
      </c>
      <c r="H96282" s="7">
        <v>115.0149522</v>
      </c>
    </row>
    <row r="96283" spans="1:8" x14ac:dyDescent="0.2">
      <c r="A96283" s="1" t="str">
        <f t="shared" si="1504"/>
        <v>dwer70130019</v>
      </c>
      <c r="B96283" s="6">
        <v>70130019</v>
      </c>
      <c r="C96283" s="6" t="s">
        <v>48338</v>
      </c>
      <c r="D96283" s="6">
        <v>70130019</v>
      </c>
      <c r="E96283" s="6" t="s">
        <v>228690</v>
      </c>
      <c r="F96283" s="6" t="s">
        <v>228691</v>
      </c>
      <c r="G96283" s="7">
        <v>-29.435419320000001</v>
      </c>
      <c r="H96283" s="7">
        <v>115.0149523</v>
      </c>
    </row>
    <row r="96284" spans="1:8" x14ac:dyDescent="0.2">
      <c r="A96284" s="1" t="str">
        <f t="shared" si="1504"/>
        <v>dwer70130020</v>
      </c>
      <c r="B96284" s="6">
        <v>70130020</v>
      </c>
      <c r="C96284" s="6" t="s">
        <v>47827</v>
      </c>
      <c r="D96284" s="6">
        <v>70130020</v>
      </c>
      <c r="E96284" s="6" t="s">
        <v>228692</v>
      </c>
      <c r="F96284" s="6" t="s">
        <v>228693</v>
      </c>
      <c r="G96284" s="7">
        <v>-29.436365824999999</v>
      </c>
      <c r="H96284" s="7">
        <v>115.102462041</v>
      </c>
    </row>
    <row r="96285" spans="1:8" x14ac:dyDescent="0.2">
      <c r="A96285" s="1" t="str">
        <f t="shared" si="1504"/>
        <v>dwer70130021</v>
      </c>
      <c r="B96285" s="6">
        <v>70130021</v>
      </c>
      <c r="C96285" s="6" t="s">
        <v>48339</v>
      </c>
      <c r="D96285" s="6">
        <v>70130021</v>
      </c>
      <c r="E96285" s="6" t="s">
        <v>228694</v>
      </c>
      <c r="F96285" s="6" t="s">
        <v>228695</v>
      </c>
      <c r="G96285" s="7">
        <v>-29.436370889999999</v>
      </c>
      <c r="H96285" s="7">
        <v>115.10252</v>
      </c>
    </row>
    <row r="96286" spans="1:8" x14ac:dyDescent="0.2">
      <c r="A96286" s="1" t="str">
        <f t="shared" si="1504"/>
        <v>dwer70130022</v>
      </c>
      <c r="B96286" s="6">
        <v>70130022</v>
      </c>
      <c r="C96286" s="6" t="s">
        <v>48340</v>
      </c>
      <c r="D96286" s="6">
        <v>70130022</v>
      </c>
      <c r="E96286" s="6" t="s">
        <v>228696</v>
      </c>
      <c r="F96286" s="6" t="s">
        <v>228697</v>
      </c>
      <c r="G96286" s="7">
        <v>-29.436381919999999</v>
      </c>
      <c r="H96286" s="7">
        <v>115.1025212</v>
      </c>
    </row>
    <row r="96287" spans="1:8" x14ac:dyDescent="0.2">
      <c r="A96287" s="1" t="str">
        <f t="shared" si="1504"/>
        <v>dwer70130023</v>
      </c>
      <c r="B96287" s="6">
        <v>70130023</v>
      </c>
      <c r="C96287" s="6" t="s">
        <v>48341</v>
      </c>
      <c r="D96287" s="6">
        <v>70130023</v>
      </c>
      <c r="E96287" s="6" t="s">
        <v>228698</v>
      </c>
      <c r="F96287" s="6" t="s">
        <v>228699</v>
      </c>
      <c r="G96287" s="7">
        <v>-29.432794940000001</v>
      </c>
      <c r="H96287" s="7">
        <v>115.1549241</v>
      </c>
    </row>
    <row r="96288" spans="1:8" x14ac:dyDescent="0.2">
      <c r="A96288" s="1" t="str">
        <f t="shared" si="1504"/>
        <v>dwer70130024</v>
      </c>
      <c r="B96288" s="6">
        <v>70130024</v>
      </c>
      <c r="C96288" s="6" t="s">
        <v>48342</v>
      </c>
      <c r="D96288" s="6">
        <v>70130024</v>
      </c>
      <c r="E96288" s="6" t="s">
        <v>228700</v>
      </c>
      <c r="F96288" s="6" t="s">
        <v>228701</v>
      </c>
      <c r="G96288" s="7">
        <v>-29.432790780000001</v>
      </c>
      <c r="H96288" s="7">
        <v>115.15491040000001</v>
      </c>
    </row>
    <row r="96289" spans="1:8" x14ac:dyDescent="0.2">
      <c r="A96289" s="1" t="str">
        <f t="shared" si="1504"/>
        <v>dwer70130025</v>
      </c>
      <c r="B96289" s="6">
        <v>70130025</v>
      </c>
      <c r="C96289" s="6" t="s">
        <v>48343</v>
      </c>
      <c r="D96289" s="6">
        <v>70130025</v>
      </c>
      <c r="E96289" s="6" t="s">
        <v>228702</v>
      </c>
      <c r="F96289" s="6" t="s">
        <v>228703</v>
      </c>
      <c r="G96289" s="7">
        <v>-29.344320589999999</v>
      </c>
      <c r="H96289" s="7">
        <v>115.02790978</v>
      </c>
    </row>
    <row r="96290" spans="1:8" x14ac:dyDescent="0.2">
      <c r="A96290" s="1" t="str">
        <f t="shared" si="1504"/>
        <v>dwer70130026</v>
      </c>
      <c r="B96290" s="6">
        <v>70130026</v>
      </c>
      <c r="C96290" s="6" t="s">
        <v>48344</v>
      </c>
      <c r="D96290" s="6">
        <v>70130026</v>
      </c>
      <c r="E96290" s="6" t="s">
        <v>228704</v>
      </c>
      <c r="F96290" s="6" t="s">
        <v>228705</v>
      </c>
      <c r="G96290" s="7">
        <v>-29.34411463</v>
      </c>
      <c r="H96290" s="7">
        <v>115.1109325</v>
      </c>
    </row>
    <row r="96291" spans="1:8" x14ac:dyDescent="0.2">
      <c r="A96291" s="1" t="str">
        <f t="shared" si="1504"/>
        <v>dwer70130027</v>
      </c>
      <c r="B96291" s="6">
        <v>70130027</v>
      </c>
      <c r="C96291" s="6" t="s">
        <v>48345</v>
      </c>
      <c r="D96291" s="6">
        <v>70130027</v>
      </c>
      <c r="E96291" s="6" t="s">
        <v>228706</v>
      </c>
      <c r="F96291" s="6" t="s">
        <v>228707</v>
      </c>
      <c r="G96291" s="7">
        <v>-29.344112809999999</v>
      </c>
      <c r="H96291" s="7">
        <v>115.11091879999999</v>
      </c>
    </row>
    <row r="96292" spans="1:8" x14ac:dyDescent="0.2">
      <c r="A96292" s="1" t="str">
        <f t="shared" si="1504"/>
        <v>dwer70130028</v>
      </c>
      <c r="B96292" s="6">
        <v>70130028</v>
      </c>
      <c r="C96292" s="6" t="s">
        <v>48346</v>
      </c>
      <c r="D96292" s="6">
        <v>70130028</v>
      </c>
      <c r="E96292" s="6" t="s">
        <v>228708</v>
      </c>
      <c r="F96292" s="6" t="s">
        <v>228709</v>
      </c>
      <c r="G96292" s="7">
        <v>-29.344109840000002</v>
      </c>
      <c r="H96292" s="7">
        <v>115.11091946000001</v>
      </c>
    </row>
    <row r="96293" spans="1:8" x14ac:dyDescent="0.2">
      <c r="A96293" s="1" t="str">
        <f t="shared" si="1504"/>
        <v>dwer70130029</v>
      </c>
      <c r="B96293" s="6">
        <v>70130029</v>
      </c>
      <c r="C96293" s="6" t="s">
        <v>48347</v>
      </c>
      <c r="D96293" s="6">
        <v>70130029</v>
      </c>
      <c r="E96293" s="6" t="s">
        <v>228710</v>
      </c>
      <c r="F96293" s="6" t="s">
        <v>228711</v>
      </c>
      <c r="G96293" s="7">
        <v>-29.344171970000001</v>
      </c>
      <c r="H96293" s="7">
        <v>115.10766404</v>
      </c>
    </row>
    <row r="96294" spans="1:8" x14ac:dyDescent="0.2">
      <c r="A96294" s="1" t="str">
        <f t="shared" si="1504"/>
        <v>dwer70130030</v>
      </c>
      <c r="B96294" s="6">
        <v>70130030</v>
      </c>
      <c r="C96294" s="6" t="s">
        <v>48348</v>
      </c>
      <c r="D96294" s="6">
        <v>70130030</v>
      </c>
      <c r="E96294" s="6" t="s">
        <v>228712</v>
      </c>
      <c r="F96294" s="6" t="s">
        <v>228711</v>
      </c>
      <c r="G96294" s="7">
        <v>-29.34420175</v>
      </c>
      <c r="H96294" s="7">
        <v>115.10976435000001</v>
      </c>
    </row>
    <row r="96295" spans="1:8" x14ac:dyDescent="0.2">
      <c r="A96295" s="1" t="str">
        <f t="shared" si="1504"/>
        <v>dwer70170000</v>
      </c>
      <c r="B96295" s="6">
        <v>70170000</v>
      </c>
      <c r="C96295" s="6" t="s">
        <v>21509</v>
      </c>
      <c r="D96295" s="6">
        <v>70170000</v>
      </c>
      <c r="E96295" s="6" t="s">
        <v>228713</v>
      </c>
      <c r="F96295" s="6" t="s">
        <v>228714</v>
      </c>
      <c r="G96295" s="7">
        <v>-28.572290507000002</v>
      </c>
      <c r="H96295" s="7">
        <v>115.572068509</v>
      </c>
    </row>
    <row r="96296" spans="1:8" x14ac:dyDescent="0.2">
      <c r="A96296" s="1" t="str">
        <f t="shared" si="1504"/>
        <v>dwer70170001</v>
      </c>
      <c r="B96296" s="6">
        <v>70170001</v>
      </c>
      <c r="C96296" s="6" t="s">
        <v>21509</v>
      </c>
      <c r="D96296" s="6">
        <v>70170001</v>
      </c>
      <c r="E96296" s="6" t="s">
        <v>136437</v>
      </c>
      <c r="F96296" s="6" t="s">
        <v>228715</v>
      </c>
      <c r="G96296" s="7">
        <v>-28.571843846</v>
      </c>
      <c r="H96296" s="7">
        <v>115.57336268500001</v>
      </c>
    </row>
    <row r="96297" spans="1:8" x14ac:dyDescent="0.2">
      <c r="A96297" s="1" t="str">
        <f t="shared" si="1504"/>
        <v>dwer70170002</v>
      </c>
      <c r="B96297" s="6">
        <v>70170002</v>
      </c>
      <c r="C96297" s="6" t="s">
        <v>21509</v>
      </c>
      <c r="D96297" s="6">
        <v>70170002</v>
      </c>
      <c r="E96297" s="6" t="s">
        <v>228716</v>
      </c>
      <c r="F96297" s="6" t="s">
        <v>228717</v>
      </c>
      <c r="G96297" s="7">
        <v>-28.575901756</v>
      </c>
      <c r="H96297" s="7">
        <v>115.567050994</v>
      </c>
    </row>
    <row r="96298" spans="1:8" x14ac:dyDescent="0.2">
      <c r="A96298" s="1" t="str">
        <f t="shared" si="1504"/>
        <v>dwer70170003</v>
      </c>
      <c r="B96298" s="6">
        <v>70170003</v>
      </c>
      <c r="C96298" s="6" t="s">
        <v>21509</v>
      </c>
      <c r="D96298" s="6">
        <v>70170003</v>
      </c>
      <c r="E96298" s="6" t="s">
        <v>150752</v>
      </c>
      <c r="F96298" s="6" t="s">
        <v>228718</v>
      </c>
      <c r="G96298" s="7">
        <v>-28.707725150000002</v>
      </c>
      <c r="H96298" s="7">
        <v>115.701692881</v>
      </c>
    </row>
    <row r="96299" spans="1:8" x14ac:dyDescent="0.2">
      <c r="A96299" s="1" t="str">
        <f t="shared" si="1504"/>
        <v>dwer70170004</v>
      </c>
      <c r="B96299" s="6">
        <v>70170004</v>
      </c>
      <c r="C96299" s="6" t="s">
        <v>21509</v>
      </c>
      <c r="D96299" s="6">
        <v>70170004</v>
      </c>
      <c r="E96299" s="6" t="s">
        <v>228719</v>
      </c>
      <c r="F96299" s="6" t="s">
        <v>225679</v>
      </c>
      <c r="G96299" s="7">
        <v>-28.712140220999999</v>
      </c>
      <c r="H96299" s="7">
        <v>115.71891892399999</v>
      </c>
    </row>
    <row r="96300" spans="1:8" x14ac:dyDescent="0.2">
      <c r="A96300" s="1" t="str">
        <f t="shared" si="1504"/>
        <v>dwer70170005</v>
      </c>
      <c r="B96300" s="6">
        <v>70170005</v>
      </c>
      <c r="C96300" s="6" t="s">
        <v>21509</v>
      </c>
      <c r="D96300" s="6">
        <v>70170005</v>
      </c>
      <c r="E96300" s="6" t="s">
        <v>228720</v>
      </c>
      <c r="F96300" s="6" t="s">
        <v>228721</v>
      </c>
      <c r="G96300" s="7">
        <v>-28.721306452</v>
      </c>
      <c r="H96300" s="7">
        <v>115.712869035</v>
      </c>
    </row>
    <row r="96301" spans="1:8" x14ac:dyDescent="0.2">
      <c r="A96301" s="1" t="str">
        <f t="shared" si="1504"/>
        <v>dwer70170006</v>
      </c>
      <c r="B96301" s="6">
        <v>70170006</v>
      </c>
      <c r="C96301" s="6" t="s">
        <v>21509</v>
      </c>
      <c r="D96301" s="6">
        <v>70170006</v>
      </c>
      <c r="E96301" s="6" t="s">
        <v>137458</v>
      </c>
      <c r="F96301" s="6" t="s">
        <v>228722</v>
      </c>
      <c r="G96301" s="7">
        <v>-28.722304837999999</v>
      </c>
      <c r="H96301" s="7">
        <v>115.70683669</v>
      </c>
    </row>
    <row r="96302" spans="1:8" x14ac:dyDescent="0.2">
      <c r="A96302" s="1" t="str">
        <f t="shared" si="1504"/>
        <v>dwer70170007</v>
      </c>
      <c r="B96302" s="6">
        <v>70170007</v>
      </c>
      <c r="C96302" s="6" t="s">
        <v>21509</v>
      </c>
      <c r="D96302" s="6">
        <v>70170007</v>
      </c>
      <c r="E96302" s="6" t="s">
        <v>228723</v>
      </c>
      <c r="F96302" s="6" t="s">
        <v>228724</v>
      </c>
      <c r="G96302" s="7">
        <v>-28.735147193</v>
      </c>
      <c r="H96302" s="7">
        <v>115.712474176</v>
      </c>
    </row>
    <row r="96303" spans="1:8" x14ac:dyDescent="0.2">
      <c r="A96303" s="1" t="str">
        <f t="shared" si="1504"/>
        <v>dwer70170008</v>
      </c>
      <c r="B96303" s="6">
        <v>70170008</v>
      </c>
      <c r="C96303" s="6" t="s">
        <v>21509</v>
      </c>
      <c r="D96303" s="6">
        <v>70170008</v>
      </c>
      <c r="E96303" s="6" t="s">
        <v>203894</v>
      </c>
      <c r="F96303" s="6" t="s">
        <v>228725</v>
      </c>
      <c r="G96303" s="7">
        <v>-28.858521383999999</v>
      </c>
      <c r="H96303" s="7">
        <v>115.803847752</v>
      </c>
    </row>
    <row r="96304" spans="1:8" x14ac:dyDescent="0.2">
      <c r="A96304" s="1" t="str">
        <f t="shared" si="1504"/>
        <v>dwer70170009</v>
      </c>
      <c r="B96304" s="6">
        <v>70170009</v>
      </c>
      <c r="C96304" s="6" t="s">
        <v>21509</v>
      </c>
      <c r="D96304" s="6">
        <v>70170009</v>
      </c>
      <c r="E96304" s="6" t="s">
        <v>180573</v>
      </c>
      <c r="F96304" s="6" t="s">
        <v>228726</v>
      </c>
      <c r="G96304" s="7">
        <v>-28.874915309999999</v>
      </c>
      <c r="H96304" s="7">
        <v>115.802306554</v>
      </c>
    </row>
    <row r="96305" spans="1:8" x14ac:dyDescent="0.2">
      <c r="A96305" s="1" t="str">
        <f t="shared" si="1504"/>
        <v>dwer70170010</v>
      </c>
      <c r="B96305" s="6">
        <v>70170010</v>
      </c>
      <c r="C96305" s="6" t="s">
        <v>21509</v>
      </c>
      <c r="D96305" s="6">
        <v>70170010</v>
      </c>
      <c r="E96305" s="6" t="s">
        <v>187575</v>
      </c>
      <c r="F96305" s="6" t="s">
        <v>228727</v>
      </c>
      <c r="G96305" s="7">
        <v>-28.857329145000001</v>
      </c>
      <c r="H96305" s="7">
        <v>115.813959333</v>
      </c>
    </row>
    <row r="96306" spans="1:8" x14ac:dyDescent="0.2">
      <c r="A96306" s="1" t="str">
        <f t="shared" si="1504"/>
        <v>dwer70170011</v>
      </c>
      <c r="B96306" s="6">
        <v>70170011</v>
      </c>
      <c r="C96306" s="6" t="s">
        <v>21509</v>
      </c>
      <c r="D96306" s="6">
        <v>70170011</v>
      </c>
      <c r="E96306" s="6" t="s">
        <v>228728</v>
      </c>
      <c r="F96306" s="6" t="s">
        <v>228729</v>
      </c>
      <c r="G96306" s="7">
        <v>-28.869515575000001</v>
      </c>
      <c r="H96306" s="7">
        <v>115.803014412</v>
      </c>
    </row>
    <row r="96307" spans="1:8" x14ac:dyDescent="0.2">
      <c r="A96307" s="1" t="str">
        <f t="shared" si="1504"/>
        <v>dwer70170012</v>
      </c>
      <c r="B96307" s="6">
        <v>70170012</v>
      </c>
      <c r="C96307" s="6" t="s">
        <v>2078</v>
      </c>
      <c r="D96307" s="6">
        <v>70170012</v>
      </c>
      <c r="E96307" s="6" t="s">
        <v>228730</v>
      </c>
      <c r="F96307" s="6" t="s">
        <v>228731</v>
      </c>
      <c r="G96307" s="7">
        <v>-29.254899911999999</v>
      </c>
      <c r="H96307" s="7">
        <v>115.49628285199999</v>
      </c>
    </row>
    <row r="96308" spans="1:8" x14ac:dyDescent="0.2">
      <c r="A96308" s="1" t="str">
        <f t="shared" si="1504"/>
        <v>dwer70170013</v>
      </c>
      <c r="B96308" s="6">
        <v>70170013</v>
      </c>
      <c r="C96308" s="6" t="s">
        <v>2078</v>
      </c>
      <c r="D96308" s="6">
        <v>70170013</v>
      </c>
      <c r="E96308" s="6" t="s">
        <v>228732</v>
      </c>
      <c r="F96308" s="6" t="s">
        <v>228733</v>
      </c>
      <c r="G96308" s="7">
        <v>-27.938018819</v>
      </c>
      <c r="H96308" s="7">
        <v>114.28747581</v>
      </c>
    </row>
    <row r="96309" spans="1:8" x14ac:dyDescent="0.2">
      <c r="A96309" s="1" t="str">
        <f t="shared" si="1504"/>
        <v>dwer70170014</v>
      </c>
      <c r="B96309" s="6">
        <v>70170014</v>
      </c>
      <c r="C96309" s="6" t="s">
        <v>21509</v>
      </c>
      <c r="D96309" s="6">
        <v>70170014</v>
      </c>
      <c r="E96309" s="6" t="s">
        <v>228734</v>
      </c>
      <c r="F96309" s="6" t="s">
        <v>228735</v>
      </c>
      <c r="G96309" s="7">
        <v>-29.253500723999998</v>
      </c>
      <c r="H96309" s="7">
        <v>115.079250265</v>
      </c>
    </row>
    <row r="96310" spans="1:8" x14ac:dyDescent="0.2">
      <c r="A96310" s="1" t="str">
        <f t="shared" si="1504"/>
        <v>dwer70170015</v>
      </c>
      <c r="B96310" s="6">
        <v>70170015</v>
      </c>
      <c r="C96310" s="6" t="s">
        <v>21509</v>
      </c>
      <c r="D96310" s="6">
        <v>70170015</v>
      </c>
      <c r="E96310" s="6" t="s">
        <v>228736</v>
      </c>
      <c r="F96310" s="6" t="s">
        <v>228737</v>
      </c>
      <c r="G96310" s="7">
        <v>-28.763450545000001</v>
      </c>
      <c r="H96310" s="7">
        <v>114.61931176500001</v>
      </c>
    </row>
    <row r="96311" spans="1:8" x14ac:dyDescent="0.2">
      <c r="A96311" s="1" t="str">
        <f t="shared" si="1504"/>
        <v>dwer70170016</v>
      </c>
      <c r="B96311" s="6">
        <v>70170016</v>
      </c>
      <c r="C96311" s="6" t="s">
        <v>21509</v>
      </c>
      <c r="D96311" s="6">
        <v>70170016</v>
      </c>
      <c r="E96311" s="6" t="s">
        <v>103560</v>
      </c>
      <c r="F96311" s="6" t="s">
        <v>220123</v>
      </c>
      <c r="G96311" s="7">
        <v>-28.778245164000001</v>
      </c>
      <c r="H96311" s="7">
        <v>114.75456189000001</v>
      </c>
    </row>
    <row r="96312" spans="1:8" x14ac:dyDescent="0.2">
      <c r="A96312" s="1" t="str">
        <f t="shared" si="1504"/>
        <v>dwer70170017</v>
      </c>
      <c r="B96312" s="6">
        <v>70170017</v>
      </c>
      <c r="C96312" s="6" t="s">
        <v>2078</v>
      </c>
      <c r="D96312" s="6">
        <v>70170017</v>
      </c>
      <c r="E96312" s="6" t="s">
        <v>228738</v>
      </c>
      <c r="F96312" s="6" t="s">
        <v>228739</v>
      </c>
      <c r="G96312" s="7">
        <v>-28.472083392999998</v>
      </c>
      <c r="H96312" s="7">
        <v>114.828199876</v>
      </c>
    </row>
    <row r="96313" spans="1:8" x14ac:dyDescent="0.2">
      <c r="A96313" s="1" t="str">
        <f t="shared" si="1504"/>
        <v>dwer70170018</v>
      </c>
      <c r="B96313" s="6">
        <v>70170018</v>
      </c>
      <c r="C96313" s="6" t="s">
        <v>2078</v>
      </c>
      <c r="D96313" s="6">
        <v>70170018</v>
      </c>
      <c r="E96313" s="6" t="s">
        <v>228740</v>
      </c>
      <c r="F96313" s="6" t="s">
        <v>228741</v>
      </c>
      <c r="G96313" s="7">
        <v>-29.002526330999999</v>
      </c>
      <c r="H96313" s="7">
        <v>114.95890628399999</v>
      </c>
    </row>
    <row r="96314" spans="1:8" x14ac:dyDescent="0.2">
      <c r="A96314" s="1" t="str">
        <f t="shared" si="1504"/>
        <v>dwer70170019</v>
      </c>
      <c r="B96314" s="6">
        <v>70170019</v>
      </c>
      <c r="C96314" s="6" t="s">
        <v>2078</v>
      </c>
      <c r="D96314" s="6">
        <v>70170019</v>
      </c>
      <c r="E96314" s="6" t="s">
        <v>228742</v>
      </c>
      <c r="F96314" s="6" t="s">
        <v>228743</v>
      </c>
      <c r="G96314" s="7">
        <v>-29.220203736999999</v>
      </c>
      <c r="H96314" s="7">
        <v>115.055371345</v>
      </c>
    </row>
    <row r="96315" spans="1:8" x14ac:dyDescent="0.2">
      <c r="A96315" s="1" t="str">
        <f t="shared" si="1504"/>
        <v>dwer70170020</v>
      </c>
      <c r="B96315" s="6">
        <v>70170020</v>
      </c>
      <c r="C96315" s="6" t="s">
        <v>2078</v>
      </c>
      <c r="D96315" s="6">
        <v>70170020</v>
      </c>
      <c r="E96315" s="6" t="s">
        <v>228744</v>
      </c>
      <c r="F96315" s="6" t="s">
        <v>228745</v>
      </c>
      <c r="G96315" s="7">
        <v>-29.219185970000002</v>
      </c>
      <c r="H96315" s="7">
        <v>115.054876295</v>
      </c>
    </row>
    <row r="96316" spans="1:8" x14ac:dyDescent="0.2">
      <c r="A96316" s="1" t="str">
        <f t="shared" si="1504"/>
        <v>dwer70170021</v>
      </c>
      <c r="B96316" s="6">
        <v>70170021</v>
      </c>
      <c r="C96316" s="6" t="s">
        <v>2078</v>
      </c>
      <c r="D96316" s="6">
        <v>70170021</v>
      </c>
      <c r="E96316" s="6" t="s">
        <v>228746</v>
      </c>
      <c r="F96316" s="6" t="s">
        <v>228747</v>
      </c>
      <c r="G96316" s="7">
        <v>-29.216637313</v>
      </c>
      <c r="H96316" s="7">
        <v>115.05396792099999</v>
      </c>
    </row>
    <row r="96317" spans="1:8" x14ac:dyDescent="0.2">
      <c r="A96317" s="1" t="str">
        <f t="shared" si="1504"/>
        <v>dwer70170022</v>
      </c>
      <c r="B96317" s="6">
        <v>70170022</v>
      </c>
      <c r="C96317" s="6" t="s">
        <v>21509</v>
      </c>
      <c r="D96317" s="6">
        <v>70170022</v>
      </c>
      <c r="E96317" s="6" t="s">
        <v>100260</v>
      </c>
      <c r="F96317" s="6" t="s">
        <v>228748</v>
      </c>
      <c r="G96317" s="7">
        <v>-28.717385102000001</v>
      </c>
      <c r="H96317" s="7">
        <v>114.621441256</v>
      </c>
    </row>
    <row r="96318" spans="1:8" x14ac:dyDescent="0.2">
      <c r="A96318" s="1" t="str">
        <f t="shared" si="1504"/>
        <v>dwer70170023</v>
      </c>
      <c r="B96318" s="6">
        <v>70170023</v>
      </c>
      <c r="C96318" s="6" t="s">
        <v>21509</v>
      </c>
      <c r="D96318" s="6">
        <v>70170023</v>
      </c>
      <c r="E96318" s="6" t="s">
        <v>228749</v>
      </c>
      <c r="F96318" s="6" t="s">
        <v>228750</v>
      </c>
      <c r="G96318" s="7">
        <v>-28.799838182999999</v>
      </c>
      <c r="H96318" s="7">
        <v>114.620430928</v>
      </c>
    </row>
    <row r="96319" spans="1:8" x14ac:dyDescent="0.2">
      <c r="A96319" s="1" t="str">
        <f t="shared" si="1504"/>
        <v>dwer70170024</v>
      </c>
      <c r="B96319" s="6">
        <v>70170024</v>
      </c>
      <c r="C96319" s="6" t="s">
        <v>21509</v>
      </c>
      <c r="D96319" s="6">
        <v>70170024</v>
      </c>
      <c r="E96319" s="6" t="s">
        <v>228736</v>
      </c>
      <c r="F96319" s="6" t="s">
        <v>228737</v>
      </c>
      <c r="G96319" s="7">
        <v>-28.763450545000001</v>
      </c>
      <c r="H96319" s="7">
        <v>114.61931176500001</v>
      </c>
    </row>
    <row r="96320" spans="1:8" x14ac:dyDescent="0.2">
      <c r="A96320" s="1" t="str">
        <f t="shared" si="1504"/>
        <v>dwer70170025</v>
      </c>
      <c r="B96320" s="6">
        <v>70170025</v>
      </c>
      <c r="C96320" s="6" t="s">
        <v>21509</v>
      </c>
      <c r="D96320" s="6">
        <v>70170025</v>
      </c>
      <c r="E96320" s="6" t="s">
        <v>228751</v>
      </c>
      <c r="F96320" s="6" t="s">
        <v>228752</v>
      </c>
      <c r="G96320" s="7">
        <v>-28.771025534</v>
      </c>
      <c r="H96320" s="7">
        <v>114.632451359</v>
      </c>
    </row>
    <row r="96321" spans="1:8" x14ac:dyDescent="0.2">
      <c r="A96321" s="1" t="str">
        <f t="shared" si="1504"/>
        <v>dwer70170026</v>
      </c>
      <c r="B96321" s="6">
        <v>70170026</v>
      </c>
      <c r="C96321" s="6" t="s">
        <v>21509</v>
      </c>
      <c r="D96321" s="6">
        <v>70170026</v>
      </c>
      <c r="E96321" s="6" t="s">
        <v>228753</v>
      </c>
      <c r="F96321" s="6" t="s">
        <v>228754</v>
      </c>
      <c r="G96321" s="7">
        <v>-28.801618508000001</v>
      </c>
      <c r="H96321" s="7">
        <v>114.674421139</v>
      </c>
    </row>
    <row r="96322" spans="1:8" x14ac:dyDescent="0.2">
      <c r="A96322" s="1" t="str">
        <f t="shared" si="1504"/>
        <v>dwer70170027</v>
      </c>
      <c r="B96322" s="6">
        <v>70170027</v>
      </c>
      <c r="C96322" s="6" t="s">
        <v>21509</v>
      </c>
      <c r="D96322" s="6">
        <v>70170027</v>
      </c>
      <c r="E96322" s="6" t="s">
        <v>228755</v>
      </c>
      <c r="F96322" s="6" t="s">
        <v>228756</v>
      </c>
      <c r="G96322" s="7">
        <v>-28.804450781</v>
      </c>
      <c r="H96322" s="7">
        <v>114.68014561699999</v>
      </c>
    </row>
    <row r="96323" spans="1:8" x14ac:dyDescent="0.2">
      <c r="A96323" s="1" t="str">
        <f t="shared" ref="A96323:A96386" si="1505">_xlfn.CONCAT("dwer",B96323)</f>
        <v>dwer70170028</v>
      </c>
      <c r="B96323" s="6">
        <v>70170028</v>
      </c>
      <c r="C96323" s="6" t="s">
        <v>21509</v>
      </c>
      <c r="D96323" s="6">
        <v>70170028</v>
      </c>
      <c r="E96323" s="6" t="s">
        <v>228757</v>
      </c>
      <c r="F96323" s="6" t="s">
        <v>228758</v>
      </c>
      <c r="G96323" s="7">
        <v>-29.185367432</v>
      </c>
      <c r="H96323" s="7">
        <v>115.01185685</v>
      </c>
    </row>
    <row r="96324" spans="1:8" x14ac:dyDescent="0.2">
      <c r="A96324" s="1" t="str">
        <f t="shared" si="1505"/>
        <v>dwer70170029</v>
      </c>
      <c r="B96324" s="6">
        <v>70170029</v>
      </c>
      <c r="C96324" s="6" t="s">
        <v>21509</v>
      </c>
      <c r="D96324" s="6">
        <v>70170029</v>
      </c>
      <c r="E96324" s="6" t="s">
        <v>227993</v>
      </c>
      <c r="F96324" s="6" t="s">
        <v>227994</v>
      </c>
      <c r="G96324" s="7">
        <v>-28.788886632000001</v>
      </c>
      <c r="H96324" s="7">
        <v>114.693261781</v>
      </c>
    </row>
    <row r="96325" spans="1:8" x14ac:dyDescent="0.2">
      <c r="A96325" s="1" t="str">
        <f t="shared" si="1505"/>
        <v>dwer70170030</v>
      </c>
      <c r="B96325" s="6">
        <v>70170030</v>
      </c>
      <c r="C96325" s="6" t="s">
        <v>48349</v>
      </c>
      <c r="D96325" s="6">
        <v>70170030</v>
      </c>
      <c r="E96325" s="6" t="s">
        <v>211540</v>
      </c>
      <c r="F96325" s="6" t="s">
        <v>228759</v>
      </c>
      <c r="G96325" s="7">
        <v>-29.058649873</v>
      </c>
      <c r="H96325" s="7">
        <v>115.00884030900001</v>
      </c>
    </row>
    <row r="96326" spans="1:8" x14ac:dyDescent="0.2">
      <c r="A96326" s="1" t="str">
        <f t="shared" si="1505"/>
        <v>dwer70170031</v>
      </c>
      <c r="B96326" s="6">
        <v>70170031</v>
      </c>
      <c r="C96326" s="6" t="s">
        <v>48350</v>
      </c>
      <c r="D96326" s="6">
        <v>70170031</v>
      </c>
      <c r="E96326" s="6" t="s">
        <v>228258</v>
      </c>
      <c r="F96326" s="6" t="s">
        <v>228259</v>
      </c>
      <c r="G96326" s="7">
        <v>-29.044021973</v>
      </c>
      <c r="H96326" s="7">
        <v>115.025837689</v>
      </c>
    </row>
    <row r="96327" spans="1:8" x14ac:dyDescent="0.2">
      <c r="A96327" s="1" t="str">
        <f t="shared" si="1505"/>
        <v>dwer70170032</v>
      </c>
      <c r="B96327" s="6">
        <v>70170032</v>
      </c>
      <c r="C96327" s="6" t="s">
        <v>2078</v>
      </c>
      <c r="D96327" s="6">
        <v>70170032</v>
      </c>
      <c r="E96327" s="6" t="s">
        <v>228760</v>
      </c>
      <c r="F96327" s="6" t="s">
        <v>228761</v>
      </c>
      <c r="G96327" s="7">
        <v>-28.716327394</v>
      </c>
      <c r="H96327" s="7">
        <v>114.643991073</v>
      </c>
    </row>
    <row r="96328" spans="1:8" x14ac:dyDescent="0.2">
      <c r="A96328" s="1" t="str">
        <f t="shared" si="1505"/>
        <v>dwer70170033</v>
      </c>
      <c r="B96328" s="6">
        <v>70170033</v>
      </c>
      <c r="C96328" s="6" t="s">
        <v>2078</v>
      </c>
      <c r="D96328" s="6">
        <v>70170033</v>
      </c>
      <c r="E96328" s="6" t="s">
        <v>228762</v>
      </c>
      <c r="F96328" s="6" t="s">
        <v>219765</v>
      </c>
      <c r="G96328" s="7">
        <v>-28.916467186999999</v>
      </c>
      <c r="H96328" s="7">
        <v>114.742586484</v>
      </c>
    </row>
    <row r="96329" spans="1:8" x14ac:dyDescent="0.2">
      <c r="A96329" s="1" t="str">
        <f t="shared" si="1505"/>
        <v>dwer70170034</v>
      </c>
      <c r="B96329" s="6">
        <v>70170034</v>
      </c>
      <c r="C96329" s="6" t="s">
        <v>21509</v>
      </c>
      <c r="D96329" s="6">
        <v>70170034</v>
      </c>
      <c r="E96329" s="6" t="s">
        <v>228763</v>
      </c>
      <c r="F96329" s="6" t="s">
        <v>228764</v>
      </c>
      <c r="G96329" s="7">
        <v>-28.626237698000001</v>
      </c>
      <c r="H96329" s="7">
        <v>114.93291317400001</v>
      </c>
    </row>
    <row r="96330" spans="1:8" x14ac:dyDescent="0.2">
      <c r="A96330" s="1" t="str">
        <f t="shared" si="1505"/>
        <v>dwer70170035</v>
      </c>
      <c r="B96330" s="6">
        <v>70170035</v>
      </c>
      <c r="C96330" s="6" t="s">
        <v>48351</v>
      </c>
      <c r="D96330" s="6">
        <v>70170035</v>
      </c>
      <c r="E96330" s="6" t="s">
        <v>228765</v>
      </c>
      <c r="F96330" s="6" t="s">
        <v>228766</v>
      </c>
      <c r="G96330" s="7">
        <v>-28.626372537999998</v>
      </c>
      <c r="H96330" s="7">
        <v>114.932879851</v>
      </c>
    </row>
    <row r="96331" spans="1:8" x14ac:dyDescent="0.2">
      <c r="A96331" s="1" t="str">
        <f t="shared" si="1505"/>
        <v>dwer70170036</v>
      </c>
      <c r="B96331" s="6">
        <v>70170036</v>
      </c>
      <c r="C96331" s="6" t="s">
        <v>48352</v>
      </c>
      <c r="D96331" s="6">
        <v>70170036</v>
      </c>
      <c r="E96331" s="6" t="s">
        <v>228767</v>
      </c>
      <c r="F96331" s="6" t="s">
        <v>228768</v>
      </c>
      <c r="G96331" s="7">
        <v>-28.440437293999999</v>
      </c>
      <c r="H96331" s="7">
        <v>115.33050944599999</v>
      </c>
    </row>
    <row r="96332" spans="1:8" x14ac:dyDescent="0.2">
      <c r="A96332" s="1" t="str">
        <f t="shared" si="1505"/>
        <v>dwer70170037</v>
      </c>
      <c r="B96332" s="6">
        <v>70170037</v>
      </c>
      <c r="C96332" s="6" t="s">
        <v>21509</v>
      </c>
      <c r="D96332" s="6">
        <v>70170037</v>
      </c>
      <c r="E96332" s="6" t="s">
        <v>228769</v>
      </c>
      <c r="F96332" s="6" t="s">
        <v>228770</v>
      </c>
      <c r="G96332" s="7">
        <v>-28.440573506</v>
      </c>
      <c r="H96332" s="7">
        <v>115.33131390200001</v>
      </c>
    </row>
    <row r="96333" spans="1:8" x14ac:dyDescent="0.2">
      <c r="A96333" s="1" t="str">
        <f t="shared" si="1505"/>
        <v>dwer70170038</v>
      </c>
      <c r="B96333" s="6">
        <v>70170038</v>
      </c>
      <c r="C96333" s="6" t="s">
        <v>21509</v>
      </c>
      <c r="D96333" s="6">
        <v>70170038</v>
      </c>
      <c r="E96333" s="6" t="s">
        <v>211638</v>
      </c>
      <c r="F96333" s="6" t="s">
        <v>228771</v>
      </c>
      <c r="G96333" s="7">
        <v>-28.156960716</v>
      </c>
      <c r="H96333" s="7">
        <v>115.69174806300001</v>
      </c>
    </row>
    <row r="96334" spans="1:8" x14ac:dyDescent="0.2">
      <c r="A96334" s="1" t="str">
        <f t="shared" si="1505"/>
        <v>dwer70170039</v>
      </c>
      <c r="B96334" s="6">
        <v>70170039</v>
      </c>
      <c r="C96334" s="6" t="s">
        <v>2078</v>
      </c>
      <c r="D96334" s="6">
        <v>70170039</v>
      </c>
      <c r="E96334" s="6" t="s">
        <v>228772</v>
      </c>
      <c r="F96334" s="6" t="s">
        <v>228773</v>
      </c>
      <c r="G96334" s="7">
        <v>-28.567724012999999</v>
      </c>
      <c r="H96334" s="7">
        <v>114.739057268</v>
      </c>
    </row>
    <row r="96335" spans="1:8" x14ac:dyDescent="0.2">
      <c r="A96335" s="1" t="str">
        <f t="shared" si="1505"/>
        <v>dwer70170041</v>
      </c>
      <c r="B96335" s="6">
        <v>70170041</v>
      </c>
      <c r="C96335" s="6" t="s">
        <v>2078</v>
      </c>
      <c r="D96335" s="6">
        <v>70170041</v>
      </c>
      <c r="E96335" s="6" t="s">
        <v>228774</v>
      </c>
      <c r="F96335" s="6" t="s">
        <v>228775</v>
      </c>
      <c r="G96335" s="7">
        <v>-28.793477323000001</v>
      </c>
      <c r="H96335" s="7">
        <v>114.89060605</v>
      </c>
    </row>
    <row r="96336" spans="1:8" x14ac:dyDescent="0.2">
      <c r="A96336" s="1" t="str">
        <f t="shared" si="1505"/>
        <v>dwer70170042</v>
      </c>
      <c r="B96336" s="6">
        <v>70170042</v>
      </c>
      <c r="C96336" s="6" t="s">
        <v>2078</v>
      </c>
      <c r="D96336" s="6">
        <v>70170042</v>
      </c>
      <c r="E96336" s="6" t="s">
        <v>228776</v>
      </c>
      <c r="F96336" s="6" t="s">
        <v>228777</v>
      </c>
      <c r="G96336" s="7">
        <v>-29.158652308000001</v>
      </c>
      <c r="H96336" s="7">
        <v>115.2854662</v>
      </c>
    </row>
    <row r="96337" spans="1:8" x14ac:dyDescent="0.2">
      <c r="A96337" s="1" t="str">
        <f t="shared" si="1505"/>
        <v>dwer70170043</v>
      </c>
      <c r="B96337" s="6">
        <v>70170043</v>
      </c>
      <c r="C96337" s="6" t="s">
        <v>21509</v>
      </c>
      <c r="D96337" s="6">
        <v>70170043</v>
      </c>
      <c r="E96337" s="6" t="s">
        <v>228778</v>
      </c>
      <c r="F96337" s="6" t="s">
        <v>228779</v>
      </c>
      <c r="G96337" s="7">
        <v>-28.732807983000001</v>
      </c>
      <c r="H96337" s="7">
        <v>114.630918464</v>
      </c>
    </row>
    <row r="96338" spans="1:8" x14ac:dyDescent="0.2">
      <c r="A96338" s="1" t="str">
        <f t="shared" si="1505"/>
        <v>dwer70170044</v>
      </c>
      <c r="B96338" s="6">
        <v>70170044</v>
      </c>
      <c r="C96338" s="6" t="s">
        <v>21509</v>
      </c>
      <c r="D96338" s="6">
        <v>70170044</v>
      </c>
      <c r="E96338" s="6" t="s">
        <v>228780</v>
      </c>
      <c r="F96338" s="6" t="s">
        <v>228231</v>
      </c>
      <c r="G96338" s="7">
        <v>-29.157084504</v>
      </c>
      <c r="H96338" s="7">
        <v>114.936942917</v>
      </c>
    </row>
    <row r="96339" spans="1:8" x14ac:dyDescent="0.2">
      <c r="A96339" s="1" t="str">
        <f t="shared" si="1505"/>
        <v>dwer70170045</v>
      </c>
      <c r="B96339" s="6">
        <v>70170045</v>
      </c>
      <c r="C96339" s="6" t="s">
        <v>21509</v>
      </c>
      <c r="D96339" s="6">
        <v>70170045</v>
      </c>
      <c r="E96339" s="6" t="s">
        <v>228781</v>
      </c>
      <c r="F96339" s="6" t="s">
        <v>228782</v>
      </c>
      <c r="G96339" s="7">
        <v>-28.690280021</v>
      </c>
      <c r="H96339" s="7">
        <v>114.987671752</v>
      </c>
    </row>
    <row r="96340" spans="1:8" x14ac:dyDescent="0.2">
      <c r="A96340" s="1" t="str">
        <f t="shared" si="1505"/>
        <v>dwer70170046</v>
      </c>
      <c r="B96340" s="6">
        <v>70170046</v>
      </c>
      <c r="C96340" s="6" t="s">
        <v>21509</v>
      </c>
      <c r="D96340" s="6">
        <v>70170046</v>
      </c>
      <c r="E96340" s="6" t="s">
        <v>228783</v>
      </c>
      <c r="F96340" s="6" t="s">
        <v>228784</v>
      </c>
      <c r="G96340" s="7">
        <v>-28.694635083000001</v>
      </c>
      <c r="H96340" s="7">
        <v>115.040312286</v>
      </c>
    </row>
    <row r="96341" spans="1:8" x14ac:dyDescent="0.2">
      <c r="A96341" s="1" t="str">
        <f t="shared" si="1505"/>
        <v>dwer70170047</v>
      </c>
      <c r="B96341" s="6">
        <v>70170047</v>
      </c>
      <c r="C96341" s="6" t="s">
        <v>21509</v>
      </c>
      <c r="D96341" s="6">
        <v>70170047</v>
      </c>
      <c r="E96341" s="6" t="s">
        <v>228785</v>
      </c>
      <c r="F96341" s="6" t="s">
        <v>228786</v>
      </c>
      <c r="G96341" s="7">
        <v>-28.740252679000001</v>
      </c>
      <c r="H96341" s="7">
        <v>114.86201805100001</v>
      </c>
    </row>
    <row r="96342" spans="1:8" x14ac:dyDescent="0.2">
      <c r="A96342" s="1" t="str">
        <f t="shared" si="1505"/>
        <v>dwer70170048</v>
      </c>
      <c r="B96342" s="6">
        <v>70170048</v>
      </c>
      <c r="C96342" s="6" t="s">
        <v>21509</v>
      </c>
      <c r="D96342" s="6">
        <v>70170048</v>
      </c>
      <c r="E96342" s="6" t="s">
        <v>228787</v>
      </c>
      <c r="F96342" s="6" t="s">
        <v>228788</v>
      </c>
      <c r="G96342" s="7">
        <v>-28.737291937999998</v>
      </c>
      <c r="H96342" s="7">
        <v>114.863081605</v>
      </c>
    </row>
    <row r="96343" spans="1:8" x14ac:dyDescent="0.2">
      <c r="A96343" s="1" t="str">
        <f t="shared" si="1505"/>
        <v>dwer70170049</v>
      </c>
      <c r="B96343" s="6">
        <v>70170049</v>
      </c>
      <c r="C96343" s="6" t="s">
        <v>21509</v>
      </c>
      <c r="D96343" s="6">
        <v>70170049</v>
      </c>
      <c r="E96343" s="6" t="s">
        <v>228789</v>
      </c>
      <c r="F96343" s="6" t="s">
        <v>228790</v>
      </c>
      <c r="G96343" s="7">
        <v>-28.740536833</v>
      </c>
      <c r="H96343" s="7">
        <v>114.852624385</v>
      </c>
    </row>
    <row r="96344" spans="1:8" x14ac:dyDescent="0.2">
      <c r="A96344" s="1" t="str">
        <f t="shared" si="1505"/>
        <v>dwer70170050</v>
      </c>
      <c r="B96344" s="6">
        <v>70170050</v>
      </c>
      <c r="C96344" s="6" t="s">
        <v>21509</v>
      </c>
      <c r="D96344" s="6">
        <v>70170050</v>
      </c>
      <c r="E96344" s="6" t="s">
        <v>228791</v>
      </c>
      <c r="F96344" s="6" t="s">
        <v>228792</v>
      </c>
      <c r="G96344" s="7">
        <v>-28.888892516999999</v>
      </c>
      <c r="H96344" s="7">
        <v>115.08942577000001</v>
      </c>
    </row>
    <row r="96345" spans="1:8" x14ac:dyDescent="0.2">
      <c r="A96345" s="1" t="str">
        <f t="shared" si="1505"/>
        <v>dwer70170051</v>
      </c>
      <c r="B96345" s="6">
        <v>70170051</v>
      </c>
      <c r="C96345" s="6" t="s">
        <v>2078</v>
      </c>
      <c r="D96345" s="6">
        <v>70170051</v>
      </c>
      <c r="E96345" s="6" t="s">
        <v>228793</v>
      </c>
      <c r="F96345" s="6" t="s">
        <v>228794</v>
      </c>
      <c r="G96345" s="7">
        <v>-28.751796769999999</v>
      </c>
      <c r="H96345" s="7">
        <v>114.797105632</v>
      </c>
    </row>
    <row r="96346" spans="1:8" x14ac:dyDescent="0.2">
      <c r="A96346" s="1" t="str">
        <f t="shared" si="1505"/>
        <v>dwer70170052</v>
      </c>
      <c r="B96346" s="6">
        <v>70170052</v>
      </c>
      <c r="C96346" s="6" t="s">
        <v>2078</v>
      </c>
      <c r="D96346" s="6">
        <v>70170052</v>
      </c>
      <c r="E96346" s="6" t="s">
        <v>228795</v>
      </c>
      <c r="F96346" s="6" t="s">
        <v>228796</v>
      </c>
      <c r="G96346" s="7">
        <v>-28.560451699000001</v>
      </c>
      <c r="H96346" s="7">
        <v>114.736351266</v>
      </c>
    </row>
    <row r="96347" spans="1:8" x14ac:dyDescent="0.2">
      <c r="A96347" s="1" t="str">
        <f t="shared" si="1505"/>
        <v>dwer70170053</v>
      </c>
      <c r="B96347" s="6">
        <v>70170053</v>
      </c>
      <c r="C96347" s="6" t="s">
        <v>2078</v>
      </c>
      <c r="D96347" s="6">
        <v>70170053</v>
      </c>
      <c r="E96347" s="6" t="s">
        <v>228797</v>
      </c>
      <c r="F96347" s="6" t="s">
        <v>228798</v>
      </c>
      <c r="G96347" s="7">
        <v>-28.565874809</v>
      </c>
      <c r="H96347" s="7">
        <v>114.736919918</v>
      </c>
    </row>
    <row r="96348" spans="1:8" x14ac:dyDescent="0.2">
      <c r="A96348" s="1" t="str">
        <f t="shared" si="1505"/>
        <v>dwer70170054</v>
      </c>
      <c r="B96348" s="6">
        <v>70170054</v>
      </c>
      <c r="C96348" s="6" t="s">
        <v>2078</v>
      </c>
      <c r="D96348" s="6">
        <v>70170054</v>
      </c>
      <c r="E96348" s="6" t="s">
        <v>228799</v>
      </c>
      <c r="F96348" s="6" t="s">
        <v>228800</v>
      </c>
      <c r="G96348" s="7">
        <v>-28.561130547000001</v>
      </c>
      <c r="H96348" s="7">
        <v>114.736479811</v>
      </c>
    </row>
    <row r="96349" spans="1:8" x14ac:dyDescent="0.2">
      <c r="A96349" s="1" t="str">
        <f t="shared" si="1505"/>
        <v>dwer70170055</v>
      </c>
      <c r="B96349" s="6">
        <v>70170055</v>
      </c>
      <c r="C96349" s="6" t="s">
        <v>2078</v>
      </c>
      <c r="D96349" s="6">
        <v>70170055</v>
      </c>
      <c r="E96349" s="6" t="s">
        <v>228801</v>
      </c>
      <c r="F96349" s="6" t="s">
        <v>228802</v>
      </c>
      <c r="G96349" s="7">
        <v>-28.425420402</v>
      </c>
      <c r="H96349" s="7">
        <v>114.654518149</v>
      </c>
    </row>
    <row r="96350" spans="1:8" x14ac:dyDescent="0.2">
      <c r="A96350" s="1" t="str">
        <f t="shared" si="1505"/>
        <v>dwer70170056</v>
      </c>
      <c r="B96350" s="6">
        <v>70170056</v>
      </c>
      <c r="C96350" s="6" t="s">
        <v>2078</v>
      </c>
      <c r="D96350" s="6">
        <v>70170056</v>
      </c>
      <c r="E96350" s="6" t="s">
        <v>228803</v>
      </c>
      <c r="F96350" s="6" t="s">
        <v>228804</v>
      </c>
      <c r="G96350" s="7">
        <v>-28.427197760999999</v>
      </c>
      <c r="H96350" s="7">
        <v>114.658704422</v>
      </c>
    </row>
    <row r="96351" spans="1:8" x14ac:dyDescent="0.2">
      <c r="A96351" s="1" t="str">
        <f t="shared" si="1505"/>
        <v>dwer70170057</v>
      </c>
      <c r="B96351" s="6">
        <v>70170057</v>
      </c>
      <c r="C96351" s="6" t="s">
        <v>2078</v>
      </c>
      <c r="D96351" s="6">
        <v>70170057</v>
      </c>
      <c r="E96351" s="6" t="s">
        <v>228805</v>
      </c>
      <c r="F96351" s="6" t="s">
        <v>228806</v>
      </c>
      <c r="G96351" s="7">
        <v>-28.427565856000001</v>
      </c>
      <c r="H96351" s="7">
        <v>114.65807372</v>
      </c>
    </row>
    <row r="96352" spans="1:8" x14ac:dyDescent="0.2">
      <c r="A96352" s="1" t="str">
        <f t="shared" si="1505"/>
        <v>dwer70170058</v>
      </c>
      <c r="B96352" s="6">
        <v>70170058</v>
      </c>
      <c r="C96352" s="6" t="s">
        <v>2078</v>
      </c>
      <c r="D96352" s="6">
        <v>70170058</v>
      </c>
      <c r="E96352" s="6" t="s">
        <v>228807</v>
      </c>
      <c r="F96352" s="6" t="s">
        <v>228808</v>
      </c>
      <c r="G96352" s="7">
        <v>-29.213344283000001</v>
      </c>
      <c r="H96352" s="7">
        <v>115.08336317</v>
      </c>
    </row>
    <row r="96353" spans="1:8" x14ac:dyDescent="0.2">
      <c r="A96353" s="1" t="str">
        <f t="shared" si="1505"/>
        <v>dwer70170059</v>
      </c>
      <c r="B96353" s="6">
        <v>70170059</v>
      </c>
      <c r="C96353" s="6" t="s">
        <v>2078</v>
      </c>
      <c r="D96353" s="6">
        <v>70170059</v>
      </c>
      <c r="E96353" s="6" t="s">
        <v>228809</v>
      </c>
      <c r="F96353" s="6" t="s">
        <v>228810</v>
      </c>
      <c r="G96353" s="7">
        <v>-28.536747581</v>
      </c>
      <c r="H96353" s="7">
        <v>114.735724226</v>
      </c>
    </row>
    <row r="96354" spans="1:8" x14ac:dyDescent="0.2">
      <c r="A96354" s="1" t="str">
        <f t="shared" si="1505"/>
        <v>dwer70170060</v>
      </c>
      <c r="B96354" s="6">
        <v>70170060</v>
      </c>
      <c r="C96354" s="6" t="s">
        <v>21509</v>
      </c>
      <c r="D96354" s="6">
        <v>70170060</v>
      </c>
      <c r="E96354" s="6" t="s">
        <v>228811</v>
      </c>
      <c r="F96354" s="6" t="s">
        <v>228812</v>
      </c>
      <c r="G96354" s="7">
        <v>-29.412582776000001</v>
      </c>
      <c r="H96354" s="7">
        <v>115.079872108</v>
      </c>
    </row>
    <row r="96355" spans="1:8" x14ac:dyDescent="0.2">
      <c r="A96355" s="1" t="str">
        <f t="shared" si="1505"/>
        <v>dwer70170061</v>
      </c>
      <c r="B96355" s="6">
        <v>70170061</v>
      </c>
      <c r="C96355" s="6" t="s">
        <v>2078</v>
      </c>
      <c r="D96355" s="6">
        <v>70170061</v>
      </c>
      <c r="E96355" s="6" t="s">
        <v>222114</v>
      </c>
      <c r="F96355" s="6" t="s">
        <v>228813</v>
      </c>
      <c r="G96355" s="7">
        <v>-28.425782479999999</v>
      </c>
      <c r="H96355" s="7">
        <v>114.67087094</v>
      </c>
    </row>
    <row r="96356" spans="1:8" x14ac:dyDescent="0.2">
      <c r="A96356" s="1" t="str">
        <f t="shared" si="1505"/>
        <v>dwer70170062</v>
      </c>
      <c r="B96356" s="6">
        <v>70170062</v>
      </c>
      <c r="C96356" s="6" t="s">
        <v>2078</v>
      </c>
      <c r="D96356" s="6">
        <v>70170062</v>
      </c>
      <c r="E96356" s="6" t="s">
        <v>228814</v>
      </c>
      <c r="F96356" s="6" t="s">
        <v>228815</v>
      </c>
      <c r="G96356" s="7">
        <v>-28.426093274999999</v>
      </c>
      <c r="H96356" s="7">
        <v>114.667945101</v>
      </c>
    </row>
    <row r="96357" spans="1:8" x14ac:dyDescent="0.2">
      <c r="A96357" s="1" t="str">
        <f t="shared" si="1505"/>
        <v>dwer70170063</v>
      </c>
      <c r="B96357" s="6">
        <v>70170063</v>
      </c>
      <c r="C96357" s="6" t="s">
        <v>2078</v>
      </c>
      <c r="D96357" s="6">
        <v>70170063</v>
      </c>
      <c r="E96357" s="6" t="s">
        <v>228816</v>
      </c>
      <c r="F96357" s="6" t="s">
        <v>228817</v>
      </c>
      <c r="G96357" s="7">
        <v>-28.052299756</v>
      </c>
      <c r="H96357" s="7">
        <v>114.192155466</v>
      </c>
    </row>
    <row r="96358" spans="1:8" x14ac:dyDescent="0.2">
      <c r="A96358" s="1" t="str">
        <f t="shared" si="1505"/>
        <v>dwer70170064</v>
      </c>
      <c r="B96358" s="6">
        <v>70170064</v>
      </c>
      <c r="C96358" s="6" t="s">
        <v>2078</v>
      </c>
      <c r="D96358" s="6">
        <v>70170064</v>
      </c>
      <c r="E96358" s="6" t="s">
        <v>228818</v>
      </c>
      <c r="F96358" s="6" t="s">
        <v>228819</v>
      </c>
      <c r="G96358" s="7">
        <v>-28.781879808999999</v>
      </c>
      <c r="H96358" s="7">
        <v>114.719489839</v>
      </c>
    </row>
    <row r="96359" spans="1:8" x14ac:dyDescent="0.2">
      <c r="A96359" s="1" t="str">
        <f t="shared" si="1505"/>
        <v>dwer70170065</v>
      </c>
      <c r="B96359" s="6">
        <v>70170065</v>
      </c>
      <c r="C96359" s="6" t="s">
        <v>2078</v>
      </c>
      <c r="D96359" s="6">
        <v>70170065</v>
      </c>
      <c r="E96359" s="6" t="s">
        <v>228820</v>
      </c>
      <c r="F96359" s="6" t="s">
        <v>228821</v>
      </c>
      <c r="G96359" s="7">
        <v>-28.425898045</v>
      </c>
      <c r="H96359" s="7">
        <v>114.67129707799999</v>
      </c>
    </row>
    <row r="96360" spans="1:8" x14ac:dyDescent="0.2">
      <c r="A96360" s="1" t="str">
        <f t="shared" si="1505"/>
        <v>dwer70170066</v>
      </c>
      <c r="B96360" s="6">
        <v>70170066</v>
      </c>
      <c r="C96360" s="6" t="s">
        <v>2078</v>
      </c>
      <c r="D96360" s="6">
        <v>70170066</v>
      </c>
      <c r="E96360" s="6" t="s">
        <v>228822</v>
      </c>
      <c r="F96360" s="6" t="s">
        <v>228823</v>
      </c>
      <c r="G96360" s="7">
        <v>-28.940382427999999</v>
      </c>
      <c r="H96360" s="7">
        <v>114.800696563</v>
      </c>
    </row>
    <row r="96361" spans="1:8" x14ac:dyDescent="0.2">
      <c r="A96361" s="1" t="str">
        <f t="shared" si="1505"/>
        <v>dwer70170067</v>
      </c>
      <c r="B96361" s="6">
        <v>70170067</v>
      </c>
      <c r="C96361" s="6" t="s">
        <v>2078</v>
      </c>
      <c r="D96361" s="6">
        <v>70170067</v>
      </c>
      <c r="E96361" s="6" t="s">
        <v>228824</v>
      </c>
      <c r="F96361" s="6" t="s">
        <v>228825</v>
      </c>
      <c r="G96361" s="7">
        <v>-28.940274699</v>
      </c>
      <c r="H96361" s="7">
        <v>114.80072961</v>
      </c>
    </row>
    <row r="96362" spans="1:8" x14ac:dyDescent="0.2">
      <c r="A96362" s="1" t="str">
        <f t="shared" si="1505"/>
        <v>dwer70170068</v>
      </c>
      <c r="B96362" s="6">
        <v>70170068</v>
      </c>
      <c r="C96362" s="6" t="s">
        <v>2078</v>
      </c>
      <c r="D96362" s="6">
        <v>70170068</v>
      </c>
      <c r="E96362" s="6" t="s">
        <v>228826</v>
      </c>
      <c r="F96362" s="6" t="s">
        <v>228827</v>
      </c>
      <c r="G96362" s="7">
        <v>-29.177686127000001</v>
      </c>
      <c r="H96362" s="7">
        <v>114.99412583900001</v>
      </c>
    </row>
    <row r="96363" spans="1:8" x14ac:dyDescent="0.2">
      <c r="A96363" s="1" t="str">
        <f t="shared" si="1505"/>
        <v>dwer70170070</v>
      </c>
      <c r="B96363" s="6">
        <v>70170070</v>
      </c>
      <c r="C96363" s="6" t="s">
        <v>2078</v>
      </c>
      <c r="D96363" s="6">
        <v>70170070</v>
      </c>
      <c r="E96363" s="6" t="s">
        <v>228828</v>
      </c>
      <c r="F96363" s="6" t="s">
        <v>228829</v>
      </c>
      <c r="G96363" s="7">
        <v>-29.019039972000002</v>
      </c>
      <c r="H96363" s="7">
        <v>114.81783663100001</v>
      </c>
    </row>
    <row r="96364" spans="1:8" x14ac:dyDescent="0.2">
      <c r="A96364" s="1" t="str">
        <f t="shared" si="1505"/>
        <v>dwer70170071</v>
      </c>
      <c r="B96364" s="6">
        <v>70170071</v>
      </c>
      <c r="C96364" s="6" t="s">
        <v>21509</v>
      </c>
      <c r="D96364" s="6">
        <v>70170071</v>
      </c>
      <c r="E96364" s="6" t="s">
        <v>228830</v>
      </c>
      <c r="F96364" s="6" t="s">
        <v>228831</v>
      </c>
      <c r="G96364" s="7">
        <v>-29.317102797</v>
      </c>
      <c r="H96364" s="7">
        <v>115.48756656800001</v>
      </c>
    </row>
    <row r="96365" spans="1:8" x14ac:dyDescent="0.2">
      <c r="A96365" s="1" t="str">
        <f t="shared" si="1505"/>
        <v>dwer70170072</v>
      </c>
      <c r="B96365" s="6">
        <v>70170072</v>
      </c>
      <c r="C96365" s="6" t="s">
        <v>21509</v>
      </c>
      <c r="D96365" s="6">
        <v>70170072</v>
      </c>
      <c r="E96365" s="6" t="s">
        <v>228832</v>
      </c>
      <c r="F96365" s="6" t="s">
        <v>228833</v>
      </c>
      <c r="G96365" s="7">
        <v>-29.347792322</v>
      </c>
      <c r="H96365" s="7">
        <v>115.444349192</v>
      </c>
    </row>
    <row r="96366" spans="1:8" x14ac:dyDescent="0.2">
      <c r="A96366" s="1" t="str">
        <f t="shared" si="1505"/>
        <v>dwer70170073</v>
      </c>
      <c r="B96366" s="6">
        <v>70170073</v>
      </c>
      <c r="C96366" s="6" t="s">
        <v>21509</v>
      </c>
      <c r="D96366" s="6">
        <v>70170073</v>
      </c>
      <c r="E96366" s="6" t="s">
        <v>228834</v>
      </c>
      <c r="F96366" s="6" t="s">
        <v>228835</v>
      </c>
      <c r="G96366" s="7">
        <v>-29.393485778999999</v>
      </c>
      <c r="H96366" s="7">
        <v>115.445663522</v>
      </c>
    </row>
    <row r="96367" spans="1:8" x14ac:dyDescent="0.2">
      <c r="A96367" s="1" t="str">
        <f t="shared" si="1505"/>
        <v>dwer70170074</v>
      </c>
      <c r="B96367" s="6">
        <v>70170074</v>
      </c>
      <c r="C96367" s="6" t="s">
        <v>21509</v>
      </c>
      <c r="D96367" s="6">
        <v>70170074</v>
      </c>
      <c r="E96367" s="6" t="s">
        <v>228836</v>
      </c>
      <c r="F96367" s="6" t="s">
        <v>228837</v>
      </c>
      <c r="G96367" s="7">
        <v>-29.347101659</v>
      </c>
      <c r="H96367" s="7">
        <v>115.562147182</v>
      </c>
    </row>
    <row r="96368" spans="1:8" x14ac:dyDescent="0.2">
      <c r="A96368" s="1" t="str">
        <f t="shared" si="1505"/>
        <v>dwer70170075</v>
      </c>
      <c r="B96368" s="6">
        <v>70170075</v>
      </c>
      <c r="C96368" s="6" t="s">
        <v>21509</v>
      </c>
      <c r="D96368" s="6">
        <v>70170075</v>
      </c>
      <c r="E96368" s="6" t="s">
        <v>228838</v>
      </c>
      <c r="F96368" s="6" t="s">
        <v>228839</v>
      </c>
      <c r="G96368" s="7">
        <v>-29.434661579</v>
      </c>
      <c r="H96368" s="7">
        <v>115.499217981</v>
      </c>
    </row>
    <row r="96369" spans="1:8" x14ac:dyDescent="0.2">
      <c r="A96369" s="1" t="str">
        <f t="shared" si="1505"/>
        <v>dwer70170076</v>
      </c>
      <c r="B96369" s="6">
        <v>70170076</v>
      </c>
      <c r="C96369" s="6" t="s">
        <v>21509</v>
      </c>
      <c r="D96369" s="6">
        <v>70170076</v>
      </c>
      <c r="E96369" s="6" t="s">
        <v>228838</v>
      </c>
      <c r="F96369" s="6" t="s">
        <v>228840</v>
      </c>
      <c r="G96369" s="7">
        <v>-29.434652557</v>
      </c>
      <c r="H96369" s="7">
        <v>115.499218114</v>
      </c>
    </row>
    <row r="96370" spans="1:8" x14ac:dyDescent="0.2">
      <c r="A96370" s="1" t="str">
        <f t="shared" si="1505"/>
        <v>dwer70170077</v>
      </c>
      <c r="B96370" s="6">
        <v>70170077</v>
      </c>
      <c r="C96370" s="6" t="s">
        <v>2078</v>
      </c>
      <c r="D96370" s="6">
        <v>70170077</v>
      </c>
      <c r="E96370" s="6" t="s">
        <v>228841</v>
      </c>
      <c r="F96370" s="6" t="s">
        <v>228842</v>
      </c>
      <c r="G96370" s="7">
        <v>-28.342410952000002</v>
      </c>
      <c r="H96370" s="7">
        <v>114.593350809</v>
      </c>
    </row>
    <row r="96371" spans="1:8" x14ac:dyDescent="0.2">
      <c r="A96371" s="1" t="str">
        <f t="shared" si="1505"/>
        <v>dwer70170078</v>
      </c>
      <c r="B96371" s="6">
        <v>70170078</v>
      </c>
      <c r="C96371" s="6" t="s">
        <v>2078</v>
      </c>
      <c r="D96371" s="6">
        <v>70170078</v>
      </c>
      <c r="E96371" s="6" t="s">
        <v>228843</v>
      </c>
      <c r="F96371" s="6" t="s">
        <v>228844</v>
      </c>
      <c r="G96371" s="7">
        <v>-28.356897146000001</v>
      </c>
      <c r="H96371" s="7">
        <v>114.640604885</v>
      </c>
    </row>
    <row r="96372" spans="1:8" x14ac:dyDescent="0.2">
      <c r="A96372" s="1" t="str">
        <f t="shared" si="1505"/>
        <v>dwer70170079</v>
      </c>
      <c r="B96372" s="6">
        <v>70170079</v>
      </c>
      <c r="C96372" s="6" t="s">
        <v>2078</v>
      </c>
      <c r="D96372" s="6">
        <v>70170079</v>
      </c>
      <c r="E96372" s="6" t="s">
        <v>228845</v>
      </c>
      <c r="F96372" s="6" t="s">
        <v>228846</v>
      </c>
      <c r="G96372" s="7">
        <v>-28.356595436999999</v>
      </c>
      <c r="H96372" s="7">
        <v>114.640897149</v>
      </c>
    </row>
    <row r="96373" spans="1:8" x14ac:dyDescent="0.2">
      <c r="A96373" s="1" t="str">
        <f t="shared" si="1505"/>
        <v>dwer70170080</v>
      </c>
      <c r="B96373" s="6">
        <v>70170080</v>
      </c>
      <c r="C96373" s="6" t="s">
        <v>21509</v>
      </c>
      <c r="D96373" s="6">
        <v>70170080</v>
      </c>
      <c r="E96373" s="6" t="s">
        <v>228847</v>
      </c>
      <c r="F96373" s="6" t="s">
        <v>219899</v>
      </c>
      <c r="G96373" s="7">
        <v>-28.815595866999999</v>
      </c>
      <c r="H96373" s="7">
        <v>114.634578258</v>
      </c>
    </row>
    <row r="96374" spans="1:8" x14ac:dyDescent="0.2">
      <c r="A96374" s="1" t="str">
        <f t="shared" si="1505"/>
        <v>dwer70170082</v>
      </c>
      <c r="B96374" s="6">
        <v>70170082</v>
      </c>
      <c r="C96374" s="6" t="s">
        <v>21509</v>
      </c>
      <c r="D96374" s="6">
        <v>70170082</v>
      </c>
      <c r="E96374" s="6" t="s">
        <v>228848</v>
      </c>
      <c r="F96374" s="6" t="s">
        <v>228849</v>
      </c>
      <c r="G96374" s="7">
        <v>-28.743281575000001</v>
      </c>
      <c r="H96374" s="7">
        <v>114.622123948</v>
      </c>
    </row>
    <row r="96375" spans="1:8" x14ac:dyDescent="0.2">
      <c r="A96375" s="1" t="str">
        <f t="shared" si="1505"/>
        <v>dwer70170083</v>
      </c>
      <c r="B96375" s="6">
        <v>70170083</v>
      </c>
      <c r="C96375" s="6" t="s">
        <v>2078</v>
      </c>
      <c r="D96375" s="6">
        <v>70170083</v>
      </c>
      <c r="E96375" s="6" t="s">
        <v>228850</v>
      </c>
      <c r="F96375" s="6" t="s">
        <v>228851</v>
      </c>
      <c r="G96375" s="7">
        <v>-28.551574107</v>
      </c>
      <c r="H96375" s="7">
        <v>114.735314997</v>
      </c>
    </row>
    <row r="96376" spans="1:8" x14ac:dyDescent="0.2">
      <c r="A96376" s="1" t="str">
        <f t="shared" si="1505"/>
        <v>dwer70170084</v>
      </c>
      <c r="B96376" s="6">
        <v>70170084</v>
      </c>
      <c r="C96376" s="6" t="s">
        <v>2078</v>
      </c>
      <c r="D96376" s="6">
        <v>70170084</v>
      </c>
      <c r="E96376" s="6" t="s">
        <v>228852</v>
      </c>
      <c r="F96376" s="6" t="s">
        <v>228853</v>
      </c>
      <c r="G96376" s="7">
        <v>-28.596412013999998</v>
      </c>
      <c r="H96376" s="7">
        <v>114.72263838799999</v>
      </c>
    </row>
    <row r="96377" spans="1:8" x14ac:dyDescent="0.2">
      <c r="A96377" s="1" t="str">
        <f t="shared" si="1505"/>
        <v>dwer70170085</v>
      </c>
      <c r="B96377" s="6">
        <v>70170085</v>
      </c>
      <c r="C96377" s="6" t="s">
        <v>2078</v>
      </c>
      <c r="D96377" s="6">
        <v>70170085</v>
      </c>
      <c r="E96377" s="6" t="s">
        <v>228854</v>
      </c>
      <c r="F96377" s="6" t="s">
        <v>228855</v>
      </c>
      <c r="G96377" s="7">
        <v>-28.590975075999999</v>
      </c>
      <c r="H96377" s="7">
        <v>114.725546386</v>
      </c>
    </row>
    <row r="96378" spans="1:8" x14ac:dyDescent="0.2">
      <c r="A96378" s="1" t="str">
        <f t="shared" si="1505"/>
        <v>dwer70170086</v>
      </c>
      <c r="B96378" s="6">
        <v>70170086</v>
      </c>
      <c r="C96378" s="6" t="s">
        <v>2078</v>
      </c>
      <c r="D96378" s="6">
        <v>70170086</v>
      </c>
      <c r="E96378" s="6" t="s">
        <v>228856</v>
      </c>
      <c r="F96378" s="6" t="s">
        <v>228857</v>
      </c>
      <c r="G96378" s="7">
        <v>-28.591284368</v>
      </c>
      <c r="H96378" s="7">
        <v>114.72354632299999</v>
      </c>
    </row>
    <row r="96379" spans="1:8" x14ac:dyDescent="0.2">
      <c r="A96379" s="1" t="str">
        <f t="shared" si="1505"/>
        <v>dwer70170087</v>
      </c>
      <c r="B96379" s="6">
        <v>70170087</v>
      </c>
      <c r="C96379" s="6" t="s">
        <v>21509</v>
      </c>
      <c r="D96379" s="6">
        <v>70170087</v>
      </c>
      <c r="E96379" s="6" t="s">
        <v>152508</v>
      </c>
      <c r="F96379" s="6" t="s">
        <v>228858</v>
      </c>
      <c r="G96379" s="7">
        <v>-30.532269035999999</v>
      </c>
      <c r="H96379" s="7">
        <v>115.85817998100001</v>
      </c>
    </row>
    <row r="96380" spans="1:8" x14ac:dyDescent="0.2">
      <c r="A96380" s="1" t="str">
        <f t="shared" si="1505"/>
        <v>dwer70170088</v>
      </c>
      <c r="B96380" s="6">
        <v>70170088</v>
      </c>
      <c r="C96380" s="6" t="s">
        <v>2078</v>
      </c>
      <c r="D96380" s="6">
        <v>70170088</v>
      </c>
      <c r="E96380" s="6" t="s">
        <v>228859</v>
      </c>
      <c r="F96380" s="6" t="s">
        <v>228860</v>
      </c>
      <c r="G96380" s="7">
        <v>-28.517281442000002</v>
      </c>
      <c r="H96380" s="7">
        <v>114.71072446399999</v>
      </c>
    </row>
    <row r="96381" spans="1:8" x14ac:dyDescent="0.2">
      <c r="A96381" s="1" t="str">
        <f t="shared" si="1505"/>
        <v>dwer70170089</v>
      </c>
      <c r="B96381" s="6">
        <v>70170089</v>
      </c>
      <c r="C96381" s="6" t="s">
        <v>21509</v>
      </c>
      <c r="D96381" s="6">
        <v>70170089</v>
      </c>
      <c r="E96381" s="6" t="s">
        <v>97060</v>
      </c>
      <c r="F96381" s="6" t="s">
        <v>228861</v>
      </c>
      <c r="G96381" s="7">
        <v>-27.953474583999999</v>
      </c>
      <c r="H96381" s="7">
        <v>115.939633667</v>
      </c>
    </row>
    <row r="96382" spans="1:8" x14ac:dyDescent="0.2">
      <c r="A96382" s="1" t="str">
        <f t="shared" si="1505"/>
        <v>dwer70170090</v>
      </c>
      <c r="B96382" s="6">
        <v>70170090</v>
      </c>
      <c r="C96382" s="6" t="s">
        <v>21509</v>
      </c>
      <c r="D96382" s="6">
        <v>70170090</v>
      </c>
      <c r="E96382" s="6" t="s">
        <v>143121</v>
      </c>
      <c r="F96382" s="6" t="s">
        <v>228862</v>
      </c>
      <c r="G96382" s="7">
        <v>-27.932863911999998</v>
      </c>
      <c r="H96382" s="7">
        <v>115.92063643900001</v>
      </c>
    </row>
    <row r="96383" spans="1:8" x14ac:dyDescent="0.2">
      <c r="A96383" s="1" t="str">
        <f t="shared" si="1505"/>
        <v>dwer70170091</v>
      </c>
      <c r="B96383" s="6">
        <v>70170091</v>
      </c>
      <c r="C96383" s="6" t="s">
        <v>21509</v>
      </c>
      <c r="D96383" s="6">
        <v>70170091</v>
      </c>
      <c r="E96383" s="6" t="s">
        <v>88558</v>
      </c>
      <c r="F96383" s="6" t="s">
        <v>228863</v>
      </c>
      <c r="G96383" s="7">
        <v>-27.954063990000002</v>
      </c>
      <c r="H96383" s="7">
        <v>115.886260248</v>
      </c>
    </row>
    <row r="96384" spans="1:8" x14ac:dyDescent="0.2">
      <c r="A96384" s="1" t="str">
        <f t="shared" si="1505"/>
        <v>dwer70170092</v>
      </c>
      <c r="B96384" s="6">
        <v>70170092</v>
      </c>
      <c r="C96384" s="6" t="s">
        <v>21509</v>
      </c>
      <c r="D96384" s="6">
        <v>70170092</v>
      </c>
      <c r="E96384" s="6" t="s">
        <v>156939</v>
      </c>
      <c r="F96384" s="6" t="s">
        <v>228864</v>
      </c>
      <c r="G96384" s="7">
        <v>-27.935214200000001</v>
      </c>
      <c r="H96384" s="7">
        <v>115.884817294</v>
      </c>
    </row>
    <row r="96385" spans="1:8" x14ac:dyDescent="0.2">
      <c r="A96385" s="1" t="str">
        <f t="shared" si="1505"/>
        <v>dwer70170093</v>
      </c>
      <c r="B96385" s="6">
        <v>70170093</v>
      </c>
      <c r="C96385" s="6" t="s">
        <v>2078</v>
      </c>
      <c r="D96385" s="6">
        <v>70170093</v>
      </c>
      <c r="E96385" s="6" t="s">
        <v>228865</v>
      </c>
      <c r="F96385" s="6" t="s">
        <v>228866</v>
      </c>
      <c r="G96385" s="7">
        <v>-28.277985063999999</v>
      </c>
      <c r="H96385" s="7">
        <v>114.67690878400001</v>
      </c>
    </row>
    <row r="96386" spans="1:8" x14ac:dyDescent="0.2">
      <c r="A96386" s="1" t="str">
        <f t="shared" si="1505"/>
        <v>dwer70170094</v>
      </c>
      <c r="B96386" s="6">
        <v>70170094</v>
      </c>
      <c r="C96386" s="6" t="s">
        <v>48353</v>
      </c>
      <c r="D96386" s="6">
        <v>70170094</v>
      </c>
      <c r="E96386" s="6" t="s">
        <v>228867</v>
      </c>
      <c r="F96386" s="6" t="s">
        <v>228868</v>
      </c>
      <c r="G96386" s="7">
        <v>-29.249936132999999</v>
      </c>
      <c r="H96386" s="7">
        <v>115.505081335</v>
      </c>
    </row>
    <row r="96387" spans="1:8" x14ac:dyDescent="0.2">
      <c r="A96387" s="1" t="str">
        <f t="shared" ref="A96387:A96450" si="1506">_xlfn.CONCAT("dwer",B96387)</f>
        <v>dwer70170095</v>
      </c>
      <c r="B96387" s="6">
        <v>70170095</v>
      </c>
      <c r="C96387" s="6" t="s">
        <v>48354</v>
      </c>
      <c r="D96387" s="6">
        <v>70170095</v>
      </c>
      <c r="E96387" s="6" t="s">
        <v>228869</v>
      </c>
      <c r="F96387" s="6" t="s">
        <v>228870</v>
      </c>
      <c r="G96387" s="7">
        <v>-29.341870546999999</v>
      </c>
      <c r="H96387" s="7">
        <v>115.027279513</v>
      </c>
    </row>
    <row r="96388" spans="1:8" x14ac:dyDescent="0.2">
      <c r="A96388" s="1" t="str">
        <f t="shared" si="1506"/>
        <v>dwer70170096</v>
      </c>
      <c r="B96388" s="6">
        <v>70170096</v>
      </c>
      <c r="C96388" s="6" t="s">
        <v>48355</v>
      </c>
      <c r="D96388" s="6">
        <v>70170096</v>
      </c>
      <c r="E96388" s="6" t="s">
        <v>228871</v>
      </c>
      <c r="F96388" s="6" t="s">
        <v>228872</v>
      </c>
      <c r="G96388" s="7">
        <v>-28.744910302000001</v>
      </c>
      <c r="H96388" s="7">
        <v>114.717611465</v>
      </c>
    </row>
    <row r="96389" spans="1:8" x14ac:dyDescent="0.2">
      <c r="A96389" s="1" t="str">
        <f t="shared" si="1506"/>
        <v>dwer70170097</v>
      </c>
      <c r="B96389" s="6">
        <v>70170097</v>
      </c>
      <c r="C96389" s="6" t="s">
        <v>48356</v>
      </c>
      <c r="D96389" s="6">
        <v>70170097</v>
      </c>
      <c r="E96389" s="6" t="s">
        <v>228873</v>
      </c>
      <c r="F96389" s="6" t="s">
        <v>228872</v>
      </c>
      <c r="G96389" s="7">
        <v>-28.744911167000001</v>
      </c>
      <c r="H96389" s="7">
        <v>114.717662633</v>
      </c>
    </row>
    <row r="96390" spans="1:8" x14ac:dyDescent="0.2">
      <c r="A96390" s="1" t="str">
        <f t="shared" si="1506"/>
        <v>dwer70170098</v>
      </c>
      <c r="B96390" s="6">
        <v>70170098</v>
      </c>
      <c r="C96390" s="6" t="s">
        <v>48357</v>
      </c>
      <c r="D96390" s="6">
        <v>70170098</v>
      </c>
      <c r="E96390" s="6" t="s">
        <v>228874</v>
      </c>
      <c r="F96390" s="6" t="s">
        <v>228872</v>
      </c>
      <c r="G96390" s="7">
        <v>-28.744912030999998</v>
      </c>
      <c r="H96390" s="7">
        <v>114.71771380200001</v>
      </c>
    </row>
    <row r="96391" spans="1:8" x14ac:dyDescent="0.2">
      <c r="A96391" s="1" t="str">
        <f t="shared" si="1506"/>
        <v>dwer70170099</v>
      </c>
      <c r="B96391" s="6">
        <v>70170099</v>
      </c>
      <c r="C96391" s="6" t="s">
        <v>2078</v>
      </c>
      <c r="D96391" s="6">
        <v>70170099</v>
      </c>
      <c r="E96391" s="6" t="s">
        <v>228875</v>
      </c>
      <c r="F96391" s="6" t="s">
        <v>228876</v>
      </c>
      <c r="G96391" s="7">
        <v>-29.220893912000001</v>
      </c>
      <c r="H96391" s="7">
        <v>114.957017541</v>
      </c>
    </row>
    <row r="96392" spans="1:8" x14ac:dyDescent="0.2">
      <c r="A96392" s="1" t="str">
        <f t="shared" si="1506"/>
        <v>dwer70170100</v>
      </c>
      <c r="B96392" s="6">
        <v>70170100</v>
      </c>
      <c r="C96392" s="6" t="s">
        <v>48358</v>
      </c>
      <c r="D96392" s="6">
        <v>70170100</v>
      </c>
      <c r="E96392" s="6" t="s">
        <v>228877</v>
      </c>
      <c r="F96392" s="6" t="s">
        <v>228878</v>
      </c>
      <c r="G96392" s="7">
        <v>-29.333336674000002</v>
      </c>
      <c r="H96392" s="7">
        <v>114.983331955</v>
      </c>
    </row>
    <row r="96393" spans="1:8" x14ac:dyDescent="0.2">
      <c r="A96393" s="1" t="str">
        <f t="shared" si="1506"/>
        <v>dwer70170101</v>
      </c>
      <c r="B96393" s="6">
        <v>70170101</v>
      </c>
      <c r="C96393" s="6" t="s">
        <v>2078</v>
      </c>
      <c r="D96393" s="6">
        <v>70170101</v>
      </c>
      <c r="E96393" s="6" t="s">
        <v>228879</v>
      </c>
      <c r="F96393" s="6" t="s">
        <v>223411</v>
      </c>
      <c r="G96393" s="7">
        <v>-29.217305602</v>
      </c>
      <c r="H96393" s="7">
        <v>114.946001459</v>
      </c>
    </row>
    <row r="96394" spans="1:8" x14ac:dyDescent="0.2">
      <c r="A96394" s="1" t="str">
        <f t="shared" si="1506"/>
        <v>dwer70170102</v>
      </c>
      <c r="B96394" s="6">
        <v>70170102</v>
      </c>
      <c r="C96394" s="6" t="s">
        <v>2078</v>
      </c>
      <c r="D96394" s="6">
        <v>70170102</v>
      </c>
      <c r="E96394" s="6" t="s">
        <v>228880</v>
      </c>
      <c r="F96394" s="6" t="s">
        <v>228881</v>
      </c>
      <c r="G96394" s="7">
        <v>-29.212161046999999</v>
      </c>
      <c r="H96394" s="7">
        <v>114.941198387</v>
      </c>
    </row>
    <row r="96395" spans="1:8" x14ac:dyDescent="0.2">
      <c r="A96395" s="1" t="str">
        <f t="shared" si="1506"/>
        <v>dwer70170103</v>
      </c>
      <c r="B96395" s="6">
        <v>70170103</v>
      </c>
      <c r="C96395" s="6" t="s">
        <v>2078</v>
      </c>
      <c r="D96395" s="6">
        <v>70170103</v>
      </c>
      <c r="E96395" s="6" t="s">
        <v>228882</v>
      </c>
      <c r="F96395" s="6" t="s">
        <v>228883</v>
      </c>
      <c r="G96395" s="7">
        <v>-28.36531488</v>
      </c>
      <c r="H96395" s="7">
        <v>114.637460492</v>
      </c>
    </row>
    <row r="96396" spans="1:8" x14ac:dyDescent="0.2">
      <c r="A96396" s="1" t="str">
        <f t="shared" si="1506"/>
        <v>dwer70170104</v>
      </c>
      <c r="B96396" s="6">
        <v>70170104</v>
      </c>
      <c r="C96396" s="6" t="s">
        <v>2078</v>
      </c>
      <c r="D96396" s="6">
        <v>70170104</v>
      </c>
      <c r="E96396" s="6" t="s">
        <v>228884</v>
      </c>
      <c r="F96396" s="6" t="s">
        <v>228885</v>
      </c>
      <c r="G96396" s="7">
        <v>-28.621899211999999</v>
      </c>
      <c r="H96396" s="7">
        <v>114.648598436</v>
      </c>
    </row>
    <row r="96397" spans="1:8" x14ac:dyDescent="0.2">
      <c r="A96397" s="1" t="str">
        <f t="shared" si="1506"/>
        <v>dwer70170105</v>
      </c>
      <c r="B96397" s="6">
        <v>70170105</v>
      </c>
      <c r="C96397" s="6" t="s">
        <v>2078</v>
      </c>
      <c r="D96397" s="6">
        <v>70170105</v>
      </c>
      <c r="E96397" s="6" t="s">
        <v>228886</v>
      </c>
      <c r="F96397" s="6" t="s">
        <v>228887</v>
      </c>
      <c r="G96397" s="7">
        <v>-28.760858895999998</v>
      </c>
      <c r="H96397" s="7">
        <v>114.72224065100001</v>
      </c>
    </row>
    <row r="96398" spans="1:8" x14ac:dyDescent="0.2">
      <c r="A96398" s="1" t="str">
        <f t="shared" si="1506"/>
        <v>dwer70170106</v>
      </c>
      <c r="B96398" s="6">
        <v>70170106</v>
      </c>
      <c r="C96398" s="6" t="s">
        <v>21509</v>
      </c>
      <c r="D96398" s="6">
        <v>70170106</v>
      </c>
      <c r="E96398" s="6" t="s">
        <v>136722</v>
      </c>
      <c r="F96398" s="6" t="s">
        <v>228888</v>
      </c>
      <c r="G96398" s="7">
        <v>-28.713178316</v>
      </c>
      <c r="H96398" s="7">
        <v>115.709446904</v>
      </c>
    </row>
    <row r="96399" spans="1:8" x14ac:dyDescent="0.2">
      <c r="A96399" s="1" t="str">
        <f t="shared" si="1506"/>
        <v>dwer70170107</v>
      </c>
      <c r="B96399" s="6">
        <v>70170107</v>
      </c>
      <c r="C96399" s="6" t="s">
        <v>21509</v>
      </c>
      <c r="D96399" s="6">
        <v>70170107</v>
      </c>
      <c r="E96399" s="6" t="s">
        <v>158947</v>
      </c>
      <c r="F96399" s="6" t="s">
        <v>228889</v>
      </c>
      <c r="G96399" s="7">
        <v>-28.864615005000001</v>
      </c>
      <c r="H96399" s="7">
        <v>115.802004318</v>
      </c>
    </row>
    <row r="96400" spans="1:8" x14ac:dyDescent="0.2">
      <c r="A96400" s="1" t="str">
        <f t="shared" si="1506"/>
        <v>dwer70170112</v>
      </c>
      <c r="B96400" s="6">
        <v>70170112</v>
      </c>
      <c r="C96400" s="6" t="s">
        <v>2078</v>
      </c>
      <c r="D96400" s="6">
        <v>70170112</v>
      </c>
      <c r="E96400" s="6" t="s">
        <v>228890</v>
      </c>
      <c r="F96400" s="6" t="s">
        <v>228891</v>
      </c>
      <c r="G96400" s="7">
        <v>-28.677933964000001</v>
      </c>
      <c r="H96400" s="7">
        <v>114.632400469</v>
      </c>
    </row>
    <row r="96401" spans="1:8" x14ac:dyDescent="0.2">
      <c r="A96401" s="1" t="str">
        <f t="shared" si="1506"/>
        <v>dwer70170113</v>
      </c>
      <c r="B96401" s="6">
        <v>70170113</v>
      </c>
      <c r="C96401" s="6" t="s">
        <v>21509</v>
      </c>
      <c r="D96401" s="6">
        <v>70170113</v>
      </c>
      <c r="E96401" s="6" t="s">
        <v>228892</v>
      </c>
      <c r="F96401" s="6" t="s">
        <v>227195</v>
      </c>
      <c r="G96401" s="7">
        <v>-28.913831695999999</v>
      </c>
      <c r="H96401" s="7">
        <v>115.438541723</v>
      </c>
    </row>
    <row r="96402" spans="1:8" x14ac:dyDescent="0.2">
      <c r="A96402" s="1" t="str">
        <f t="shared" si="1506"/>
        <v>dwer70170114</v>
      </c>
      <c r="B96402" s="6">
        <v>70170114</v>
      </c>
      <c r="C96402" s="6" t="s">
        <v>21509</v>
      </c>
      <c r="D96402" s="6">
        <v>70170114</v>
      </c>
      <c r="E96402" s="6" t="s">
        <v>228334</v>
      </c>
      <c r="F96402" s="6" t="s">
        <v>228893</v>
      </c>
      <c r="G96402" s="7">
        <v>-29.429355432000001</v>
      </c>
      <c r="H96402" s="7">
        <v>115.001947114</v>
      </c>
    </row>
    <row r="96403" spans="1:8" x14ac:dyDescent="0.2">
      <c r="A96403" s="1" t="str">
        <f t="shared" si="1506"/>
        <v>dwer70170115</v>
      </c>
      <c r="B96403" s="6">
        <v>70170115</v>
      </c>
      <c r="C96403" s="6" t="s">
        <v>2078</v>
      </c>
      <c r="D96403" s="6">
        <v>70170115</v>
      </c>
      <c r="E96403" s="6" t="s">
        <v>228894</v>
      </c>
      <c r="F96403" s="6" t="s">
        <v>228895</v>
      </c>
      <c r="G96403" s="7">
        <v>-28.916036941000002</v>
      </c>
      <c r="H96403" s="7">
        <v>114.743293104</v>
      </c>
    </row>
    <row r="96404" spans="1:8" x14ac:dyDescent="0.2">
      <c r="A96404" s="1" t="str">
        <f t="shared" si="1506"/>
        <v>dwer70170116</v>
      </c>
      <c r="B96404" s="6">
        <v>70170116</v>
      </c>
      <c r="C96404" s="6" t="s">
        <v>21509</v>
      </c>
      <c r="D96404" s="6">
        <v>70170116</v>
      </c>
      <c r="E96404" s="6" t="s">
        <v>228896</v>
      </c>
      <c r="F96404" s="6" t="s">
        <v>228897</v>
      </c>
      <c r="G96404" s="7">
        <v>-28.914263189</v>
      </c>
      <c r="H96404" s="7">
        <v>115.20933112900001</v>
      </c>
    </row>
    <row r="96405" spans="1:8" x14ac:dyDescent="0.2">
      <c r="A96405" s="1" t="str">
        <f t="shared" si="1506"/>
        <v>dwer70170117</v>
      </c>
      <c r="B96405" s="6">
        <v>70170117</v>
      </c>
      <c r="C96405" s="6" t="s">
        <v>21509</v>
      </c>
      <c r="D96405" s="6">
        <v>70170117</v>
      </c>
      <c r="E96405" s="6" t="s">
        <v>228898</v>
      </c>
      <c r="F96405" s="6" t="s">
        <v>228899</v>
      </c>
      <c r="G96405" s="7">
        <v>-28.799294047</v>
      </c>
      <c r="H96405" s="7">
        <v>114.65220531999999</v>
      </c>
    </row>
    <row r="96406" spans="1:8" x14ac:dyDescent="0.2">
      <c r="A96406" s="1" t="str">
        <f t="shared" si="1506"/>
        <v>dwer70170118</v>
      </c>
      <c r="B96406" s="6">
        <v>70170118</v>
      </c>
      <c r="C96406" s="6" t="s">
        <v>21509</v>
      </c>
      <c r="D96406" s="6">
        <v>70170118</v>
      </c>
      <c r="E96406" s="6" t="s">
        <v>228900</v>
      </c>
      <c r="F96406" s="6" t="s">
        <v>228901</v>
      </c>
      <c r="G96406" s="7">
        <v>-28.799756842000001</v>
      </c>
      <c r="H96406" s="7">
        <v>114.676336906</v>
      </c>
    </row>
    <row r="96407" spans="1:8" x14ac:dyDescent="0.2">
      <c r="A96407" s="1" t="str">
        <f t="shared" si="1506"/>
        <v>dwer70170119</v>
      </c>
      <c r="B96407" s="6">
        <v>70170119</v>
      </c>
      <c r="C96407" s="6" t="s">
        <v>21509</v>
      </c>
      <c r="D96407" s="6">
        <v>70170119</v>
      </c>
      <c r="E96407" s="6" t="s">
        <v>228902</v>
      </c>
      <c r="F96407" s="6" t="s">
        <v>228903</v>
      </c>
      <c r="G96407" s="7">
        <v>-28.521114926999999</v>
      </c>
      <c r="H96407" s="7">
        <v>114.762427934</v>
      </c>
    </row>
    <row r="96408" spans="1:8" x14ac:dyDescent="0.2">
      <c r="A96408" s="1" t="str">
        <f t="shared" si="1506"/>
        <v>dwer70170120</v>
      </c>
      <c r="B96408" s="6">
        <v>70170120</v>
      </c>
      <c r="C96408" s="6" t="s">
        <v>2078</v>
      </c>
      <c r="D96408" s="6">
        <v>70170120</v>
      </c>
      <c r="E96408" s="6" t="s">
        <v>228904</v>
      </c>
      <c r="F96408" s="6" t="s">
        <v>228905</v>
      </c>
      <c r="G96408" s="7">
        <v>-28.525605364</v>
      </c>
      <c r="H96408" s="7">
        <v>114.765732841</v>
      </c>
    </row>
    <row r="96409" spans="1:8" x14ac:dyDescent="0.2">
      <c r="A96409" s="1" t="str">
        <f t="shared" si="1506"/>
        <v>dwer70170121</v>
      </c>
      <c r="B96409" s="6">
        <v>70170121</v>
      </c>
      <c r="C96409" s="6" t="s">
        <v>2078</v>
      </c>
      <c r="D96409" s="6">
        <v>70170121</v>
      </c>
      <c r="E96409" s="6" t="s">
        <v>220941</v>
      </c>
      <c r="F96409" s="6" t="s">
        <v>228906</v>
      </c>
      <c r="G96409" s="7">
        <v>-28.525633431999999</v>
      </c>
      <c r="H96409" s="7">
        <v>114.765793547</v>
      </c>
    </row>
    <row r="96410" spans="1:8" x14ac:dyDescent="0.2">
      <c r="A96410" s="1" t="str">
        <f t="shared" si="1506"/>
        <v>dwer70170122</v>
      </c>
      <c r="B96410" s="6">
        <v>70170122</v>
      </c>
      <c r="C96410" s="6" t="s">
        <v>2078</v>
      </c>
      <c r="D96410" s="6">
        <v>70170122</v>
      </c>
      <c r="E96410" s="6" t="s">
        <v>228907</v>
      </c>
      <c r="F96410" s="6" t="s">
        <v>228908</v>
      </c>
      <c r="G96410" s="7">
        <v>-28.525707606000001</v>
      </c>
      <c r="H96410" s="7">
        <v>114.765914579</v>
      </c>
    </row>
    <row r="96411" spans="1:8" x14ac:dyDescent="0.2">
      <c r="A96411" s="1" t="str">
        <f t="shared" si="1506"/>
        <v>dwer70170123</v>
      </c>
      <c r="B96411" s="6">
        <v>70170123</v>
      </c>
      <c r="C96411" s="6" t="s">
        <v>21509</v>
      </c>
      <c r="D96411" s="6">
        <v>70170123</v>
      </c>
      <c r="E96411" s="6" t="s">
        <v>228909</v>
      </c>
      <c r="F96411" s="6" t="s">
        <v>228910</v>
      </c>
      <c r="G96411" s="7">
        <v>-29.048757308999999</v>
      </c>
      <c r="H96411" s="7">
        <v>114.91415118899999</v>
      </c>
    </row>
    <row r="96412" spans="1:8" x14ac:dyDescent="0.2">
      <c r="A96412" s="1" t="str">
        <f t="shared" si="1506"/>
        <v>dwer70170124</v>
      </c>
      <c r="B96412" s="6">
        <v>70170124</v>
      </c>
      <c r="C96412" s="6" t="s">
        <v>21509</v>
      </c>
      <c r="D96412" s="6">
        <v>70170124</v>
      </c>
      <c r="E96412" s="6" t="s">
        <v>228909</v>
      </c>
      <c r="F96412" s="6" t="s">
        <v>228910</v>
      </c>
      <c r="G96412" s="7">
        <v>-29.048757308999999</v>
      </c>
      <c r="H96412" s="7">
        <v>114.91415118899999</v>
      </c>
    </row>
    <row r="96413" spans="1:8" x14ac:dyDescent="0.2">
      <c r="A96413" s="1" t="str">
        <f t="shared" si="1506"/>
        <v>dwer70170125</v>
      </c>
      <c r="B96413" s="6">
        <v>70170125</v>
      </c>
      <c r="C96413" s="6" t="s">
        <v>21509</v>
      </c>
      <c r="D96413" s="6">
        <v>70170125</v>
      </c>
      <c r="E96413" s="6" t="s">
        <v>227105</v>
      </c>
      <c r="F96413" s="6" t="s">
        <v>228911</v>
      </c>
      <c r="G96413" s="7">
        <v>-29.202817143000001</v>
      </c>
      <c r="H96413" s="7">
        <v>115.44219303</v>
      </c>
    </row>
    <row r="96414" spans="1:8" x14ac:dyDescent="0.2">
      <c r="A96414" s="1" t="str">
        <f t="shared" si="1506"/>
        <v>dwer70170126</v>
      </c>
      <c r="B96414" s="6">
        <v>70170126</v>
      </c>
      <c r="C96414" s="6" t="s">
        <v>2078</v>
      </c>
      <c r="D96414" s="6">
        <v>70170126</v>
      </c>
      <c r="E96414" s="6" t="s">
        <v>228732</v>
      </c>
      <c r="F96414" s="6" t="s">
        <v>228733</v>
      </c>
      <c r="G96414" s="7">
        <v>-27.938018819</v>
      </c>
      <c r="H96414" s="7">
        <v>114.28747581</v>
      </c>
    </row>
    <row r="96415" spans="1:8" x14ac:dyDescent="0.2">
      <c r="A96415" s="1" t="str">
        <f t="shared" si="1506"/>
        <v>dwer70170127</v>
      </c>
      <c r="B96415" s="6">
        <v>70170127</v>
      </c>
      <c r="C96415" s="6" t="s">
        <v>21509</v>
      </c>
      <c r="D96415" s="6">
        <v>70170127</v>
      </c>
      <c r="E96415" s="6" t="s">
        <v>222594</v>
      </c>
      <c r="F96415" s="6" t="s">
        <v>224001</v>
      </c>
      <c r="G96415" s="7">
        <v>-28.765703511000002</v>
      </c>
      <c r="H96415" s="7">
        <v>114.64127488299999</v>
      </c>
    </row>
    <row r="96416" spans="1:8" x14ac:dyDescent="0.2">
      <c r="A96416" s="1" t="str">
        <f t="shared" si="1506"/>
        <v>dwer70170128</v>
      </c>
      <c r="B96416" s="6">
        <v>70170128</v>
      </c>
      <c r="C96416" s="6" t="s">
        <v>21509</v>
      </c>
      <c r="D96416" s="6">
        <v>70170128</v>
      </c>
      <c r="E96416" s="6" t="s">
        <v>211945</v>
      </c>
      <c r="F96416" s="6" t="s">
        <v>228912</v>
      </c>
      <c r="G96416" s="7">
        <v>-29.286070619</v>
      </c>
      <c r="H96416" s="7">
        <v>115.062183617</v>
      </c>
    </row>
    <row r="96417" spans="1:8" x14ac:dyDescent="0.2">
      <c r="A96417" s="1" t="str">
        <f t="shared" si="1506"/>
        <v>dwer70170129</v>
      </c>
      <c r="B96417" s="6">
        <v>70170129</v>
      </c>
      <c r="C96417" s="6" t="s">
        <v>21509</v>
      </c>
      <c r="D96417" s="6">
        <v>70170129</v>
      </c>
      <c r="E96417" s="6" t="s">
        <v>228913</v>
      </c>
      <c r="F96417" s="6" t="s">
        <v>228914</v>
      </c>
      <c r="G96417" s="7">
        <v>-28.908370211000001</v>
      </c>
      <c r="H96417" s="7">
        <v>115.06765686</v>
      </c>
    </row>
    <row r="96418" spans="1:8" x14ac:dyDescent="0.2">
      <c r="A96418" s="1" t="str">
        <f t="shared" si="1506"/>
        <v>dwer70170130</v>
      </c>
      <c r="B96418" s="6">
        <v>70170130</v>
      </c>
      <c r="C96418" s="6" t="s">
        <v>21509</v>
      </c>
      <c r="D96418" s="6">
        <v>70170130</v>
      </c>
      <c r="E96418" s="6" t="s">
        <v>102295</v>
      </c>
      <c r="F96418" s="6" t="s">
        <v>228915</v>
      </c>
      <c r="G96418" s="7">
        <v>-29.379798505</v>
      </c>
      <c r="H96418" s="7">
        <v>115.33953718799999</v>
      </c>
    </row>
    <row r="96419" spans="1:8" x14ac:dyDescent="0.2">
      <c r="A96419" s="1" t="str">
        <f t="shared" si="1506"/>
        <v>dwer70170131</v>
      </c>
      <c r="B96419" s="6">
        <v>70170131</v>
      </c>
      <c r="C96419" s="6" t="s">
        <v>21509</v>
      </c>
      <c r="D96419" s="6">
        <v>70170131</v>
      </c>
      <c r="E96419" s="6" t="s">
        <v>228916</v>
      </c>
      <c r="F96419" s="6" t="s">
        <v>228917</v>
      </c>
      <c r="G96419" s="7">
        <v>-29.379617302</v>
      </c>
      <c r="H96419" s="7">
        <v>115.33947831499999</v>
      </c>
    </row>
    <row r="96420" spans="1:8" x14ac:dyDescent="0.2">
      <c r="A96420" s="1" t="str">
        <f t="shared" si="1506"/>
        <v>dwer70170132</v>
      </c>
      <c r="B96420" s="6">
        <v>70170132</v>
      </c>
      <c r="C96420" s="6" t="s">
        <v>21509</v>
      </c>
      <c r="D96420" s="6">
        <v>70170132</v>
      </c>
      <c r="E96420" s="6" t="s">
        <v>228918</v>
      </c>
      <c r="F96420" s="6" t="s">
        <v>228919</v>
      </c>
      <c r="G96420" s="7">
        <v>-29.191818125000001</v>
      </c>
      <c r="H96420" s="7">
        <v>115.443068919</v>
      </c>
    </row>
    <row r="96421" spans="1:8" x14ac:dyDescent="0.2">
      <c r="A96421" s="1" t="str">
        <f t="shared" si="1506"/>
        <v>dwer70170133</v>
      </c>
      <c r="B96421" s="6">
        <v>70170133</v>
      </c>
      <c r="C96421" s="6" t="s">
        <v>21509</v>
      </c>
      <c r="D96421" s="6">
        <v>70170133</v>
      </c>
      <c r="E96421" s="6" t="s">
        <v>228920</v>
      </c>
      <c r="F96421" s="6" t="s">
        <v>228921</v>
      </c>
      <c r="G96421" s="7">
        <v>-29.191790698999998</v>
      </c>
      <c r="H96421" s="7">
        <v>115.443038481</v>
      </c>
    </row>
    <row r="96422" spans="1:8" x14ac:dyDescent="0.2">
      <c r="A96422" s="1" t="str">
        <f t="shared" si="1506"/>
        <v>dwer70170134</v>
      </c>
      <c r="B96422" s="6">
        <v>70170134</v>
      </c>
      <c r="C96422" s="6" t="s">
        <v>21509</v>
      </c>
      <c r="D96422" s="6">
        <v>70170134</v>
      </c>
      <c r="E96422" s="6" t="s">
        <v>228918</v>
      </c>
      <c r="F96422" s="6" t="s">
        <v>228921</v>
      </c>
      <c r="G96422" s="7">
        <v>-29.191791058</v>
      </c>
      <c r="H96422" s="7">
        <v>115.44306932800001</v>
      </c>
    </row>
    <row r="96423" spans="1:8" x14ac:dyDescent="0.2">
      <c r="A96423" s="1" t="str">
        <f t="shared" si="1506"/>
        <v>dwer70170135</v>
      </c>
      <c r="B96423" s="6">
        <v>70170135</v>
      </c>
      <c r="C96423" s="6" t="s">
        <v>2078</v>
      </c>
      <c r="D96423" s="6">
        <v>70170135</v>
      </c>
      <c r="E96423" s="6" t="s">
        <v>228922</v>
      </c>
      <c r="F96423" s="6" t="s">
        <v>228923</v>
      </c>
      <c r="G96423" s="7">
        <v>-28.624945777000001</v>
      </c>
      <c r="H96423" s="7">
        <v>114.730959936</v>
      </c>
    </row>
    <row r="96424" spans="1:8" x14ac:dyDescent="0.2">
      <c r="A96424" s="1" t="str">
        <f t="shared" si="1506"/>
        <v>dwer70170136</v>
      </c>
      <c r="B96424" s="6">
        <v>70170136</v>
      </c>
      <c r="C96424" s="6" t="s">
        <v>2078</v>
      </c>
      <c r="D96424" s="6">
        <v>70170136</v>
      </c>
      <c r="E96424" s="6" t="s">
        <v>228924</v>
      </c>
      <c r="F96424" s="6" t="s">
        <v>228925</v>
      </c>
      <c r="G96424" s="7">
        <v>-28.639224066000001</v>
      </c>
      <c r="H96424" s="7">
        <v>114.72638788</v>
      </c>
    </row>
    <row r="96425" spans="1:8" x14ac:dyDescent="0.2">
      <c r="A96425" s="1" t="str">
        <f t="shared" si="1506"/>
        <v>dwer70170137</v>
      </c>
      <c r="B96425" s="6">
        <v>70170137</v>
      </c>
      <c r="C96425" s="6" t="s">
        <v>21509</v>
      </c>
      <c r="D96425" s="6">
        <v>70170137</v>
      </c>
      <c r="E96425" s="6" t="s">
        <v>210747</v>
      </c>
      <c r="F96425" s="6" t="s">
        <v>228926</v>
      </c>
      <c r="G96425" s="7">
        <v>-29.174784241000001</v>
      </c>
      <c r="H96425" s="7">
        <v>115.398218004</v>
      </c>
    </row>
    <row r="96426" spans="1:8" x14ac:dyDescent="0.2">
      <c r="A96426" s="1" t="str">
        <f t="shared" si="1506"/>
        <v>dwer70170138</v>
      </c>
      <c r="B96426" s="6">
        <v>70170138</v>
      </c>
      <c r="C96426" s="6" t="s">
        <v>21509</v>
      </c>
      <c r="D96426" s="6">
        <v>70170138</v>
      </c>
      <c r="E96426" s="6" t="s">
        <v>128700</v>
      </c>
      <c r="F96426" s="6" t="s">
        <v>228927</v>
      </c>
      <c r="G96426" s="7">
        <v>-29.124683769000001</v>
      </c>
      <c r="H96426" s="7">
        <v>115.36017848199999</v>
      </c>
    </row>
    <row r="96427" spans="1:8" x14ac:dyDescent="0.2">
      <c r="A96427" s="1" t="str">
        <f t="shared" si="1506"/>
        <v>dwer70170139</v>
      </c>
      <c r="B96427" s="6">
        <v>70170139</v>
      </c>
      <c r="C96427" s="6" t="s">
        <v>21509</v>
      </c>
      <c r="D96427" s="6">
        <v>70170139</v>
      </c>
      <c r="E96427" s="6" t="s">
        <v>210747</v>
      </c>
      <c r="F96427" s="6" t="s">
        <v>228926</v>
      </c>
      <c r="G96427" s="7">
        <v>-29.174784241000001</v>
      </c>
      <c r="H96427" s="7">
        <v>115.398218004</v>
      </c>
    </row>
    <row r="96428" spans="1:8" x14ac:dyDescent="0.2">
      <c r="A96428" s="1" t="str">
        <f t="shared" si="1506"/>
        <v>dwer70170140</v>
      </c>
      <c r="B96428" s="6">
        <v>70170140</v>
      </c>
      <c r="C96428" s="6" t="s">
        <v>21509</v>
      </c>
      <c r="D96428" s="6">
        <v>70170140</v>
      </c>
      <c r="E96428" s="6" t="s">
        <v>228928</v>
      </c>
      <c r="F96428" s="6" t="s">
        <v>228929</v>
      </c>
      <c r="G96428" s="7">
        <v>-29.154002805000001</v>
      </c>
      <c r="H96428" s="7">
        <v>115.36613788</v>
      </c>
    </row>
    <row r="96429" spans="1:8" x14ac:dyDescent="0.2">
      <c r="A96429" s="1" t="str">
        <f t="shared" si="1506"/>
        <v>dwer70170141</v>
      </c>
      <c r="B96429" s="6">
        <v>70170141</v>
      </c>
      <c r="C96429" s="6" t="s">
        <v>21509</v>
      </c>
      <c r="D96429" s="6">
        <v>70170141</v>
      </c>
      <c r="E96429" s="6" t="s">
        <v>228928</v>
      </c>
      <c r="F96429" s="6" t="s">
        <v>228929</v>
      </c>
      <c r="G96429" s="7">
        <v>-29.154002805000001</v>
      </c>
      <c r="H96429" s="7">
        <v>115.36613788</v>
      </c>
    </row>
    <row r="96430" spans="1:8" x14ac:dyDescent="0.2">
      <c r="A96430" s="1" t="str">
        <f t="shared" si="1506"/>
        <v>dwer70170142</v>
      </c>
      <c r="B96430" s="6">
        <v>70170142</v>
      </c>
      <c r="C96430" s="6" t="s">
        <v>21509</v>
      </c>
      <c r="D96430" s="6">
        <v>70170142</v>
      </c>
      <c r="E96430" s="6" t="s">
        <v>228928</v>
      </c>
      <c r="F96430" s="6" t="s">
        <v>228929</v>
      </c>
      <c r="G96430" s="7">
        <v>-29.154002805000001</v>
      </c>
      <c r="H96430" s="7">
        <v>115.36613788</v>
      </c>
    </row>
    <row r="96431" spans="1:8" x14ac:dyDescent="0.2">
      <c r="A96431" s="1" t="str">
        <f t="shared" si="1506"/>
        <v>dwer70170143</v>
      </c>
      <c r="B96431" s="6">
        <v>70170143</v>
      </c>
      <c r="C96431" s="6" t="s">
        <v>21509</v>
      </c>
      <c r="D96431" s="6">
        <v>70170143</v>
      </c>
      <c r="E96431" s="6" t="s">
        <v>128700</v>
      </c>
      <c r="F96431" s="6" t="s">
        <v>228927</v>
      </c>
      <c r="G96431" s="7">
        <v>-29.124683769000001</v>
      </c>
      <c r="H96431" s="7">
        <v>115.36017848199999</v>
      </c>
    </row>
    <row r="96432" spans="1:8" x14ac:dyDescent="0.2">
      <c r="A96432" s="1" t="str">
        <f t="shared" si="1506"/>
        <v>dwer70170144</v>
      </c>
      <c r="B96432" s="6">
        <v>70170144</v>
      </c>
      <c r="C96432" s="6" t="s">
        <v>21509</v>
      </c>
      <c r="D96432" s="6">
        <v>70170144</v>
      </c>
      <c r="E96432" s="6" t="s">
        <v>228930</v>
      </c>
      <c r="F96432" s="6" t="s">
        <v>228931</v>
      </c>
      <c r="G96432" s="7">
        <v>-28.798634580000002</v>
      </c>
      <c r="H96432" s="7">
        <v>114.692432506</v>
      </c>
    </row>
    <row r="96433" spans="1:8" x14ac:dyDescent="0.2">
      <c r="A96433" s="1" t="str">
        <f t="shared" si="1506"/>
        <v>dwer70170145</v>
      </c>
      <c r="B96433" s="6">
        <v>70170145</v>
      </c>
      <c r="C96433" s="6" t="s">
        <v>2078</v>
      </c>
      <c r="D96433" s="6">
        <v>70170145</v>
      </c>
      <c r="E96433" s="6" t="s">
        <v>228932</v>
      </c>
      <c r="F96433" s="6" t="s">
        <v>228933</v>
      </c>
      <c r="G96433" s="7">
        <v>-29.167102491000001</v>
      </c>
      <c r="H96433" s="7">
        <v>114.975549833</v>
      </c>
    </row>
    <row r="96434" spans="1:8" x14ac:dyDescent="0.2">
      <c r="A96434" s="1" t="str">
        <f t="shared" si="1506"/>
        <v>dwer70170146</v>
      </c>
      <c r="B96434" s="6">
        <v>70170146</v>
      </c>
      <c r="C96434" s="6" t="s">
        <v>2078</v>
      </c>
      <c r="D96434" s="6">
        <v>70170146</v>
      </c>
      <c r="E96434" s="6" t="s">
        <v>228934</v>
      </c>
      <c r="F96434" s="6" t="s">
        <v>228935</v>
      </c>
      <c r="G96434" s="7">
        <v>-29.319449025000001</v>
      </c>
      <c r="H96434" s="7">
        <v>115.044441541</v>
      </c>
    </row>
    <row r="96435" spans="1:8" x14ac:dyDescent="0.2">
      <c r="A96435" s="1" t="str">
        <f t="shared" si="1506"/>
        <v>dwer70170147</v>
      </c>
      <c r="B96435" s="6">
        <v>70170147</v>
      </c>
      <c r="C96435" s="6" t="s">
        <v>48359</v>
      </c>
      <c r="D96435" s="6">
        <v>70170147</v>
      </c>
      <c r="E96435" s="6" t="s">
        <v>222616</v>
      </c>
      <c r="F96435" s="6" t="s">
        <v>228936</v>
      </c>
      <c r="G96435" s="7">
        <v>-28.778585134</v>
      </c>
      <c r="H96435" s="7">
        <v>114.60885051</v>
      </c>
    </row>
    <row r="96436" spans="1:8" x14ac:dyDescent="0.2">
      <c r="A96436" s="1" t="str">
        <f t="shared" si="1506"/>
        <v>dwer70170148</v>
      </c>
      <c r="B96436" s="6">
        <v>70170148</v>
      </c>
      <c r="C96436" s="6" t="s">
        <v>32076</v>
      </c>
      <c r="D96436" s="6">
        <v>70170148</v>
      </c>
      <c r="E96436" s="6" t="s">
        <v>228937</v>
      </c>
      <c r="F96436" s="6" t="s">
        <v>228938</v>
      </c>
      <c r="G96436" s="7">
        <v>-28.779042217000001</v>
      </c>
      <c r="H96436" s="7">
        <v>114.609188254</v>
      </c>
    </row>
    <row r="96437" spans="1:8" x14ac:dyDescent="0.2">
      <c r="A96437" s="1" t="str">
        <f t="shared" si="1506"/>
        <v>dwer70170149</v>
      </c>
      <c r="B96437" s="6">
        <v>70170149</v>
      </c>
      <c r="C96437" s="6" t="s">
        <v>32075</v>
      </c>
      <c r="D96437" s="6">
        <v>70170149</v>
      </c>
      <c r="E96437" s="6" t="s">
        <v>228939</v>
      </c>
      <c r="F96437" s="6" t="s">
        <v>228940</v>
      </c>
      <c r="G96437" s="7">
        <v>-28.778578290999999</v>
      </c>
      <c r="H96437" s="7">
        <v>114.60897355100001</v>
      </c>
    </row>
    <row r="96438" spans="1:8" x14ac:dyDescent="0.2">
      <c r="A96438" s="1" t="str">
        <f t="shared" si="1506"/>
        <v>dwer70170150</v>
      </c>
      <c r="B96438" s="6">
        <v>70170150</v>
      </c>
      <c r="C96438" s="6" t="s">
        <v>13881</v>
      </c>
      <c r="D96438" s="6">
        <v>70170150</v>
      </c>
      <c r="E96438" s="6" t="s">
        <v>102977</v>
      </c>
      <c r="F96438" s="6" t="s">
        <v>226442</v>
      </c>
      <c r="G96438" s="7">
        <v>-28.778668838000002</v>
      </c>
      <c r="H96438" s="7">
        <v>114.608991965</v>
      </c>
    </row>
    <row r="96439" spans="1:8" x14ac:dyDescent="0.2">
      <c r="A96439" s="1" t="str">
        <f t="shared" si="1506"/>
        <v>dwer70170151</v>
      </c>
      <c r="B96439" s="6">
        <v>70170151</v>
      </c>
      <c r="C96439" s="6" t="s">
        <v>48360</v>
      </c>
      <c r="D96439" s="6">
        <v>70170151</v>
      </c>
      <c r="E96439" s="6" t="s">
        <v>228572</v>
      </c>
      <c r="F96439" s="6" t="s">
        <v>228941</v>
      </c>
      <c r="G96439" s="7">
        <v>-28.783557929000001</v>
      </c>
      <c r="H96439" s="7">
        <v>114.61455384</v>
      </c>
    </row>
    <row r="96440" spans="1:8" x14ac:dyDescent="0.2">
      <c r="A96440" s="1" t="str">
        <f t="shared" si="1506"/>
        <v>dwer70170152</v>
      </c>
      <c r="B96440" s="6">
        <v>70170152</v>
      </c>
      <c r="C96440" s="6" t="s">
        <v>48361</v>
      </c>
      <c r="D96440" s="6">
        <v>70170152</v>
      </c>
      <c r="E96440" s="6" t="s">
        <v>228942</v>
      </c>
      <c r="F96440" s="6" t="s">
        <v>228943</v>
      </c>
      <c r="G96440" s="7">
        <v>-28.783586765999999</v>
      </c>
      <c r="H96440" s="7">
        <v>114.614143548</v>
      </c>
    </row>
    <row r="96441" spans="1:8" x14ac:dyDescent="0.2">
      <c r="A96441" s="1" t="str">
        <f t="shared" si="1506"/>
        <v>dwer70200003</v>
      </c>
      <c r="B96441" s="6">
        <v>70200003</v>
      </c>
      <c r="C96441" s="6" t="s">
        <v>48362</v>
      </c>
      <c r="D96441" s="6">
        <v>70200003</v>
      </c>
      <c r="E96441" s="6" t="s">
        <v>228944</v>
      </c>
      <c r="F96441" s="6" t="s">
        <v>228945</v>
      </c>
      <c r="G96441" s="7">
        <v>-27.397087686999999</v>
      </c>
      <c r="H96441" s="7">
        <v>117.50786388500001</v>
      </c>
    </row>
    <row r="96442" spans="1:8" x14ac:dyDescent="0.2">
      <c r="A96442" s="1" t="str">
        <f t="shared" si="1506"/>
        <v>dwer70200004</v>
      </c>
      <c r="B96442" s="6">
        <v>70200004</v>
      </c>
      <c r="C96442" s="6" t="s">
        <v>48363</v>
      </c>
      <c r="D96442" s="6">
        <v>70200004</v>
      </c>
      <c r="E96442" s="6" t="s">
        <v>228946</v>
      </c>
      <c r="F96442" s="6" t="s">
        <v>228947</v>
      </c>
      <c r="G96442" s="7">
        <v>-26.730913008000002</v>
      </c>
      <c r="H96442" s="7">
        <v>118.182631445</v>
      </c>
    </row>
    <row r="96443" spans="1:8" x14ac:dyDescent="0.2">
      <c r="A96443" s="1" t="str">
        <f t="shared" si="1506"/>
        <v>dwer70200005</v>
      </c>
      <c r="B96443" s="6">
        <v>70200005</v>
      </c>
      <c r="C96443" s="6" t="s">
        <v>48364</v>
      </c>
      <c r="D96443" s="6">
        <v>70200005</v>
      </c>
      <c r="E96443" s="6" t="s">
        <v>228948</v>
      </c>
      <c r="F96443" s="6" t="s">
        <v>228949</v>
      </c>
      <c r="G96443" s="7">
        <v>-25.970544247999999</v>
      </c>
      <c r="H96443" s="7">
        <v>116.977563023</v>
      </c>
    </row>
    <row r="96444" spans="1:8" x14ac:dyDescent="0.2">
      <c r="A96444" s="1" t="str">
        <f t="shared" si="1506"/>
        <v>dwer70200006</v>
      </c>
      <c r="B96444" s="6">
        <v>70200006</v>
      </c>
      <c r="C96444" s="6" t="s">
        <v>48365</v>
      </c>
      <c r="D96444" s="6">
        <v>70200006</v>
      </c>
      <c r="E96444" s="6" t="s">
        <v>228950</v>
      </c>
      <c r="F96444" s="6" t="s">
        <v>228951</v>
      </c>
      <c r="G96444" s="7">
        <v>-25.688239545999998</v>
      </c>
      <c r="H96444" s="7">
        <v>118.07773193200001</v>
      </c>
    </row>
    <row r="96445" spans="1:8" x14ac:dyDescent="0.2">
      <c r="A96445" s="1" t="str">
        <f t="shared" si="1506"/>
        <v>dwer70200007</v>
      </c>
      <c r="B96445" s="6">
        <v>70200007</v>
      </c>
      <c r="C96445" s="6" t="s">
        <v>48366</v>
      </c>
      <c r="D96445" s="6">
        <v>70200007</v>
      </c>
      <c r="E96445" s="6" t="s">
        <v>228952</v>
      </c>
      <c r="F96445" s="6" t="s">
        <v>228953</v>
      </c>
      <c r="G96445" s="7">
        <v>-27.396681699999998</v>
      </c>
      <c r="H96445" s="7">
        <v>117.50779123</v>
      </c>
    </row>
    <row r="96446" spans="1:8" x14ac:dyDescent="0.2">
      <c r="A96446" s="1" t="str">
        <f t="shared" si="1506"/>
        <v>dwer70200008</v>
      </c>
      <c r="B96446" s="6">
        <v>70200008</v>
      </c>
      <c r="C96446" s="6" t="s">
        <v>48367</v>
      </c>
      <c r="D96446" s="6">
        <v>70200008</v>
      </c>
      <c r="E96446" s="6" t="s">
        <v>228954</v>
      </c>
      <c r="F96446" s="6" t="s">
        <v>228955</v>
      </c>
      <c r="G96446" s="7">
        <v>-27.39203861</v>
      </c>
      <c r="H96446" s="7">
        <v>117.47260294900001</v>
      </c>
    </row>
    <row r="96447" spans="1:8" x14ac:dyDescent="0.2">
      <c r="A96447" s="1" t="str">
        <f t="shared" si="1506"/>
        <v>dwer70200009</v>
      </c>
      <c r="B96447" s="6">
        <v>70200009</v>
      </c>
      <c r="C96447" s="6" t="s">
        <v>48368</v>
      </c>
      <c r="D96447" s="6">
        <v>70200009</v>
      </c>
      <c r="E96447" s="6" t="s">
        <v>228946</v>
      </c>
      <c r="F96447" s="6" t="s">
        <v>228947</v>
      </c>
      <c r="G96447" s="7">
        <v>-26.730913009999998</v>
      </c>
      <c r="H96447" s="7">
        <v>118.18263143999999</v>
      </c>
    </row>
    <row r="96448" spans="1:8" x14ac:dyDescent="0.2">
      <c r="A96448" s="1" t="str">
        <f t="shared" si="1506"/>
        <v>dwer70200010</v>
      </c>
      <c r="B96448" s="6">
        <v>70200010</v>
      </c>
      <c r="C96448" s="6" t="s">
        <v>48369</v>
      </c>
      <c r="D96448" s="6">
        <v>70200010</v>
      </c>
      <c r="E96448" s="6" t="s">
        <v>228956</v>
      </c>
      <c r="F96448" s="6" t="s">
        <v>228957</v>
      </c>
      <c r="G96448" s="7">
        <v>-26.128833890999999</v>
      </c>
      <c r="H96448" s="7">
        <v>118.29207269</v>
      </c>
    </row>
    <row r="96449" spans="1:8" x14ac:dyDescent="0.2">
      <c r="A96449" s="1" t="str">
        <f t="shared" si="1506"/>
        <v>dwer70200011</v>
      </c>
      <c r="B96449" s="6">
        <v>70200011</v>
      </c>
      <c r="C96449" s="6" t="s">
        <v>48370</v>
      </c>
      <c r="D96449" s="6">
        <v>70200011</v>
      </c>
      <c r="E96449" s="6" t="s">
        <v>228958</v>
      </c>
      <c r="F96449" s="6" t="s">
        <v>228959</v>
      </c>
      <c r="G96449" s="7">
        <v>-27.686583204000002</v>
      </c>
      <c r="H96449" s="7">
        <v>114.93922390199999</v>
      </c>
    </row>
    <row r="96450" spans="1:8" x14ac:dyDescent="0.2">
      <c r="A96450" s="1" t="str">
        <f t="shared" si="1506"/>
        <v>dwer70200026</v>
      </c>
      <c r="B96450" s="6">
        <v>70200026</v>
      </c>
      <c r="C96450" s="6" t="s">
        <v>48371</v>
      </c>
      <c r="D96450" s="6">
        <v>70200026</v>
      </c>
      <c r="E96450" s="6" t="s">
        <v>103198</v>
      </c>
      <c r="F96450" s="6" t="s">
        <v>228960</v>
      </c>
      <c r="G96450" s="7">
        <v>-27.917649774000001</v>
      </c>
      <c r="H96450" s="7">
        <v>114.317499523</v>
      </c>
    </row>
    <row r="96451" spans="1:8" x14ac:dyDescent="0.2">
      <c r="A96451" s="1" t="str">
        <f t="shared" ref="A96451:A96514" si="1507">_xlfn.CONCAT("dwer",B96451)</f>
        <v>dwer70200031</v>
      </c>
      <c r="B96451" s="6">
        <v>70200031</v>
      </c>
      <c r="C96451" s="6" t="s">
        <v>48372</v>
      </c>
      <c r="D96451" s="6">
        <v>70200031</v>
      </c>
      <c r="E96451" s="6" t="s">
        <v>228961</v>
      </c>
      <c r="F96451" s="6" t="s">
        <v>228962</v>
      </c>
      <c r="G96451" s="7">
        <v>-27.392819584000001</v>
      </c>
      <c r="H96451" s="7">
        <v>117.73375313699999</v>
      </c>
    </row>
    <row r="96452" spans="1:8" x14ac:dyDescent="0.2">
      <c r="A96452" s="1" t="str">
        <f t="shared" si="1507"/>
        <v>dwer70200032</v>
      </c>
      <c r="B96452" s="6">
        <v>70200032</v>
      </c>
      <c r="C96452" s="6" t="s">
        <v>48373</v>
      </c>
      <c r="D96452" s="6">
        <v>70200032</v>
      </c>
      <c r="E96452" s="6" t="s">
        <v>228963</v>
      </c>
      <c r="F96452" s="6" t="s">
        <v>228964</v>
      </c>
      <c r="G96452" s="7">
        <v>-27.403937420999998</v>
      </c>
      <c r="H96452" s="7">
        <v>117.72071739499999</v>
      </c>
    </row>
    <row r="96453" spans="1:8" x14ac:dyDescent="0.2">
      <c r="A96453" s="1" t="str">
        <f t="shared" si="1507"/>
        <v>dwer70200033</v>
      </c>
      <c r="B96453" s="6">
        <v>70200033</v>
      </c>
      <c r="C96453" s="6" t="s">
        <v>48374</v>
      </c>
      <c r="D96453" s="6">
        <v>70200033</v>
      </c>
      <c r="E96453" s="6" t="s">
        <v>228965</v>
      </c>
      <c r="F96453" s="6" t="s">
        <v>228966</v>
      </c>
      <c r="G96453" s="7">
        <v>-27.408999787999999</v>
      </c>
      <c r="H96453" s="7">
        <v>117.741800586</v>
      </c>
    </row>
    <row r="96454" spans="1:8" x14ac:dyDescent="0.2">
      <c r="A96454" s="1" t="str">
        <f t="shared" si="1507"/>
        <v>dwer70200034</v>
      </c>
      <c r="B96454" s="6">
        <v>70200034</v>
      </c>
      <c r="C96454" s="6" t="s">
        <v>48375</v>
      </c>
      <c r="D96454" s="6">
        <v>70200034</v>
      </c>
      <c r="E96454" s="6" t="s">
        <v>228967</v>
      </c>
      <c r="F96454" s="6" t="s">
        <v>228968</v>
      </c>
      <c r="G96454" s="7">
        <v>-27.421607069</v>
      </c>
      <c r="H96454" s="7">
        <v>117.76763166000001</v>
      </c>
    </row>
    <row r="96455" spans="1:8" x14ac:dyDescent="0.2">
      <c r="A96455" s="1" t="str">
        <f t="shared" si="1507"/>
        <v>dwer70200035</v>
      </c>
      <c r="B96455" s="6">
        <v>70200035</v>
      </c>
      <c r="C96455" s="6" t="s">
        <v>48376</v>
      </c>
      <c r="D96455" s="6">
        <v>70200035</v>
      </c>
      <c r="E96455" s="6" t="s">
        <v>228969</v>
      </c>
      <c r="F96455" s="6" t="s">
        <v>228970</v>
      </c>
      <c r="G96455" s="7">
        <v>-27.410019462000001</v>
      </c>
      <c r="H96455" s="7">
        <v>117.722972149</v>
      </c>
    </row>
    <row r="96456" spans="1:8" x14ac:dyDescent="0.2">
      <c r="A96456" s="1" t="str">
        <f t="shared" si="1507"/>
        <v>dwer70200036</v>
      </c>
      <c r="B96456" s="6">
        <v>70200036</v>
      </c>
      <c r="C96456" s="6" t="s">
        <v>48377</v>
      </c>
      <c r="D96456" s="6">
        <v>70200036</v>
      </c>
      <c r="E96456" s="6" t="s">
        <v>228969</v>
      </c>
      <c r="F96456" s="6" t="s">
        <v>228970</v>
      </c>
      <c r="G96456" s="7">
        <v>-27.410019462000001</v>
      </c>
      <c r="H96456" s="7">
        <v>117.722972149</v>
      </c>
    </row>
    <row r="96457" spans="1:8" x14ac:dyDescent="0.2">
      <c r="A96457" s="1" t="str">
        <f t="shared" si="1507"/>
        <v>dwer70200037</v>
      </c>
      <c r="B96457" s="6">
        <v>70200037</v>
      </c>
      <c r="C96457" s="6" t="s">
        <v>48378</v>
      </c>
      <c r="D96457" s="6">
        <v>70200037</v>
      </c>
      <c r="E96457" s="6" t="s">
        <v>228971</v>
      </c>
      <c r="F96457" s="6" t="s">
        <v>228972</v>
      </c>
      <c r="G96457" s="7">
        <v>-27.421809204999999</v>
      </c>
      <c r="H96457" s="7">
        <v>117.748714865</v>
      </c>
    </row>
    <row r="96458" spans="1:8" x14ac:dyDescent="0.2">
      <c r="A96458" s="1" t="str">
        <f t="shared" si="1507"/>
        <v>dwer70200038</v>
      </c>
      <c r="B96458" s="6">
        <v>70200038</v>
      </c>
      <c r="C96458" s="6" t="s">
        <v>48379</v>
      </c>
      <c r="D96458" s="6">
        <v>70200038</v>
      </c>
      <c r="E96458" s="6" t="s">
        <v>228973</v>
      </c>
      <c r="F96458" s="6" t="s">
        <v>228974</v>
      </c>
      <c r="G96458" s="7">
        <v>-27.369922314</v>
      </c>
      <c r="H96458" s="7">
        <v>117.718707276</v>
      </c>
    </row>
    <row r="96459" spans="1:8" x14ac:dyDescent="0.2">
      <c r="A96459" s="1" t="str">
        <f t="shared" si="1507"/>
        <v>dwer70200039</v>
      </c>
      <c r="B96459" s="6">
        <v>70200039</v>
      </c>
      <c r="C96459" s="6" t="s">
        <v>48380</v>
      </c>
      <c r="D96459" s="6">
        <v>70200039</v>
      </c>
      <c r="E96459" s="6" t="s">
        <v>228975</v>
      </c>
      <c r="F96459" s="6" t="s">
        <v>228976</v>
      </c>
      <c r="G96459" s="7">
        <v>-27.381831481999999</v>
      </c>
      <c r="H96459" s="7">
        <v>117.72711732400001</v>
      </c>
    </row>
    <row r="96460" spans="1:8" x14ac:dyDescent="0.2">
      <c r="A96460" s="1" t="str">
        <f t="shared" si="1507"/>
        <v>dwer70200040</v>
      </c>
      <c r="B96460" s="6">
        <v>70200040</v>
      </c>
      <c r="C96460" s="6" t="s">
        <v>48381</v>
      </c>
      <c r="D96460" s="6">
        <v>70200040</v>
      </c>
      <c r="E96460" s="6" t="s">
        <v>228977</v>
      </c>
      <c r="F96460" s="6" t="s">
        <v>228978</v>
      </c>
      <c r="G96460" s="7">
        <v>-27.394321196</v>
      </c>
      <c r="H96460" s="7">
        <v>117.708710215</v>
      </c>
    </row>
    <row r="96461" spans="1:8" x14ac:dyDescent="0.2">
      <c r="A96461" s="1" t="str">
        <f t="shared" si="1507"/>
        <v>dwer70200041</v>
      </c>
      <c r="B96461" s="6">
        <v>70200041</v>
      </c>
      <c r="C96461" s="6" t="s">
        <v>48382</v>
      </c>
      <c r="D96461" s="6">
        <v>70200041</v>
      </c>
      <c r="E96461" s="6" t="s">
        <v>228979</v>
      </c>
      <c r="F96461" s="6" t="s">
        <v>228980</v>
      </c>
      <c r="G96461" s="7">
        <v>-27.312332018999999</v>
      </c>
      <c r="H96461" s="7">
        <v>117.703135327</v>
      </c>
    </row>
    <row r="96462" spans="1:8" x14ac:dyDescent="0.2">
      <c r="A96462" s="1" t="str">
        <f t="shared" si="1507"/>
        <v>dwer70200042</v>
      </c>
      <c r="B96462" s="6">
        <v>70200042</v>
      </c>
      <c r="C96462" s="6" t="s">
        <v>48383</v>
      </c>
      <c r="D96462" s="6">
        <v>70200042</v>
      </c>
      <c r="E96462" s="6" t="s">
        <v>228981</v>
      </c>
      <c r="F96462" s="6" t="s">
        <v>228982</v>
      </c>
      <c r="G96462" s="7">
        <v>-27.32167492</v>
      </c>
      <c r="H96462" s="7">
        <v>117.69609868000001</v>
      </c>
    </row>
    <row r="96463" spans="1:8" x14ac:dyDescent="0.2">
      <c r="A96463" s="1" t="str">
        <f t="shared" si="1507"/>
        <v>dwer70200043</v>
      </c>
      <c r="B96463" s="6">
        <v>70200043</v>
      </c>
      <c r="C96463" s="6" t="s">
        <v>48384</v>
      </c>
      <c r="D96463" s="6">
        <v>70200043</v>
      </c>
      <c r="E96463" s="6" t="s">
        <v>228983</v>
      </c>
      <c r="F96463" s="6" t="s">
        <v>228984</v>
      </c>
      <c r="G96463" s="7">
        <v>-27.317067577</v>
      </c>
      <c r="H96463" s="7">
        <v>117.705732416</v>
      </c>
    </row>
    <row r="96464" spans="1:8" x14ac:dyDescent="0.2">
      <c r="A96464" s="1" t="str">
        <f t="shared" si="1507"/>
        <v>dwer70200044</v>
      </c>
      <c r="B96464" s="6">
        <v>70200044</v>
      </c>
      <c r="C96464" s="6" t="s">
        <v>48385</v>
      </c>
      <c r="D96464" s="6">
        <v>70200044</v>
      </c>
      <c r="E96464" s="6" t="s">
        <v>228985</v>
      </c>
      <c r="F96464" s="6" t="s">
        <v>228986</v>
      </c>
      <c r="G96464" s="7">
        <v>-27.328602104000002</v>
      </c>
      <c r="H96464" s="7">
        <v>117.69273597900001</v>
      </c>
    </row>
    <row r="96465" spans="1:8" x14ac:dyDescent="0.2">
      <c r="A96465" s="1" t="str">
        <f t="shared" si="1507"/>
        <v>dwer70200045</v>
      </c>
      <c r="B96465" s="6">
        <v>70200045</v>
      </c>
      <c r="C96465" s="6" t="s">
        <v>48386</v>
      </c>
      <c r="D96465" s="6">
        <v>70200045</v>
      </c>
      <c r="E96465" s="6" t="s">
        <v>228987</v>
      </c>
      <c r="F96465" s="6" t="s">
        <v>228988</v>
      </c>
      <c r="G96465" s="7">
        <v>-27.332427685999999</v>
      </c>
      <c r="H96465" s="7">
        <v>117.704980539</v>
      </c>
    </row>
    <row r="96466" spans="1:8" x14ac:dyDescent="0.2">
      <c r="A96466" s="1" t="str">
        <f t="shared" si="1507"/>
        <v>dwer70200046</v>
      </c>
      <c r="B96466" s="6">
        <v>70200046</v>
      </c>
      <c r="C96466" s="6" t="s">
        <v>48387</v>
      </c>
      <c r="D96466" s="6">
        <v>70200046</v>
      </c>
      <c r="E96466" s="6" t="s">
        <v>228989</v>
      </c>
      <c r="F96466" s="6" t="s">
        <v>228990</v>
      </c>
      <c r="G96466" s="7">
        <v>-27.325434892000001</v>
      </c>
      <c r="H96466" s="7">
        <v>117.716671656</v>
      </c>
    </row>
    <row r="96467" spans="1:8" x14ac:dyDescent="0.2">
      <c r="A96467" s="1" t="str">
        <f t="shared" si="1507"/>
        <v>dwer70200047</v>
      </c>
      <c r="B96467" s="6">
        <v>70200047</v>
      </c>
      <c r="C96467" s="6" t="s">
        <v>48388</v>
      </c>
      <c r="D96467" s="6">
        <v>70200047</v>
      </c>
      <c r="E96467" s="6" t="s">
        <v>228991</v>
      </c>
      <c r="F96467" s="6" t="s">
        <v>228992</v>
      </c>
      <c r="G96467" s="7">
        <v>-27.403213697000002</v>
      </c>
      <c r="H96467" s="7">
        <v>117.71398623100001</v>
      </c>
    </row>
    <row r="96468" spans="1:8" x14ac:dyDescent="0.2">
      <c r="A96468" s="1" t="str">
        <f t="shared" si="1507"/>
        <v>dwer70200048</v>
      </c>
      <c r="B96468" s="6">
        <v>70200048</v>
      </c>
      <c r="C96468" s="6" t="s">
        <v>48389</v>
      </c>
      <c r="D96468" s="6">
        <v>70200048</v>
      </c>
      <c r="E96468" s="6" t="s">
        <v>228993</v>
      </c>
      <c r="F96468" s="6" t="s">
        <v>228994</v>
      </c>
      <c r="G96468" s="7">
        <v>-27.445225195999999</v>
      </c>
      <c r="H96468" s="7">
        <v>117.74058551500001</v>
      </c>
    </row>
    <row r="96469" spans="1:8" x14ac:dyDescent="0.2">
      <c r="A96469" s="1" t="str">
        <f t="shared" si="1507"/>
        <v>dwer70200049</v>
      </c>
      <c r="B96469" s="6">
        <v>70200049</v>
      </c>
      <c r="C96469" s="6" t="s">
        <v>48390</v>
      </c>
      <c r="D96469" s="6">
        <v>70200049</v>
      </c>
      <c r="E96469" s="6" t="s">
        <v>228993</v>
      </c>
      <c r="F96469" s="6" t="s">
        <v>228994</v>
      </c>
      <c r="G96469" s="7">
        <v>-27.445225195999999</v>
      </c>
      <c r="H96469" s="7">
        <v>117.74058551500001</v>
      </c>
    </row>
    <row r="96470" spans="1:8" x14ac:dyDescent="0.2">
      <c r="A96470" s="1" t="str">
        <f t="shared" si="1507"/>
        <v>dwer70200050</v>
      </c>
      <c r="B96470" s="6">
        <v>70200050</v>
      </c>
      <c r="C96470" s="6" t="s">
        <v>48391</v>
      </c>
      <c r="D96470" s="6">
        <v>70200050</v>
      </c>
      <c r="E96470" s="6" t="s">
        <v>228995</v>
      </c>
      <c r="F96470" s="6" t="s">
        <v>228996</v>
      </c>
      <c r="G96470" s="7">
        <v>-27.433198697000002</v>
      </c>
      <c r="H96470" s="7">
        <v>117.754366539</v>
      </c>
    </row>
    <row r="96471" spans="1:8" x14ac:dyDescent="0.2">
      <c r="A96471" s="1" t="str">
        <f t="shared" si="1507"/>
        <v>dwer70200051</v>
      </c>
      <c r="B96471" s="6">
        <v>70200051</v>
      </c>
      <c r="C96471" s="6" t="s">
        <v>48392</v>
      </c>
      <c r="D96471" s="6">
        <v>70200051</v>
      </c>
      <c r="E96471" s="6" t="s">
        <v>228997</v>
      </c>
      <c r="F96471" s="6" t="s">
        <v>228998</v>
      </c>
      <c r="G96471" s="7">
        <v>-27.388170874</v>
      </c>
      <c r="H96471" s="7">
        <v>117.712736713</v>
      </c>
    </row>
    <row r="96472" spans="1:8" x14ac:dyDescent="0.2">
      <c r="A96472" s="1" t="str">
        <f t="shared" si="1507"/>
        <v>dwer70200052</v>
      </c>
      <c r="B96472" s="6">
        <v>70200052</v>
      </c>
      <c r="C96472" s="6" t="s">
        <v>48393</v>
      </c>
      <c r="D96472" s="6">
        <v>70200052</v>
      </c>
      <c r="E96472" s="6" t="s">
        <v>228999</v>
      </c>
      <c r="F96472" s="6" t="s">
        <v>229000</v>
      </c>
      <c r="G96472" s="7">
        <v>-27.399082437000001</v>
      </c>
      <c r="H96472" s="7">
        <v>117.721091149</v>
      </c>
    </row>
    <row r="96473" spans="1:8" x14ac:dyDescent="0.2">
      <c r="A96473" s="1" t="str">
        <f t="shared" si="1507"/>
        <v>dwer70200053</v>
      </c>
      <c r="B96473" s="6">
        <v>70200053</v>
      </c>
      <c r="C96473" s="6" t="s">
        <v>48394</v>
      </c>
      <c r="D96473" s="6">
        <v>70200053</v>
      </c>
      <c r="E96473" s="6" t="s">
        <v>229001</v>
      </c>
      <c r="F96473" s="6" t="s">
        <v>229002</v>
      </c>
      <c r="G96473" s="7">
        <v>-27.398961589999999</v>
      </c>
      <c r="H96473" s="7">
        <v>117.719269096</v>
      </c>
    </row>
    <row r="96474" spans="1:8" x14ac:dyDescent="0.2">
      <c r="A96474" s="1" t="str">
        <f t="shared" si="1507"/>
        <v>dwer70200054</v>
      </c>
      <c r="B96474" s="6">
        <v>70200054</v>
      </c>
      <c r="C96474" s="6" t="s">
        <v>48395</v>
      </c>
      <c r="D96474" s="6">
        <v>70200054</v>
      </c>
      <c r="E96474" s="6" t="s">
        <v>229003</v>
      </c>
      <c r="F96474" s="6" t="s">
        <v>229004</v>
      </c>
      <c r="G96474" s="7">
        <v>-27.406531105999999</v>
      </c>
      <c r="H96474" s="7">
        <v>117.709617494</v>
      </c>
    </row>
    <row r="96475" spans="1:8" x14ac:dyDescent="0.2">
      <c r="A96475" s="1" t="str">
        <f t="shared" si="1507"/>
        <v>dwer70200055</v>
      </c>
      <c r="B96475" s="6">
        <v>70200055</v>
      </c>
      <c r="C96475" s="6" t="s">
        <v>48396</v>
      </c>
      <c r="D96475" s="6">
        <v>70200055</v>
      </c>
      <c r="E96475" s="6" t="s">
        <v>229005</v>
      </c>
      <c r="F96475" s="6" t="s">
        <v>229006</v>
      </c>
      <c r="G96475" s="7">
        <v>-27.335180106999999</v>
      </c>
      <c r="H96475" s="7">
        <v>117.67595516</v>
      </c>
    </row>
    <row r="96476" spans="1:8" x14ac:dyDescent="0.2">
      <c r="A96476" s="1" t="str">
        <f t="shared" si="1507"/>
        <v>dwer70200056</v>
      </c>
      <c r="B96476" s="6">
        <v>70200056</v>
      </c>
      <c r="C96476" s="6" t="s">
        <v>48397</v>
      </c>
      <c r="D96476" s="6">
        <v>70200056</v>
      </c>
      <c r="E96476" s="6" t="s">
        <v>229007</v>
      </c>
      <c r="F96476" s="6" t="s">
        <v>229008</v>
      </c>
      <c r="G96476" s="7">
        <v>-27.340165121999998</v>
      </c>
      <c r="H96476" s="7">
        <v>117.688561415</v>
      </c>
    </row>
    <row r="96477" spans="1:8" x14ac:dyDescent="0.2">
      <c r="A96477" s="1" t="str">
        <f t="shared" si="1507"/>
        <v>dwer70200057</v>
      </c>
      <c r="B96477" s="6">
        <v>70200057</v>
      </c>
      <c r="C96477" s="6" t="s">
        <v>48398</v>
      </c>
      <c r="D96477" s="6">
        <v>70200057</v>
      </c>
      <c r="E96477" s="6" t="s">
        <v>229009</v>
      </c>
      <c r="F96477" s="6" t="s">
        <v>229010</v>
      </c>
      <c r="G96477" s="7">
        <v>-27.339777583</v>
      </c>
      <c r="H96477" s="7">
        <v>117.682907923</v>
      </c>
    </row>
    <row r="96478" spans="1:8" x14ac:dyDescent="0.2">
      <c r="A96478" s="1" t="str">
        <f t="shared" si="1507"/>
        <v>dwer70200058</v>
      </c>
      <c r="B96478" s="6">
        <v>70200058</v>
      </c>
      <c r="C96478" s="6" t="s">
        <v>48399</v>
      </c>
      <c r="D96478" s="6">
        <v>70200058</v>
      </c>
      <c r="E96478" s="6" t="s">
        <v>229011</v>
      </c>
      <c r="F96478" s="6" t="s">
        <v>229012</v>
      </c>
      <c r="G96478" s="7">
        <v>-27.309337287000002</v>
      </c>
      <c r="H96478" s="7">
        <v>117.71156548800001</v>
      </c>
    </row>
    <row r="96479" spans="1:8" x14ac:dyDescent="0.2">
      <c r="A96479" s="1" t="str">
        <f t="shared" si="1507"/>
        <v>dwer70200059</v>
      </c>
      <c r="B96479" s="6">
        <v>70200059</v>
      </c>
      <c r="C96479" s="6" t="s">
        <v>48400</v>
      </c>
      <c r="D96479" s="6">
        <v>70200059</v>
      </c>
      <c r="E96479" s="6" t="s">
        <v>229013</v>
      </c>
      <c r="F96479" s="6" t="s">
        <v>229014</v>
      </c>
      <c r="G96479" s="7">
        <v>-27.304671593999998</v>
      </c>
      <c r="H96479" s="7">
        <v>117.69688190799999</v>
      </c>
    </row>
    <row r="96480" spans="1:8" x14ac:dyDescent="0.2">
      <c r="A96480" s="1" t="str">
        <f t="shared" si="1507"/>
        <v>dwer70200060</v>
      </c>
      <c r="B96480" s="6">
        <v>70200060</v>
      </c>
      <c r="C96480" s="6" t="s">
        <v>48401</v>
      </c>
      <c r="D96480" s="6">
        <v>70200060</v>
      </c>
      <c r="E96480" s="6" t="s">
        <v>229015</v>
      </c>
      <c r="F96480" s="6" t="s">
        <v>229016</v>
      </c>
      <c r="G96480" s="7">
        <v>-27.351403493999999</v>
      </c>
      <c r="H96480" s="7">
        <v>117.66647907399999</v>
      </c>
    </row>
    <row r="96481" spans="1:8" x14ac:dyDescent="0.2">
      <c r="A96481" s="1" t="str">
        <f t="shared" si="1507"/>
        <v>dwer70200061</v>
      </c>
      <c r="B96481" s="6">
        <v>70200061</v>
      </c>
      <c r="C96481" s="6" t="s">
        <v>48402</v>
      </c>
      <c r="D96481" s="6">
        <v>70200061</v>
      </c>
      <c r="E96481" s="6" t="s">
        <v>229017</v>
      </c>
      <c r="F96481" s="6" t="s">
        <v>229018</v>
      </c>
      <c r="G96481" s="7">
        <v>-27.346284901000001</v>
      </c>
      <c r="H96481" s="7">
        <v>117.658825577</v>
      </c>
    </row>
    <row r="96482" spans="1:8" x14ac:dyDescent="0.2">
      <c r="A96482" s="1" t="str">
        <f t="shared" si="1507"/>
        <v>dwer70200062</v>
      </c>
      <c r="B96482" s="6">
        <v>70200062</v>
      </c>
      <c r="C96482" s="6" t="s">
        <v>48403</v>
      </c>
      <c r="D96482" s="6">
        <v>70200062</v>
      </c>
      <c r="E96482" s="6" t="s">
        <v>229019</v>
      </c>
      <c r="F96482" s="6" t="s">
        <v>229020</v>
      </c>
      <c r="G96482" s="7">
        <v>-26.795771123000002</v>
      </c>
      <c r="H96482" s="7">
        <v>118.479224358</v>
      </c>
    </row>
    <row r="96483" spans="1:8" x14ac:dyDescent="0.2">
      <c r="A96483" s="1" t="str">
        <f t="shared" si="1507"/>
        <v>dwer70200063</v>
      </c>
      <c r="B96483" s="6">
        <v>70200063</v>
      </c>
      <c r="C96483" s="6" t="s">
        <v>48404</v>
      </c>
      <c r="D96483" s="6">
        <v>70200063</v>
      </c>
      <c r="E96483" s="6" t="s">
        <v>229021</v>
      </c>
      <c r="F96483" s="6" t="s">
        <v>229022</v>
      </c>
      <c r="G96483" s="7">
        <v>-26.799013948999999</v>
      </c>
      <c r="H96483" s="7">
        <v>118.477294863</v>
      </c>
    </row>
    <row r="96484" spans="1:8" x14ac:dyDescent="0.2">
      <c r="A96484" s="1" t="str">
        <f t="shared" si="1507"/>
        <v>dwer70200064</v>
      </c>
      <c r="B96484" s="6">
        <v>70200064</v>
      </c>
      <c r="C96484" s="6" t="s">
        <v>48405</v>
      </c>
      <c r="D96484" s="6">
        <v>70200064</v>
      </c>
      <c r="E96484" s="6" t="s">
        <v>229023</v>
      </c>
      <c r="F96484" s="6" t="s">
        <v>229024</v>
      </c>
      <c r="G96484" s="7">
        <v>-26.798986029999998</v>
      </c>
      <c r="H96484" s="7">
        <v>118.477374977</v>
      </c>
    </row>
    <row r="96485" spans="1:8" x14ac:dyDescent="0.2">
      <c r="A96485" s="1" t="str">
        <f t="shared" si="1507"/>
        <v>dwer70200065</v>
      </c>
      <c r="B96485" s="6">
        <v>70200065</v>
      </c>
      <c r="C96485" s="6" t="s">
        <v>48406</v>
      </c>
      <c r="D96485" s="6">
        <v>70200065</v>
      </c>
      <c r="E96485" s="6" t="s">
        <v>229025</v>
      </c>
      <c r="F96485" s="6" t="s">
        <v>229026</v>
      </c>
      <c r="G96485" s="7">
        <v>-26.791544824999999</v>
      </c>
      <c r="H96485" s="7">
        <v>118.48283084000001</v>
      </c>
    </row>
    <row r="96486" spans="1:8" x14ac:dyDescent="0.2">
      <c r="A96486" s="1" t="str">
        <f t="shared" si="1507"/>
        <v>dwer70200066</v>
      </c>
      <c r="B96486" s="6">
        <v>70200066</v>
      </c>
      <c r="C96486" s="6" t="s">
        <v>48407</v>
      </c>
      <c r="D96486" s="6">
        <v>70200066</v>
      </c>
      <c r="E96486" s="6" t="s">
        <v>229027</v>
      </c>
      <c r="F96486" s="6" t="s">
        <v>229028</v>
      </c>
      <c r="G96486" s="7">
        <v>-27.214766707999999</v>
      </c>
      <c r="H96486" s="7">
        <v>118.91776102999999</v>
      </c>
    </row>
    <row r="96487" spans="1:8" x14ac:dyDescent="0.2">
      <c r="A96487" s="1" t="str">
        <f t="shared" si="1507"/>
        <v>dwer70200067</v>
      </c>
      <c r="B96487" s="6">
        <v>70200067</v>
      </c>
      <c r="C96487" s="6" t="s">
        <v>48408</v>
      </c>
      <c r="D96487" s="6">
        <v>70200067</v>
      </c>
      <c r="E96487" s="6" t="s">
        <v>229029</v>
      </c>
      <c r="F96487" s="6" t="s">
        <v>229030</v>
      </c>
      <c r="G96487" s="7">
        <v>-27.170301062</v>
      </c>
      <c r="H96487" s="7">
        <v>118.88025860899999</v>
      </c>
    </row>
    <row r="96488" spans="1:8" x14ac:dyDescent="0.2">
      <c r="A96488" s="1" t="str">
        <f t="shared" si="1507"/>
        <v>dwer70200068</v>
      </c>
      <c r="B96488" s="6">
        <v>70200068</v>
      </c>
      <c r="C96488" s="6" t="s">
        <v>48409</v>
      </c>
      <c r="D96488" s="6">
        <v>70200068</v>
      </c>
      <c r="E96488" s="6" t="s">
        <v>229031</v>
      </c>
      <c r="F96488" s="6" t="s">
        <v>229032</v>
      </c>
      <c r="G96488" s="7">
        <v>-27.214776973999999</v>
      </c>
      <c r="H96488" s="7">
        <v>118.91767034999999</v>
      </c>
    </row>
    <row r="96489" spans="1:8" x14ac:dyDescent="0.2">
      <c r="A96489" s="1" t="str">
        <f t="shared" si="1507"/>
        <v>dwer70200069</v>
      </c>
      <c r="B96489" s="6">
        <v>70200069</v>
      </c>
      <c r="C96489" s="6" t="s">
        <v>48410</v>
      </c>
      <c r="D96489" s="6">
        <v>70200069</v>
      </c>
      <c r="E96489" s="6" t="s">
        <v>229033</v>
      </c>
      <c r="F96489" s="6" t="s">
        <v>229034</v>
      </c>
      <c r="G96489" s="7">
        <v>-27.258971184</v>
      </c>
      <c r="H96489" s="7">
        <v>118.919852107</v>
      </c>
    </row>
    <row r="96490" spans="1:8" x14ac:dyDescent="0.2">
      <c r="A96490" s="1" t="str">
        <f t="shared" si="1507"/>
        <v>dwer70200070</v>
      </c>
      <c r="B96490" s="6">
        <v>70200070</v>
      </c>
      <c r="C96490" s="6" t="s">
        <v>48411</v>
      </c>
      <c r="D96490" s="6">
        <v>70200070</v>
      </c>
      <c r="E96490" s="6" t="s">
        <v>229035</v>
      </c>
      <c r="F96490" s="6" t="s">
        <v>229030</v>
      </c>
      <c r="G96490" s="7">
        <v>-27.170165430000001</v>
      </c>
      <c r="H96490" s="7">
        <v>118.890347468</v>
      </c>
    </row>
    <row r="96491" spans="1:8" x14ac:dyDescent="0.2">
      <c r="A96491" s="1" t="str">
        <f t="shared" si="1507"/>
        <v>dwer70200071</v>
      </c>
      <c r="B96491" s="6">
        <v>70200071</v>
      </c>
      <c r="C96491" s="6" t="s">
        <v>48412</v>
      </c>
      <c r="D96491" s="6">
        <v>70200071</v>
      </c>
      <c r="E96491" s="6" t="s">
        <v>229036</v>
      </c>
      <c r="F96491" s="6" t="s">
        <v>229037</v>
      </c>
      <c r="G96491" s="7">
        <v>-27.471408993000001</v>
      </c>
      <c r="H96491" s="7">
        <v>117.854046509</v>
      </c>
    </row>
    <row r="96492" spans="1:8" x14ac:dyDescent="0.2">
      <c r="A96492" s="1" t="str">
        <f t="shared" si="1507"/>
        <v>dwer70200072</v>
      </c>
      <c r="B96492" s="6">
        <v>70200072</v>
      </c>
      <c r="C96492" s="6" t="s">
        <v>48413</v>
      </c>
      <c r="D96492" s="6">
        <v>70200072</v>
      </c>
      <c r="E96492" s="6" t="s">
        <v>229038</v>
      </c>
      <c r="F96492" s="6" t="s">
        <v>229039</v>
      </c>
      <c r="G96492" s="7">
        <v>-27.472944820999999</v>
      </c>
      <c r="H96492" s="7">
        <v>117.853855928</v>
      </c>
    </row>
    <row r="96493" spans="1:8" x14ac:dyDescent="0.2">
      <c r="A96493" s="1" t="str">
        <f t="shared" si="1507"/>
        <v>dwer70200073</v>
      </c>
      <c r="B96493" s="6">
        <v>70200073</v>
      </c>
      <c r="C96493" s="6" t="s">
        <v>48414</v>
      </c>
      <c r="D96493" s="6">
        <v>70200073</v>
      </c>
      <c r="E96493" s="6" t="s">
        <v>229040</v>
      </c>
      <c r="F96493" s="6" t="s">
        <v>229041</v>
      </c>
      <c r="G96493" s="7">
        <v>-27.475201875</v>
      </c>
      <c r="H96493" s="7">
        <v>117.853822721</v>
      </c>
    </row>
    <row r="96494" spans="1:8" x14ac:dyDescent="0.2">
      <c r="A96494" s="1" t="str">
        <f t="shared" si="1507"/>
        <v>dwer70200074</v>
      </c>
      <c r="B96494" s="6">
        <v>70200074</v>
      </c>
      <c r="C96494" s="6" t="s">
        <v>48415</v>
      </c>
      <c r="D96494" s="6">
        <v>70200074</v>
      </c>
      <c r="E96494" s="6" t="s">
        <v>229042</v>
      </c>
      <c r="F96494" s="6" t="s">
        <v>229043</v>
      </c>
      <c r="G96494" s="7">
        <v>-27.473579190999999</v>
      </c>
      <c r="H96494" s="7">
        <v>117.85345597</v>
      </c>
    </row>
    <row r="96495" spans="1:8" x14ac:dyDescent="0.2">
      <c r="A96495" s="1" t="str">
        <f t="shared" si="1507"/>
        <v>dwer70200075</v>
      </c>
      <c r="B96495" s="6">
        <v>70200075</v>
      </c>
      <c r="C96495" s="6" t="s">
        <v>48416</v>
      </c>
      <c r="D96495" s="6">
        <v>70200075</v>
      </c>
      <c r="E96495" s="6" t="s">
        <v>229044</v>
      </c>
      <c r="F96495" s="6" t="s">
        <v>229045</v>
      </c>
      <c r="G96495" s="7">
        <v>-27.473215320000001</v>
      </c>
      <c r="H96495" s="7">
        <v>117.85390861899999</v>
      </c>
    </row>
    <row r="96496" spans="1:8" x14ac:dyDescent="0.2">
      <c r="A96496" s="1" t="str">
        <f t="shared" si="1507"/>
        <v>dwer70200076</v>
      </c>
      <c r="B96496" s="6">
        <v>70200076</v>
      </c>
      <c r="C96496" s="6" t="s">
        <v>48417</v>
      </c>
      <c r="D96496" s="6">
        <v>70200076</v>
      </c>
      <c r="E96496" s="6" t="s">
        <v>229046</v>
      </c>
      <c r="F96496" s="6" t="s">
        <v>229047</v>
      </c>
      <c r="G96496" s="7">
        <v>-27.473672872000002</v>
      </c>
      <c r="H96496" s="7">
        <v>117.852900026</v>
      </c>
    </row>
    <row r="96497" spans="1:8" x14ac:dyDescent="0.2">
      <c r="A96497" s="1" t="str">
        <f t="shared" si="1507"/>
        <v>dwer70200077</v>
      </c>
      <c r="B96497" s="6">
        <v>70200077</v>
      </c>
      <c r="C96497" s="6" t="s">
        <v>16488</v>
      </c>
      <c r="D96497" s="6">
        <v>70200077</v>
      </c>
      <c r="E96497" s="6" t="s">
        <v>229048</v>
      </c>
      <c r="F96497" s="6" t="s">
        <v>229049</v>
      </c>
      <c r="G96497" s="7">
        <v>-26.821967599000001</v>
      </c>
      <c r="H96497" s="7">
        <v>119.345213926</v>
      </c>
    </row>
    <row r="96498" spans="1:8" x14ac:dyDescent="0.2">
      <c r="A96498" s="1" t="str">
        <f t="shared" si="1507"/>
        <v>dwer70200078</v>
      </c>
      <c r="B96498" s="6">
        <v>70200078</v>
      </c>
      <c r="C96498" s="6" t="s">
        <v>16490</v>
      </c>
      <c r="D96498" s="6">
        <v>70200078</v>
      </c>
      <c r="E96498" s="6" t="s">
        <v>229050</v>
      </c>
      <c r="F96498" s="6" t="s">
        <v>229051</v>
      </c>
      <c r="G96498" s="7">
        <v>-26.82214969</v>
      </c>
      <c r="H96498" s="7">
        <v>119.345117094</v>
      </c>
    </row>
    <row r="96499" spans="1:8" x14ac:dyDescent="0.2">
      <c r="A96499" s="1" t="str">
        <f t="shared" si="1507"/>
        <v>dwer70200079</v>
      </c>
      <c r="B96499" s="6">
        <v>70200079</v>
      </c>
      <c r="C96499" s="6" t="s">
        <v>16491</v>
      </c>
      <c r="D96499" s="6">
        <v>70200079</v>
      </c>
      <c r="E96499" s="6" t="s">
        <v>229052</v>
      </c>
      <c r="F96499" s="6" t="s">
        <v>229053</v>
      </c>
      <c r="G96499" s="7">
        <v>-26.822286676000001</v>
      </c>
      <c r="H96499" s="7">
        <v>119.34501933200001</v>
      </c>
    </row>
    <row r="96500" spans="1:8" x14ac:dyDescent="0.2">
      <c r="A96500" s="1" t="str">
        <f t="shared" si="1507"/>
        <v>dwer70200080</v>
      </c>
      <c r="B96500" s="6">
        <v>70200080</v>
      </c>
      <c r="C96500" s="6" t="s">
        <v>48418</v>
      </c>
      <c r="D96500" s="6">
        <v>70200080</v>
      </c>
      <c r="E96500" s="6" t="s">
        <v>229054</v>
      </c>
      <c r="F96500" s="6" t="s">
        <v>229055</v>
      </c>
      <c r="G96500" s="7">
        <v>-26.822828782999999</v>
      </c>
      <c r="H96500" s="7">
        <v>119.344980206</v>
      </c>
    </row>
    <row r="96501" spans="1:8" x14ac:dyDescent="0.2">
      <c r="A96501" s="1" t="str">
        <f t="shared" si="1507"/>
        <v>dwer70200081</v>
      </c>
      <c r="B96501" s="6">
        <v>70200081</v>
      </c>
      <c r="C96501" s="6" t="s">
        <v>48419</v>
      </c>
      <c r="D96501" s="6">
        <v>70200081</v>
      </c>
      <c r="E96501" s="6" t="s">
        <v>229056</v>
      </c>
      <c r="F96501" s="6" t="s">
        <v>229057</v>
      </c>
      <c r="G96501" s="7">
        <v>-26.824143529000001</v>
      </c>
      <c r="H96501" s="7">
        <v>119.344604946</v>
      </c>
    </row>
    <row r="96502" spans="1:8" x14ac:dyDescent="0.2">
      <c r="A96502" s="1" t="str">
        <f t="shared" si="1507"/>
        <v>dwer70200082</v>
      </c>
      <c r="B96502" s="6">
        <v>70200082</v>
      </c>
      <c r="C96502" s="6" t="s">
        <v>48420</v>
      </c>
      <c r="D96502" s="6">
        <v>70200082</v>
      </c>
      <c r="E96502" s="6" t="s">
        <v>229058</v>
      </c>
      <c r="F96502" s="6" t="s">
        <v>229059</v>
      </c>
      <c r="G96502" s="7">
        <v>-26.823508708999999</v>
      </c>
      <c r="H96502" s="7">
        <v>119.344793041</v>
      </c>
    </row>
    <row r="96503" spans="1:8" x14ac:dyDescent="0.2">
      <c r="A96503" s="1" t="str">
        <f t="shared" si="1507"/>
        <v>dwer70200083</v>
      </c>
      <c r="B96503" s="6">
        <v>70200083</v>
      </c>
      <c r="C96503" s="6" t="s">
        <v>48421</v>
      </c>
      <c r="D96503" s="6">
        <v>70200083</v>
      </c>
      <c r="E96503" s="6" t="s">
        <v>229060</v>
      </c>
      <c r="F96503" s="6" t="s">
        <v>229061</v>
      </c>
      <c r="G96503" s="7">
        <v>-26.822666690999998</v>
      </c>
      <c r="H96503" s="7">
        <v>119.34387045</v>
      </c>
    </row>
    <row r="96504" spans="1:8" x14ac:dyDescent="0.2">
      <c r="A96504" s="1" t="str">
        <f t="shared" si="1507"/>
        <v>dwer70200084</v>
      </c>
      <c r="B96504" s="6">
        <v>70200084</v>
      </c>
      <c r="C96504" s="6" t="s">
        <v>48422</v>
      </c>
      <c r="D96504" s="6">
        <v>70200084</v>
      </c>
      <c r="E96504" s="6" t="s">
        <v>229062</v>
      </c>
      <c r="F96504" s="6" t="s">
        <v>229063</v>
      </c>
      <c r="G96504" s="7">
        <v>-26.822542306999999</v>
      </c>
      <c r="H96504" s="7">
        <v>119.345929846</v>
      </c>
    </row>
    <row r="96505" spans="1:8" x14ac:dyDescent="0.2">
      <c r="A96505" s="1" t="str">
        <f t="shared" si="1507"/>
        <v>dwer70200085</v>
      </c>
      <c r="B96505" s="6">
        <v>70200085</v>
      </c>
      <c r="C96505" s="6" t="s">
        <v>48423</v>
      </c>
      <c r="D96505" s="6">
        <v>70200085</v>
      </c>
      <c r="E96505" s="6" t="s">
        <v>229064</v>
      </c>
      <c r="F96505" s="6" t="s">
        <v>229065</v>
      </c>
      <c r="G96505" s="7">
        <v>-26.821401217999998</v>
      </c>
      <c r="H96505" s="7">
        <v>119.34399527399999</v>
      </c>
    </row>
    <row r="96506" spans="1:8" x14ac:dyDescent="0.2">
      <c r="A96506" s="1" t="str">
        <f t="shared" si="1507"/>
        <v>dwer70200086</v>
      </c>
      <c r="B96506" s="6">
        <v>70200086</v>
      </c>
      <c r="C96506" s="6" t="s">
        <v>48424</v>
      </c>
      <c r="D96506" s="6">
        <v>70200086</v>
      </c>
      <c r="E96506" s="6" t="s">
        <v>229066</v>
      </c>
      <c r="F96506" s="6" t="s">
        <v>229067</v>
      </c>
      <c r="G96506" s="7">
        <v>-26.821544969000001</v>
      </c>
      <c r="H96506" s="7">
        <v>119.346211045</v>
      </c>
    </row>
    <row r="96507" spans="1:8" x14ac:dyDescent="0.2">
      <c r="A96507" s="1" t="str">
        <f t="shared" si="1507"/>
        <v>dwer70200087</v>
      </c>
      <c r="B96507" s="6">
        <v>70200087</v>
      </c>
      <c r="C96507" s="6" t="s">
        <v>48425</v>
      </c>
      <c r="D96507" s="6">
        <v>70200087</v>
      </c>
      <c r="E96507" s="6" t="s">
        <v>229068</v>
      </c>
      <c r="F96507" s="6" t="s">
        <v>229069</v>
      </c>
      <c r="G96507" s="7">
        <v>-26.820424819999999</v>
      </c>
      <c r="H96507" s="7">
        <v>119.34573534800001</v>
      </c>
    </row>
    <row r="96508" spans="1:8" x14ac:dyDescent="0.2">
      <c r="A96508" s="1" t="str">
        <f t="shared" si="1507"/>
        <v>dwer70200088</v>
      </c>
      <c r="B96508" s="6">
        <v>70200088</v>
      </c>
      <c r="C96508" s="6" t="s">
        <v>48426</v>
      </c>
      <c r="D96508" s="6">
        <v>70200088</v>
      </c>
      <c r="E96508" s="6" t="s">
        <v>229070</v>
      </c>
      <c r="F96508" s="6" t="s">
        <v>229071</v>
      </c>
      <c r="G96508" s="7">
        <v>-26.787427387000001</v>
      </c>
      <c r="H96508" s="7">
        <v>118.48465813599999</v>
      </c>
    </row>
    <row r="96509" spans="1:8" x14ac:dyDescent="0.2">
      <c r="A96509" s="1" t="str">
        <f t="shared" si="1507"/>
        <v>dwer70200089</v>
      </c>
      <c r="B96509" s="6">
        <v>70200089</v>
      </c>
      <c r="C96509" s="6" t="s">
        <v>48427</v>
      </c>
      <c r="D96509" s="6">
        <v>70200089</v>
      </c>
      <c r="E96509" s="6" t="s">
        <v>229072</v>
      </c>
      <c r="F96509" s="6" t="s">
        <v>229073</v>
      </c>
      <c r="G96509" s="7">
        <v>-26.794250258000002</v>
      </c>
      <c r="H96509" s="7">
        <v>118.4830874</v>
      </c>
    </row>
    <row r="96510" spans="1:8" x14ac:dyDescent="0.2">
      <c r="A96510" s="1" t="str">
        <f t="shared" si="1507"/>
        <v>dwer70200090</v>
      </c>
      <c r="B96510" s="6">
        <v>70200090</v>
      </c>
      <c r="C96510" s="6" t="s">
        <v>48428</v>
      </c>
      <c r="D96510" s="6">
        <v>70200090</v>
      </c>
      <c r="E96510" s="6" t="s">
        <v>229074</v>
      </c>
      <c r="F96510" s="6" t="s">
        <v>229075</v>
      </c>
      <c r="G96510" s="7">
        <v>-26.787992430999999</v>
      </c>
      <c r="H96510" s="7">
        <v>118.486727518</v>
      </c>
    </row>
    <row r="96511" spans="1:8" x14ac:dyDescent="0.2">
      <c r="A96511" s="1" t="str">
        <f t="shared" si="1507"/>
        <v>dwer70200091</v>
      </c>
      <c r="B96511" s="6">
        <v>70200091</v>
      </c>
      <c r="C96511" s="6" t="s">
        <v>48429</v>
      </c>
      <c r="D96511" s="6">
        <v>70200091</v>
      </c>
      <c r="E96511" s="6" t="s">
        <v>229076</v>
      </c>
      <c r="F96511" s="6" t="s">
        <v>229077</v>
      </c>
      <c r="G96511" s="7">
        <v>-26.801781542000001</v>
      </c>
      <c r="H96511" s="7">
        <v>118.47505726999999</v>
      </c>
    </row>
    <row r="96512" spans="1:8" x14ac:dyDescent="0.2">
      <c r="A96512" s="1" t="str">
        <f t="shared" si="1507"/>
        <v>dwer70200092</v>
      </c>
      <c r="B96512" s="6">
        <v>70200092</v>
      </c>
      <c r="C96512" s="6" t="s">
        <v>48430</v>
      </c>
      <c r="D96512" s="6">
        <v>70200092</v>
      </c>
      <c r="E96512" s="6" t="s">
        <v>229078</v>
      </c>
      <c r="F96512" s="6" t="s">
        <v>229079</v>
      </c>
      <c r="G96512" s="7">
        <v>-26.795479733000001</v>
      </c>
      <c r="H96512" s="7">
        <v>118.487217645</v>
      </c>
    </row>
    <row r="96513" spans="1:8" x14ac:dyDescent="0.2">
      <c r="A96513" s="1" t="str">
        <f t="shared" si="1507"/>
        <v>dwer70200093</v>
      </c>
      <c r="B96513" s="6">
        <v>70200093</v>
      </c>
      <c r="C96513" s="6" t="s">
        <v>48431</v>
      </c>
      <c r="D96513" s="6">
        <v>70200093</v>
      </c>
      <c r="E96513" s="6" t="s">
        <v>229080</v>
      </c>
      <c r="F96513" s="6" t="s">
        <v>229081</v>
      </c>
      <c r="G96513" s="7">
        <v>-26.784806025000002</v>
      </c>
      <c r="H96513" s="7">
        <v>118.489291005</v>
      </c>
    </row>
    <row r="96514" spans="1:8" x14ac:dyDescent="0.2">
      <c r="A96514" s="1" t="str">
        <f t="shared" si="1507"/>
        <v>dwer70200094</v>
      </c>
      <c r="B96514" s="6">
        <v>70200094</v>
      </c>
      <c r="C96514" s="6" t="s">
        <v>48432</v>
      </c>
      <c r="D96514" s="6">
        <v>70200094</v>
      </c>
      <c r="E96514" s="6" t="s">
        <v>229082</v>
      </c>
      <c r="F96514" s="6" t="s">
        <v>229083</v>
      </c>
      <c r="G96514" s="7">
        <v>-26.783095059000001</v>
      </c>
      <c r="H96514" s="7">
        <v>118.497455969</v>
      </c>
    </row>
    <row r="96515" spans="1:8" x14ac:dyDescent="0.2">
      <c r="A96515" s="1" t="str">
        <f t="shared" ref="A96515:A96578" si="1508">_xlfn.CONCAT("dwer",B96515)</f>
        <v>dwer70200095</v>
      </c>
      <c r="B96515" s="6">
        <v>70200095</v>
      </c>
      <c r="C96515" s="6" t="s">
        <v>48433</v>
      </c>
      <c r="D96515" s="6">
        <v>70200095</v>
      </c>
      <c r="E96515" s="6" t="s">
        <v>229084</v>
      </c>
      <c r="F96515" s="6" t="s">
        <v>229085</v>
      </c>
      <c r="G96515" s="7">
        <v>-26.794476810999999</v>
      </c>
      <c r="H96515" s="7">
        <v>118.489880262</v>
      </c>
    </row>
    <row r="96516" spans="1:8" x14ac:dyDescent="0.2">
      <c r="A96516" s="1" t="str">
        <f t="shared" si="1508"/>
        <v>dwer70200096</v>
      </c>
      <c r="B96516" s="6">
        <v>70200096</v>
      </c>
      <c r="C96516" s="6" t="s">
        <v>48434</v>
      </c>
      <c r="D96516" s="6">
        <v>70200096</v>
      </c>
      <c r="E96516" s="6" t="s">
        <v>229086</v>
      </c>
      <c r="F96516" s="6" t="s">
        <v>229087</v>
      </c>
      <c r="G96516" s="7">
        <v>-26.799622144000001</v>
      </c>
      <c r="H96516" s="7">
        <v>118.489887268</v>
      </c>
    </row>
    <row r="96517" spans="1:8" x14ac:dyDescent="0.2">
      <c r="A96517" s="1" t="str">
        <f t="shared" si="1508"/>
        <v>dwer70200097</v>
      </c>
      <c r="B96517" s="6">
        <v>70200097</v>
      </c>
      <c r="C96517" s="6" t="s">
        <v>48419</v>
      </c>
      <c r="D96517" s="6">
        <v>70200097</v>
      </c>
      <c r="E96517" s="6" t="s">
        <v>229088</v>
      </c>
      <c r="F96517" s="6" t="s">
        <v>229089</v>
      </c>
      <c r="G96517" s="7">
        <v>-26.714900059000001</v>
      </c>
      <c r="H96517" s="7">
        <v>118.403458234</v>
      </c>
    </row>
    <row r="96518" spans="1:8" x14ac:dyDescent="0.2">
      <c r="A96518" s="1" t="str">
        <f t="shared" si="1508"/>
        <v>dwer70200098</v>
      </c>
      <c r="B96518" s="6">
        <v>70200098</v>
      </c>
      <c r="C96518" s="6" t="s">
        <v>48420</v>
      </c>
      <c r="D96518" s="6">
        <v>70200098</v>
      </c>
      <c r="E96518" s="6" t="s">
        <v>229090</v>
      </c>
      <c r="F96518" s="6" t="s">
        <v>229091</v>
      </c>
      <c r="G96518" s="7">
        <v>-26.710188692999999</v>
      </c>
      <c r="H96518" s="7">
        <v>118.405189597</v>
      </c>
    </row>
    <row r="96519" spans="1:8" x14ac:dyDescent="0.2">
      <c r="A96519" s="1" t="str">
        <f t="shared" si="1508"/>
        <v>dwer70200099</v>
      </c>
      <c r="B96519" s="6">
        <v>70200099</v>
      </c>
      <c r="C96519" s="6" t="s">
        <v>48421</v>
      </c>
      <c r="D96519" s="6">
        <v>70200099</v>
      </c>
      <c r="E96519" s="6" t="s">
        <v>229092</v>
      </c>
      <c r="F96519" s="6" t="s">
        <v>229093</v>
      </c>
      <c r="G96519" s="7">
        <v>-26.705622327</v>
      </c>
      <c r="H96519" s="7">
        <v>118.406862304</v>
      </c>
    </row>
    <row r="96520" spans="1:8" x14ac:dyDescent="0.2">
      <c r="A96520" s="1" t="str">
        <f t="shared" si="1508"/>
        <v>dwer70200100</v>
      </c>
      <c r="B96520" s="6">
        <v>70200100</v>
      </c>
      <c r="C96520" s="6" t="s">
        <v>48422</v>
      </c>
      <c r="D96520" s="6">
        <v>70200100</v>
      </c>
      <c r="E96520" s="6" t="s">
        <v>229094</v>
      </c>
      <c r="F96520" s="6" t="s">
        <v>229095</v>
      </c>
      <c r="G96520" s="7">
        <v>-26.7037452</v>
      </c>
      <c r="H96520" s="7">
        <v>118.409532903</v>
      </c>
    </row>
    <row r="96521" spans="1:8" x14ac:dyDescent="0.2">
      <c r="A96521" s="1" t="str">
        <f t="shared" si="1508"/>
        <v>dwer70200101</v>
      </c>
      <c r="B96521" s="6">
        <v>70200101</v>
      </c>
      <c r="C96521" s="6" t="s">
        <v>48423</v>
      </c>
      <c r="D96521" s="6">
        <v>70200101</v>
      </c>
      <c r="E96521" s="6" t="s">
        <v>229096</v>
      </c>
      <c r="F96521" s="6" t="s">
        <v>229097</v>
      </c>
      <c r="G96521" s="7">
        <v>-26.704775179999999</v>
      </c>
      <c r="H96521" s="7">
        <v>118.41307354600001</v>
      </c>
    </row>
    <row r="96522" spans="1:8" x14ac:dyDescent="0.2">
      <c r="A96522" s="1" t="str">
        <f t="shared" si="1508"/>
        <v>dwer70200102</v>
      </c>
      <c r="B96522" s="6">
        <v>70200102</v>
      </c>
      <c r="C96522" s="6" t="s">
        <v>48424</v>
      </c>
      <c r="D96522" s="6">
        <v>70200102</v>
      </c>
      <c r="E96522" s="6" t="s">
        <v>229098</v>
      </c>
      <c r="F96522" s="6" t="s">
        <v>229099</v>
      </c>
      <c r="G96522" s="7">
        <v>-26.705796141</v>
      </c>
      <c r="H96522" s="7">
        <v>118.416604088</v>
      </c>
    </row>
    <row r="96523" spans="1:8" x14ac:dyDescent="0.2">
      <c r="A96523" s="1" t="str">
        <f t="shared" si="1508"/>
        <v>dwer70200103</v>
      </c>
      <c r="B96523" s="6">
        <v>70200103</v>
      </c>
      <c r="C96523" s="6" t="s">
        <v>48425</v>
      </c>
      <c r="D96523" s="6">
        <v>70200103</v>
      </c>
      <c r="E96523" s="6" t="s">
        <v>229100</v>
      </c>
      <c r="F96523" s="6" t="s">
        <v>229101</v>
      </c>
      <c r="G96523" s="7">
        <v>-26.706608536000001</v>
      </c>
      <c r="H96523" s="7">
        <v>118.419317945</v>
      </c>
    </row>
    <row r="96524" spans="1:8" x14ac:dyDescent="0.2">
      <c r="A96524" s="1" t="str">
        <f t="shared" si="1508"/>
        <v>dwer70200104</v>
      </c>
      <c r="B96524" s="6">
        <v>70200104</v>
      </c>
      <c r="C96524" s="6" t="s">
        <v>48435</v>
      </c>
      <c r="D96524" s="6">
        <v>70200104</v>
      </c>
      <c r="E96524" s="6" t="s">
        <v>229102</v>
      </c>
      <c r="F96524" s="6" t="s">
        <v>229103</v>
      </c>
      <c r="G96524" s="7">
        <v>-27.597888220000002</v>
      </c>
      <c r="H96524" s="7">
        <v>118.007883302</v>
      </c>
    </row>
    <row r="96525" spans="1:8" x14ac:dyDescent="0.2">
      <c r="A96525" s="1" t="str">
        <f t="shared" si="1508"/>
        <v>dwer70200105</v>
      </c>
      <c r="B96525" s="6">
        <v>70200105</v>
      </c>
      <c r="C96525" s="6" t="s">
        <v>48436</v>
      </c>
      <c r="D96525" s="6">
        <v>70200105</v>
      </c>
      <c r="E96525" s="6" t="s">
        <v>229104</v>
      </c>
      <c r="F96525" s="6" t="s">
        <v>229105</v>
      </c>
      <c r="G96525" s="7">
        <v>-27.604748756999999</v>
      </c>
      <c r="H96525" s="7">
        <v>118.006638919</v>
      </c>
    </row>
    <row r="96526" spans="1:8" x14ac:dyDescent="0.2">
      <c r="A96526" s="1" t="str">
        <f t="shared" si="1508"/>
        <v>dwer70200106</v>
      </c>
      <c r="B96526" s="6">
        <v>70200106</v>
      </c>
      <c r="C96526" s="6" t="s">
        <v>48437</v>
      </c>
      <c r="D96526" s="6">
        <v>70200106</v>
      </c>
      <c r="E96526" s="6" t="s">
        <v>229106</v>
      </c>
      <c r="F96526" s="6" t="s">
        <v>229107</v>
      </c>
      <c r="G96526" s="7">
        <v>-27.605340294000001</v>
      </c>
      <c r="H96526" s="7">
        <v>118.012187091</v>
      </c>
    </row>
    <row r="96527" spans="1:8" x14ac:dyDescent="0.2">
      <c r="A96527" s="1" t="str">
        <f t="shared" si="1508"/>
        <v>dwer70200107</v>
      </c>
      <c r="B96527" s="6">
        <v>70200107</v>
      </c>
      <c r="C96527" s="6" t="s">
        <v>48438</v>
      </c>
      <c r="D96527" s="6">
        <v>70200107</v>
      </c>
      <c r="E96527" s="6" t="s">
        <v>229108</v>
      </c>
      <c r="F96527" s="6" t="s">
        <v>229109</v>
      </c>
      <c r="G96527" s="7">
        <v>-27.606259139999999</v>
      </c>
      <c r="H96527" s="7">
        <v>118.023524335</v>
      </c>
    </row>
    <row r="96528" spans="1:8" x14ac:dyDescent="0.2">
      <c r="A96528" s="1" t="str">
        <f t="shared" si="1508"/>
        <v>dwer70200108</v>
      </c>
      <c r="B96528" s="6">
        <v>70200108</v>
      </c>
      <c r="C96528" s="6" t="s">
        <v>48439</v>
      </c>
      <c r="D96528" s="6">
        <v>70200108</v>
      </c>
      <c r="E96528" s="6" t="s">
        <v>229110</v>
      </c>
      <c r="F96528" s="6" t="s">
        <v>229111</v>
      </c>
      <c r="G96528" s="7">
        <v>-27.598438685000001</v>
      </c>
      <c r="H96528" s="7">
        <v>118.007908602</v>
      </c>
    </row>
    <row r="96529" spans="1:8" x14ac:dyDescent="0.2">
      <c r="A96529" s="1" t="str">
        <f t="shared" si="1508"/>
        <v>dwer70200109</v>
      </c>
      <c r="B96529" s="6">
        <v>70200109</v>
      </c>
      <c r="C96529" s="6" t="s">
        <v>48440</v>
      </c>
      <c r="D96529" s="6">
        <v>70200109</v>
      </c>
      <c r="E96529" s="6" t="s">
        <v>229112</v>
      </c>
      <c r="F96529" s="6" t="s">
        <v>229113</v>
      </c>
      <c r="G96529" s="7">
        <v>-27.538526050000002</v>
      </c>
      <c r="H96529" s="7">
        <v>118.04699785</v>
      </c>
    </row>
    <row r="96530" spans="1:8" x14ac:dyDescent="0.2">
      <c r="A96530" s="1" t="str">
        <f t="shared" si="1508"/>
        <v>dwer70200110</v>
      </c>
      <c r="B96530" s="6">
        <v>70200110</v>
      </c>
      <c r="C96530" s="6" t="s">
        <v>48441</v>
      </c>
      <c r="D96530" s="6">
        <v>70200110</v>
      </c>
      <c r="E96530" s="6" t="s">
        <v>229114</v>
      </c>
      <c r="F96530" s="6" t="s">
        <v>229115</v>
      </c>
      <c r="G96530" s="7">
        <v>-27.549193201000001</v>
      </c>
      <c r="H96530" s="7">
        <v>118.072225995</v>
      </c>
    </row>
    <row r="96531" spans="1:8" x14ac:dyDescent="0.2">
      <c r="A96531" s="1" t="str">
        <f t="shared" si="1508"/>
        <v>dwer70200111</v>
      </c>
      <c r="B96531" s="6">
        <v>70200111</v>
      </c>
      <c r="C96531" s="6" t="s">
        <v>48442</v>
      </c>
      <c r="D96531" s="6">
        <v>70200111</v>
      </c>
      <c r="E96531" s="6" t="s">
        <v>229116</v>
      </c>
      <c r="F96531" s="6" t="s">
        <v>229117</v>
      </c>
      <c r="G96531" s="7">
        <v>-27.56428227</v>
      </c>
      <c r="H96531" s="7">
        <v>118.05387676700001</v>
      </c>
    </row>
    <row r="96532" spans="1:8" x14ac:dyDescent="0.2">
      <c r="A96532" s="1" t="str">
        <f t="shared" si="1508"/>
        <v>dwer70200112</v>
      </c>
      <c r="B96532" s="6">
        <v>70200112</v>
      </c>
      <c r="C96532" s="6" t="s">
        <v>48443</v>
      </c>
      <c r="D96532" s="6">
        <v>70200112</v>
      </c>
      <c r="E96532" s="6" t="s">
        <v>229118</v>
      </c>
      <c r="F96532" s="6" t="s">
        <v>229119</v>
      </c>
      <c r="G96532" s="7">
        <v>-27.577486747999998</v>
      </c>
      <c r="H96532" s="7">
        <v>118.052949377</v>
      </c>
    </row>
    <row r="96533" spans="1:8" x14ac:dyDescent="0.2">
      <c r="A96533" s="1" t="str">
        <f t="shared" si="1508"/>
        <v>dwer70200113</v>
      </c>
      <c r="B96533" s="6">
        <v>70200113</v>
      </c>
      <c r="C96533" s="6" t="s">
        <v>48444</v>
      </c>
      <c r="D96533" s="6">
        <v>70200113</v>
      </c>
      <c r="E96533" s="6" t="s">
        <v>229120</v>
      </c>
      <c r="F96533" s="6" t="s">
        <v>229121</v>
      </c>
      <c r="G96533" s="7">
        <v>-27.571247308</v>
      </c>
      <c r="H96533" s="7">
        <v>118.050803066</v>
      </c>
    </row>
    <row r="96534" spans="1:8" x14ac:dyDescent="0.2">
      <c r="A96534" s="1" t="str">
        <f t="shared" si="1508"/>
        <v>dwer70200114</v>
      </c>
      <c r="B96534" s="6">
        <v>70200114</v>
      </c>
      <c r="C96534" s="6" t="s">
        <v>48445</v>
      </c>
      <c r="D96534" s="6">
        <v>70200114</v>
      </c>
      <c r="E96534" s="6" t="s">
        <v>123799</v>
      </c>
      <c r="F96534" s="6" t="s">
        <v>229122</v>
      </c>
      <c r="G96534" s="7">
        <v>-27.564590928000001</v>
      </c>
      <c r="H96534" s="7">
        <v>118.048875889</v>
      </c>
    </row>
    <row r="96535" spans="1:8" x14ac:dyDescent="0.2">
      <c r="A96535" s="1" t="str">
        <f t="shared" si="1508"/>
        <v>dwer70200115</v>
      </c>
      <c r="B96535" s="6">
        <v>70200115</v>
      </c>
      <c r="C96535" s="6" t="s">
        <v>48446</v>
      </c>
      <c r="D96535" s="6">
        <v>70200115</v>
      </c>
      <c r="E96535" s="6" t="s">
        <v>229123</v>
      </c>
      <c r="F96535" s="6" t="s">
        <v>229124</v>
      </c>
      <c r="G96535" s="7">
        <v>-27.585400758999999</v>
      </c>
      <c r="H96535" s="7">
        <v>118.048526747</v>
      </c>
    </row>
    <row r="96536" spans="1:8" x14ac:dyDescent="0.2">
      <c r="A96536" s="1" t="str">
        <f t="shared" si="1508"/>
        <v>dwer70200116</v>
      </c>
      <c r="B96536" s="6">
        <v>70200116</v>
      </c>
      <c r="C96536" s="6" t="s">
        <v>48447</v>
      </c>
      <c r="D96536" s="6">
        <v>70200116</v>
      </c>
      <c r="E96536" s="6" t="s">
        <v>229125</v>
      </c>
      <c r="F96536" s="6" t="s">
        <v>229126</v>
      </c>
      <c r="G96536" s="7">
        <v>-27.579982210000001</v>
      </c>
      <c r="H96536" s="7">
        <v>118.04883991600001</v>
      </c>
    </row>
    <row r="96537" spans="1:8" x14ac:dyDescent="0.2">
      <c r="A96537" s="1" t="str">
        <f t="shared" si="1508"/>
        <v>dwer70200117</v>
      </c>
      <c r="B96537" s="6">
        <v>70200117</v>
      </c>
      <c r="C96537" s="6" t="s">
        <v>48448</v>
      </c>
      <c r="D96537" s="6">
        <v>70200117</v>
      </c>
      <c r="E96537" s="6" t="s">
        <v>229127</v>
      </c>
      <c r="F96537" s="6" t="s">
        <v>229128</v>
      </c>
      <c r="G96537" s="7">
        <v>-27.575772485000002</v>
      </c>
      <c r="H96537" s="7">
        <v>118.046865</v>
      </c>
    </row>
    <row r="96538" spans="1:8" x14ac:dyDescent="0.2">
      <c r="A96538" s="1" t="str">
        <f t="shared" si="1508"/>
        <v>dwer70200118</v>
      </c>
      <c r="B96538" s="6">
        <v>70200118</v>
      </c>
      <c r="C96538" s="6" t="s">
        <v>48449</v>
      </c>
      <c r="D96538" s="6">
        <v>70200118</v>
      </c>
      <c r="E96538" s="6" t="s">
        <v>229129</v>
      </c>
      <c r="F96538" s="6" t="s">
        <v>229130</v>
      </c>
      <c r="G96538" s="7">
        <v>-27.572053677</v>
      </c>
      <c r="H96538" s="7">
        <v>118.056361925</v>
      </c>
    </row>
    <row r="96539" spans="1:8" x14ac:dyDescent="0.2">
      <c r="A96539" s="1" t="str">
        <f t="shared" si="1508"/>
        <v>dwer70200119</v>
      </c>
      <c r="B96539" s="6">
        <v>70200119</v>
      </c>
      <c r="C96539" s="6" t="s">
        <v>48450</v>
      </c>
      <c r="D96539" s="6">
        <v>70200119</v>
      </c>
      <c r="E96539" s="6" t="s">
        <v>229131</v>
      </c>
      <c r="F96539" s="6" t="s">
        <v>229132</v>
      </c>
      <c r="G96539" s="7">
        <v>-26.878718447000001</v>
      </c>
      <c r="H96539" s="7">
        <v>118.59303889500001</v>
      </c>
    </row>
    <row r="96540" spans="1:8" x14ac:dyDescent="0.2">
      <c r="A96540" s="1" t="str">
        <f t="shared" si="1508"/>
        <v>dwer70200120</v>
      </c>
      <c r="B96540" s="6">
        <v>70200120</v>
      </c>
      <c r="C96540" s="6" t="s">
        <v>48451</v>
      </c>
      <c r="D96540" s="6">
        <v>70200120</v>
      </c>
      <c r="E96540" s="6" t="s">
        <v>229133</v>
      </c>
      <c r="F96540" s="6" t="s">
        <v>229134</v>
      </c>
      <c r="G96540" s="7">
        <v>-26.881950594999999</v>
      </c>
      <c r="H96540" s="7">
        <v>118.596184634</v>
      </c>
    </row>
    <row r="96541" spans="1:8" x14ac:dyDescent="0.2">
      <c r="A96541" s="1" t="str">
        <f t="shared" si="1508"/>
        <v>dwer70200121</v>
      </c>
      <c r="B96541" s="6">
        <v>70200121</v>
      </c>
      <c r="C96541" s="6" t="s">
        <v>48452</v>
      </c>
      <c r="D96541" s="6">
        <v>70200121</v>
      </c>
      <c r="E96541" s="6" t="s">
        <v>229135</v>
      </c>
      <c r="F96541" s="6" t="s">
        <v>229136</v>
      </c>
      <c r="G96541" s="7">
        <v>-26.877040489999999</v>
      </c>
      <c r="H96541" s="7">
        <v>118.589743963</v>
      </c>
    </row>
    <row r="96542" spans="1:8" x14ac:dyDescent="0.2">
      <c r="A96542" s="1" t="str">
        <f t="shared" si="1508"/>
        <v>dwer70200122</v>
      </c>
      <c r="B96542" s="6">
        <v>70200122</v>
      </c>
      <c r="C96542" s="6" t="s">
        <v>48453</v>
      </c>
      <c r="D96542" s="6">
        <v>70200122</v>
      </c>
      <c r="E96542" s="6" t="s">
        <v>229137</v>
      </c>
      <c r="F96542" s="6" t="s">
        <v>229138</v>
      </c>
      <c r="G96542" s="7">
        <v>-26.876337809999999</v>
      </c>
      <c r="H96542" s="7">
        <v>118.596025255</v>
      </c>
    </row>
    <row r="96543" spans="1:8" x14ac:dyDescent="0.2">
      <c r="A96543" s="1" t="str">
        <f t="shared" si="1508"/>
        <v>dwer70200123</v>
      </c>
      <c r="B96543" s="6">
        <v>70200123</v>
      </c>
      <c r="C96543" s="6" t="s">
        <v>48454</v>
      </c>
      <c r="D96543" s="6">
        <v>70200123</v>
      </c>
      <c r="E96543" s="6" t="s">
        <v>229139</v>
      </c>
      <c r="F96543" s="6" t="s">
        <v>229140</v>
      </c>
      <c r="G96543" s="7">
        <v>-26.014461833999999</v>
      </c>
      <c r="H96543" s="7">
        <v>117.188456518</v>
      </c>
    </row>
    <row r="96544" spans="1:8" x14ac:dyDescent="0.2">
      <c r="A96544" s="1" t="str">
        <f t="shared" si="1508"/>
        <v>dwer70200124</v>
      </c>
      <c r="B96544" s="6">
        <v>70200124</v>
      </c>
      <c r="C96544" s="6" t="s">
        <v>48455</v>
      </c>
      <c r="D96544" s="6">
        <v>70200124</v>
      </c>
      <c r="E96544" s="6" t="s">
        <v>229141</v>
      </c>
      <c r="F96544" s="6" t="s">
        <v>229142</v>
      </c>
      <c r="G96544" s="7">
        <v>-26.052479797</v>
      </c>
      <c r="H96544" s="7">
        <v>117.23589136699999</v>
      </c>
    </row>
    <row r="96545" spans="1:8" x14ac:dyDescent="0.2">
      <c r="A96545" s="1" t="str">
        <f t="shared" si="1508"/>
        <v>dwer70200125</v>
      </c>
      <c r="B96545" s="6">
        <v>70200125</v>
      </c>
      <c r="C96545" s="6" t="s">
        <v>48456</v>
      </c>
      <c r="D96545" s="6">
        <v>70200125</v>
      </c>
      <c r="E96545" s="6" t="s">
        <v>229143</v>
      </c>
      <c r="F96545" s="6" t="s">
        <v>229144</v>
      </c>
      <c r="G96545" s="7">
        <v>-26.051347605</v>
      </c>
      <c r="H96545" s="7">
        <v>117.243426488</v>
      </c>
    </row>
    <row r="96546" spans="1:8" x14ac:dyDescent="0.2">
      <c r="A96546" s="1" t="str">
        <f t="shared" si="1508"/>
        <v>dwer70200126</v>
      </c>
      <c r="B96546" s="6">
        <v>70200126</v>
      </c>
      <c r="C96546" s="6" t="s">
        <v>48457</v>
      </c>
      <c r="D96546" s="6">
        <v>70200126</v>
      </c>
      <c r="E96546" s="6" t="s">
        <v>229145</v>
      </c>
      <c r="F96546" s="6" t="s">
        <v>229146</v>
      </c>
      <c r="G96546" s="7">
        <v>-26.039351442000001</v>
      </c>
      <c r="H96546" s="7">
        <v>117.246170474</v>
      </c>
    </row>
    <row r="96547" spans="1:8" x14ac:dyDescent="0.2">
      <c r="A96547" s="1" t="str">
        <f t="shared" si="1508"/>
        <v>dwer70200127</v>
      </c>
      <c r="B96547" s="6">
        <v>70200127</v>
      </c>
      <c r="C96547" s="6" t="s">
        <v>48386</v>
      </c>
      <c r="D96547" s="6">
        <v>70200127</v>
      </c>
      <c r="E96547" s="6" t="s">
        <v>229147</v>
      </c>
      <c r="F96547" s="6" t="s">
        <v>229148</v>
      </c>
      <c r="G96547" s="7">
        <v>-27.345142756000001</v>
      </c>
      <c r="H96547" s="7">
        <v>117.664501231</v>
      </c>
    </row>
    <row r="96548" spans="1:8" x14ac:dyDescent="0.2">
      <c r="A96548" s="1" t="str">
        <f t="shared" si="1508"/>
        <v>dwer70200128</v>
      </c>
      <c r="B96548" s="6">
        <v>70200128</v>
      </c>
      <c r="C96548" s="6" t="s">
        <v>48458</v>
      </c>
      <c r="D96548" s="6">
        <v>70200128</v>
      </c>
      <c r="E96548" s="6" t="s">
        <v>229149</v>
      </c>
      <c r="F96548" s="6" t="s">
        <v>229150</v>
      </c>
      <c r="G96548" s="7">
        <v>-26.455470646999999</v>
      </c>
      <c r="H96548" s="7">
        <v>118.527146151</v>
      </c>
    </row>
    <row r="96549" spans="1:8" x14ac:dyDescent="0.2">
      <c r="A96549" s="1" t="str">
        <f t="shared" si="1508"/>
        <v>dwer70200129</v>
      </c>
      <c r="B96549" s="6">
        <v>70200129</v>
      </c>
      <c r="C96549" s="6" t="s">
        <v>48459</v>
      </c>
      <c r="D96549" s="6">
        <v>70200129</v>
      </c>
      <c r="E96549" s="6" t="s">
        <v>229151</v>
      </c>
      <c r="F96549" s="6" t="s">
        <v>229152</v>
      </c>
      <c r="G96549" s="7">
        <v>-26.453057173000001</v>
      </c>
      <c r="H96549" s="7">
        <v>118.52490795600001</v>
      </c>
    </row>
    <row r="96550" spans="1:8" x14ac:dyDescent="0.2">
      <c r="A96550" s="1" t="str">
        <f t="shared" si="1508"/>
        <v>dwer70200130</v>
      </c>
      <c r="B96550" s="6">
        <v>70200130</v>
      </c>
      <c r="C96550" s="6" t="s">
        <v>48460</v>
      </c>
      <c r="D96550" s="6">
        <v>70200130</v>
      </c>
      <c r="E96550" s="6" t="s">
        <v>229153</v>
      </c>
      <c r="F96550" s="6" t="s">
        <v>229154</v>
      </c>
      <c r="G96550" s="7">
        <v>-26.446891418</v>
      </c>
      <c r="H96550" s="7">
        <v>118.523222205</v>
      </c>
    </row>
    <row r="96551" spans="1:8" x14ac:dyDescent="0.2">
      <c r="A96551" s="1" t="str">
        <f t="shared" si="1508"/>
        <v>dwer70200131</v>
      </c>
      <c r="B96551" s="6">
        <v>70200131</v>
      </c>
      <c r="C96551" s="6" t="s">
        <v>48461</v>
      </c>
      <c r="D96551" s="6">
        <v>70200131</v>
      </c>
      <c r="E96551" s="6" t="s">
        <v>229155</v>
      </c>
      <c r="F96551" s="6" t="s">
        <v>229156</v>
      </c>
      <c r="G96551" s="7">
        <v>-26.436773445</v>
      </c>
      <c r="H96551" s="7">
        <v>118.511156423</v>
      </c>
    </row>
    <row r="96552" spans="1:8" x14ac:dyDescent="0.2">
      <c r="A96552" s="1" t="str">
        <f t="shared" si="1508"/>
        <v>dwer70200132</v>
      </c>
      <c r="B96552" s="6">
        <v>70200132</v>
      </c>
      <c r="C96552" s="6" t="s">
        <v>48462</v>
      </c>
      <c r="D96552" s="6">
        <v>70200132</v>
      </c>
      <c r="E96552" s="6" t="s">
        <v>229157</v>
      </c>
      <c r="F96552" s="6" t="s">
        <v>229158</v>
      </c>
      <c r="G96552" s="7">
        <v>-26.444068134999998</v>
      </c>
      <c r="H96552" s="7">
        <v>118.517067919</v>
      </c>
    </row>
    <row r="96553" spans="1:8" x14ac:dyDescent="0.2">
      <c r="A96553" s="1" t="str">
        <f t="shared" si="1508"/>
        <v>dwer70200133</v>
      </c>
      <c r="B96553" s="6">
        <v>70200133</v>
      </c>
      <c r="C96553" s="6" t="s">
        <v>48463</v>
      </c>
      <c r="D96553" s="6">
        <v>70200133</v>
      </c>
      <c r="E96553" s="6" t="s">
        <v>229159</v>
      </c>
      <c r="F96553" s="6" t="s">
        <v>229160</v>
      </c>
      <c r="G96553" s="7">
        <v>-26.443288992999999</v>
      </c>
      <c r="H96553" s="7">
        <v>118.522422713</v>
      </c>
    </row>
    <row r="96554" spans="1:8" x14ac:dyDescent="0.2">
      <c r="A96554" s="1" t="str">
        <f t="shared" si="1508"/>
        <v>dwer70200134</v>
      </c>
      <c r="B96554" s="6">
        <v>70200134</v>
      </c>
      <c r="C96554" s="6" t="s">
        <v>48464</v>
      </c>
      <c r="D96554" s="6">
        <v>70200134</v>
      </c>
      <c r="E96554" s="6" t="s">
        <v>229161</v>
      </c>
      <c r="F96554" s="6" t="s">
        <v>229162</v>
      </c>
      <c r="G96554" s="7">
        <v>-27.523670757000001</v>
      </c>
      <c r="H96554" s="7">
        <v>117.128961476</v>
      </c>
    </row>
    <row r="96555" spans="1:8" x14ac:dyDescent="0.2">
      <c r="A96555" s="1" t="str">
        <f t="shared" si="1508"/>
        <v>dwer70200135</v>
      </c>
      <c r="B96555" s="6">
        <v>70200135</v>
      </c>
      <c r="C96555" s="6" t="s">
        <v>48465</v>
      </c>
      <c r="D96555" s="6">
        <v>70200135</v>
      </c>
      <c r="E96555" s="6" t="s">
        <v>229163</v>
      </c>
      <c r="F96555" s="6" t="s">
        <v>229164</v>
      </c>
      <c r="G96555" s="7">
        <v>-27.521917992999999</v>
      </c>
      <c r="H96555" s="7">
        <v>117.13038723699999</v>
      </c>
    </row>
    <row r="96556" spans="1:8" x14ac:dyDescent="0.2">
      <c r="A96556" s="1" t="str">
        <f t="shared" si="1508"/>
        <v>dwer70200136</v>
      </c>
      <c r="B96556" s="6">
        <v>70200136</v>
      </c>
      <c r="C96556" s="6" t="s">
        <v>48466</v>
      </c>
      <c r="D96556" s="6">
        <v>70200136</v>
      </c>
      <c r="E96556" s="6" t="s">
        <v>229165</v>
      </c>
      <c r="F96556" s="6" t="s">
        <v>229166</v>
      </c>
      <c r="G96556" s="7">
        <v>-27.522955353</v>
      </c>
      <c r="H96556" s="7">
        <v>117.13128970699999</v>
      </c>
    </row>
    <row r="96557" spans="1:8" x14ac:dyDescent="0.2">
      <c r="A96557" s="1" t="str">
        <f t="shared" si="1508"/>
        <v>dwer70200137</v>
      </c>
      <c r="B96557" s="6">
        <v>70200137</v>
      </c>
      <c r="C96557" s="6" t="s">
        <v>48467</v>
      </c>
      <c r="D96557" s="6">
        <v>70200137</v>
      </c>
      <c r="E96557" s="6" t="s">
        <v>229167</v>
      </c>
      <c r="F96557" s="6" t="s">
        <v>229168</v>
      </c>
      <c r="G96557" s="7">
        <v>-27.524183625999999</v>
      </c>
      <c r="H96557" s="7">
        <v>117.130794967</v>
      </c>
    </row>
    <row r="96558" spans="1:8" x14ac:dyDescent="0.2">
      <c r="A96558" s="1" t="str">
        <f t="shared" si="1508"/>
        <v>dwer70200138</v>
      </c>
      <c r="B96558" s="6">
        <v>70200138</v>
      </c>
      <c r="C96558" s="6" t="s">
        <v>48468</v>
      </c>
      <c r="D96558" s="6">
        <v>70200138</v>
      </c>
      <c r="E96558" s="6" t="s">
        <v>229169</v>
      </c>
      <c r="F96558" s="6" t="s">
        <v>229170</v>
      </c>
      <c r="G96558" s="7">
        <v>-27.526231802000002</v>
      </c>
      <c r="H96558" s="7">
        <v>117.12831491999999</v>
      </c>
    </row>
    <row r="96559" spans="1:8" x14ac:dyDescent="0.2">
      <c r="A96559" s="1" t="str">
        <f t="shared" si="1508"/>
        <v>dwer70200139</v>
      </c>
      <c r="B96559" s="6">
        <v>70200139</v>
      </c>
      <c r="C96559" s="6" t="s">
        <v>48469</v>
      </c>
      <c r="D96559" s="6">
        <v>70200139</v>
      </c>
      <c r="E96559" s="6" t="s">
        <v>229171</v>
      </c>
      <c r="F96559" s="6" t="s">
        <v>229172</v>
      </c>
      <c r="G96559" s="7">
        <v>-27.522944812999999</v>
      </c>
      <c r="H96559" s="7">
        <v>117.129212349</v>
      </c>
    </row>
    <row r="96560" spans="1:8" x14ac:dyDescent="0.2">
      <c r="A96560" s="1" t="str">
        <f t="shared" si="1508"/>
        <v>dwer70200140</v>
      </c>
      <c r="B96560" s="6">
        <v>70200140</v>
      </c>
      <c r="C96560" s="6" t="s">
        <v>48470</v>
      </c>
      <c r="D96560" s="6">
        <v>70200140</v>
      </c>
      <c r="E96560" s="6" t="s">
        <v>216465</v>
      </c>
      <c r="F96560" s="6" t="s">
        <v>229173</v>
      </c>
      <c r="G96560" s="7">
        <v>-27.523152135</v>
      </c>
      <c r="H96560" s="7">
        <v>117.129556888</v>
      </c>
    </row>
    <row r="96561" spans="1:8" x14ac:dyDescent="0.2">
      <c r="A96561" s="1" t="str">
        <f t="shared" si="1508"/>
        <v>dwer70200141</v>
      </c>
      <c r="B96561" s="6">
        <v>70200141</v>
      </c>
      <c r="C96561" s="6" t="s">
        <v>48471</v>
      </c>
      <c r="D96561" s="6">
        <v>70200141</v>
      </c>
      <c r="E96561" s="6" t="s">
        <v>212086</v>
      </c>
      <c r="F96561" s="6" t="s">
        <v>229174</v>
      </c>
      <c r="G96561" s="7">
        <v>-27.522791405</v>
      </c>
      <c r="H96561" s="7">
        <v>117.129141285</v>
      </c>
    </row>
    <row r="96562" spans="1:8" x14ac:dyDescent="0.2">
      <c r="A96562" s="1" t="str">
        <f t="shared" si="1508"/>
        <v>dwer70200142</v>
      </c>
      <c r="B96562" s="6">
        <v>70200142</v>
      </c>
      <c r="C96562" s="6" t="s">
        <v>48472</v>
      </c>
      <c r="D96562" s="6">
        <v>70200142</v>
      </c>
      <c r="E96562" s="6" t="s">
        <v>229175</v>
      </c>
      <c r="F96562" s="6" t="s">
        <v>229176</v>
      </c>
      <c r="G96562" s="7">
        <v>-27.521421129</v>
      </c>
      <c r="H96562" s="7">
        <v>117.130730942</v>
      </c>
    </row>
    <row r="96563" spans="1:8" x14ac:dyDescent="0.2">
      <c r="A96563" s="1" t="str">
        <f t="shared" si="1508"/>
        <v>dwer70200143</v>
      </c>
      <c r="B96563" s="6">
        <v>70200143</v>
      </c>
      <c r="C96563" s="6" t="s">
        <v>48473</v>
      </c>
      <c r="D96563" s="6">
        <v>70200143</v>
      </c>
      <c r="E96563" s="6" t="s">
        <v>229177</v>
      </c>
      <c r="F96563" s="6" t="s">
        <v>229178</v>
      </c>
      <c r="G96563" s="7">
        <v>-27.524589134999999</v>
      </c>
      <c r="H96563" s="7">
        <v>117.127867447</v>
      </c>
    </row>
    <row r="96564" spans="1:8" x14ac:dyDescent="0.2">
      <c r="A96564" s="1" t="str">
        <f t="shared" si="1508"/>
        <v>dwer70200144</v>
      </c>
      <c r="B96564" s="6">
        <v>70200144</v>
      </c>
      <c r="C96564" s="6" t="s">
        <v>48474</v>
      </c>
      <c r="D96564" s="6">
        <v>70200144</v>
      </c>
      <c r="E96564" s="6" t="s">
        <v>229179</v>
      </c>
      <c r="F96564" s="6" t="s">
        <v>229180</v>
      </c>
      <c r="G96564" s="7">
        <v>-27.524038378</v>
      </c>
      <c r="H96564" s="7">
        <v>117.127927568</v>
      </c>
    </row>
    <row r="96565" spans="1:8" x14ac:dyDescent="0.2">
      <c r="A96565" s="1" t="str">
        <f t="shared" si="1508"/>
        <v>dwer70200145</v>
      </c>
      <c r="B96565" s="6">
        <v>70200145</v>
      </c>
      <c r="C96565" s="6" t="s">
        <v>48475</v>
      </c>
      <c r="D96565" s="6">
        <v>70200145</v>
      </c>
      <c r="E96565" s="6" t="s">
        <v>229181</v>
      </c>
      <c r="F96565" s="6" t="s">
        <v>229182</v>
      </c>
      <c r="G96565" s="7">
        <v>-27.522105125</v>
      </c>
      <c r="H96565" s="7">
        <v>117.12931263</v>
      </c>
    </row>
    <row r="96566" spans="1:8" x14ac:dyDescent="0.2">
      <c r="A96566" s="1" t="str">
        <f t="shared" si="1508"/>
        <v>dwer70200146</v>
      </c>
      <c r="B96566" s="6">
        <v>70200146</v>
      </c>
      <c r="C96566" s="6" t="s">
        <v>48476</v>
      </c>
      <c r="D96566" s="6">
        <v>70200146</v>
      </c>
      <c r="E96566" s="6" t="s">
        <v>229183</v>
      </c>
      <c r="F96566" s="6" t="s">
        <v>229184</v>
      </c>
      <c r="G96566" s="7">
        <v>-27.522150490000001</v>
      </c>
      <c r="H96566" s="7">
        <v>117.129069653</v>
      </c>
    </row>
    <row r="96567" spans="1:8" x14ac:dyDescent="0.2">
      <c r="A96567" s="1" t="str">
        <f t="shared" si="1508"/>
        <v>dwer70200147</v>
      </c>
      <c r="B96567" s="6">
        <v>70200147</v>
      </c>
      <c r="C96567" s="6" t="s">
        <v>48477</v>
      </c>
      <c r="D96567" s="6">
        <v>70200147</v>
      </c>
      <c r="E96567" s="6" t="s">
        <v>229185</v>
      </c>
      <c r="F96567" s="6" t="s">
        <v>229186</v>
      </c>
      <c r="G96567" s="7">
        <v>-27.524652266</v>
      </c>
      <c r="H96567" s="7">
        <v>117.12793840499999</v>
      </c>
    </row>
    <row r="96568" spans="1:8" x14ac:dyDescent="0.2">
      <c r="A96568" s="1" t="str">
        <f t="shared" si="1508"/>
        <v>dwer70200148</v>
      </c>
      <c r="B96568" s="6">
        <v>70200148</v>
      </c>
      <c r="C96568" s="6" t="s">
        <v>48478</v>
      </c>
      <c r="D96568" s="6">
        <v>70200148</v>
      </c>
      <c r="E96568" s="6" t="s">
        <v>229187</v>
      </c>
      <c r="F96568" s="6" t="s">
        <v>229188</v>
      </c>
      <c r="G96568" s="7">
        <v>-27.523047771000002</v>
      </c>
      <c r="H96568" s="7">
        <v>117.12902150799999</v>
      </c>
    </row>
    <row r="96569" spans="1:8" x14ac:dyDescent="0.2">
      <c r="A96569" s="1" t="str">
        <f t="shared" si="1508"/>
        <v>dwer70200149</v>
      </c>
      <c r="B96569" s="6">
        <v>70200149</v>
      </c>
      <c r="C96569" s="6" t="s">
        <v>48479</v>
      </c>
      <c r="D96569" s="6">
        <v>70200149</v>
      </c>
      <c r="E96569" s="6" t="s">
        <v>229189</v>
      </c>
      <c r="F96569" s="6" t="s">
        <v>229190</v>
      </c>
      <c r="G96569" s="7">
        <v>-27.522267796000001</v>
      </c>
      <c r="H96569" s="7">
        <v>117.129130547</v>
      </c>
    </row>
    <row r="96570" spans="1:8" x14ac:dyDescent="0.2">
      <c r="A96570" s="1" t="str">
        <f t="shared" si="1508"/>
        <v>dwer70200150</v>
      </c>
      <c r="B96570" s="6">
        <v>70200150</v>
      </c>
      <c r="C96570" s="6" t="s">
        <v>48480</v>
      </c>
      <c r="D96570" s="6">
        <v>70200150</v>
      </c>
      <c r="E96570" s="6" t="s">
        <v>229191</v>
      </c>
      <c r="F96570" s="6" t="s">
        <v>229192</v>
      </c>
      <c r="G96570" s="7">
        <v>-27.458905600000001</v>
      </c>
      <c r="H96570" s="7">
        <v>118.138108974</v>
      </c>
    </row>
    <row r="96571" spans="1:8" x14ac:dyDescent="0.2">
      <c r="A96571" s="1" t="str">
        <f t="shared" si="1508"/>
        <v>dwer70200151</v>
      </c>
      <c r="B96571" s="6">
        <v>70200151</v>
      </c>
      <c r="C96571" s="6" t="s">
        <v>48481</v>
      </c>
      <c r="D96571" s="6">
        <v>70200151</v>
      </c>
      <c r="E96571" s="6" t="s">
        <v>229193</v>
      </c>
      <c r="F96571" s="6" t="s">
        <v>229194</v>
      </c>
      <c r="G96571" s="7">
        <v>-27.461129831000001</v>
      </c>
      <c r="H96571" s="7">
        <v>118.136563286</v>
      </c>
    </row>
    <row r="96572" spans="1:8" x14ac:dyDescent="0.2">
      <c r="A96572" s="1" t="str">
        <f t="shared" si="1508"/>
        <v>dwer70200152</v>
      </c>
      <c r="B96572" s="6">
        <v>70200152</v>
      </c>
      <c r="C96572" s="6" t="s">
        <v>48482</v>
      </c>
      <c r="D96572" s="6">
        <v>70200152</v>
      </c>
      <c r="E96572" s="6" t="s">
        <v>229195</v>
      </c>
      <c r="F96572" s="6" t="s">
        <v>229196</v>
      </c>
      <c r="G96572" s="7">
        <v>-27.460041729</v>
      </c>
      <c r="H96572" s="7">
        <v>118.137159294</v>
      </c>
    </row>
    <row r="96573" spans="1:8" x14ac:dyDescent="0.2">
      <c r="A96573" s="1" t="str">
        <f t="shared" si="1508"/>
        <v>dwer70200153</v>
      </c>
      <c r="B96573" s="6">
        <v>70200153</v>
      </c>
      <c r="C96573" s="6" t="s">
        <v>48483</v>
      </c>
      <c r="D96573" s="6">
        <v>70200153</v>
      </c>
      <c r="E96573" s="6" t="s">
        <v>229197</v>
      </c>
      <c r="F96573" s="6" t="s">
        <v>229198</v>
      </c>
      <c r="G96573" s="7">
        <v>-27.458860882</v>
      </c>
      <c r="H96573" s="7">
        <v>118.138057918</v>
      </c>
    </row>
    <row r="96574" spans="1:8" x14ac:dyDescent="0.2">
      <c r="A96574" s="1" t="str">
        <f t="shared" si="1508"/>
        <v>dwer70200154</v>
      </c>
      <c r="B96574" s="6">
        <v>70200154</v>
      </c>
      <c r="C96574" s="6" t="s">
        <v>48484</v>
      </c>
      <c r="D96574" s="6">
        <v>70200154</v>
      </c>
      <c r="E96574" s="6" t="s">
        <v>229199</v>
      </c>
      <c r="F96574" s="6" t="s">
        <v>229200</v>
      </c>
      <c r="G96574" s="7">
        <v>-27.461041219999998</v>
      </c>
      <c r="H96574" s="7">
        <v>118.136359986</v>
      </c>
    </row>
    <row r="96575" spans="1:8" x14ac:dyDescent="0.2">
      <c r="A96575" s="1" t="str">
        <f t="shared" si="1508"/>
        <v>dwer70200155</v>
      </c>
      <c r="B96575" s="6">
        <v>70200155</v>
      </c>
      <c r="C96575" s="6" t="s">
        <v>48485</v>
      </c>
      <c r="D96575" s="6">
        <v>70200155</v>
      </c>
      <c r="E96575" s="6" t="s">
        <v>229201</v>
      </c>
      <c r="F96575" s="6" t="s">
        <v>229202</v>
      </c>
      <c r="G96575" s="7">
        <v>-27.461855644</v>
      </c>
      <c r="H96575" s="7">
        <v>118.136115347</v>
      </c>
    </row>
    <row r="96576" spans="1:8" x14ac:dyDescent="0.2">
      <c r="A96576" s="1" t="str">
        <f t="shared" si="1508"/>
        <v>dwer70200156</v>
      </c>
      <c r="B96576" s="6">
        <v>70200156</v>
      </c>
      <c r="C96576" s="6" t="s">
        <v>48486</v>
      </c>
      <c r="D96576" s="6">
        <v>70200156</v>
      </c>
      <c r="E96576" s="6" t="s">
        <v>229203</v>
      </c>
      <c r="F96576" s="6" t="s">
        <v>229204</v>
      </c>
      <c r="G96576" s="7">
        <v>-27.459860378999998</v>
      </c>
      <c r="H96576" s="7">
        <v>118.13725862699999</v>
      </c>
    </row>
    <row r="96577" spans="1:8" x14ac:dyDescent="0.2">
      <c r="A96577" s="1" t="str">
        <f t="shared" si="1508"/>
        <v>dwer70200157</v>
      </c>
      <c r="B96577" s="6">
        <v>70200157</v>
      </c>
      <c r="C96577" s="6" t="s">
        <v>48487</v>
      </c>
      <c r="D96577" s="6">
        <v>70200157</v>
      </c>
      <c r="E96577" s="6" t="s">
        <v>229205</v>
      </c>
      <c r="F96577" s="6" t="s">
        <v>229206</v>
      </c>
      <c r="G96577" s="7">
        <v>-27.459993293</v>
      </c>
      <c r="H96577" s="7">
        <v>118.137563575</v>
      </c>
    </row>
    <row r="96578" spans="1:8" x14ac:dyDescent="0.2">
      <c r="A96578" s="1" t="str">
        <f t="shared" si="1508"/>
        <v>dwer70200158</v>
      </c>
      <c r="B96578" s="6">
        <v>70200158</v>
      </c>
      <c r="C96578" s="6" t="s">
        <v>48488</v>
      </c>
      <c r="D96578" s="6">
        <v>70200158</v>
      </c>
      <c r="E96578" s="6" t="s">
        <v>229207</v>
      </c>
      <c r="F96578" s="6" t="s">
        <v>229208</v>
      </c>
      <c r="G96578" s="7">
        <v>-27.485424964</v>
      </c>
      <c r="H96578" s="7">
        <v>118.118289729</v>
      </c>
    </row>
    <row r="96579" spans="1:8" x14ac:dyDescent="0.2">
      <c r="A96579" s="1" t="str">
        <f t="shared" ref="A96579:A96642" si="1509">_xlfn.CONCAT("dwer",B96579)</f>
        <v>dwer70200159</v>
      </c>
      <c r="B96579" s="6">
        <v>70200159</v>
      </c>
      <c r="C96579" s="6" t="s">
        <v>48489</v>
      </c>
      <c r="D96579" s="6">
        <v>70200159</v>
      </c>
      <c r="E96579" s="6" t="s">
        <v>229209</v>
      </c>
      <c r="F96579" s="6" t="s">
        <v>229210</v>
      </c>
      <c r="G96579" s="7">
        <v>-27.485379426000002</v>
      </c>
      <c r="H96579" s="7">
        <v>118.118339878</v>
      </c>
    </row>
    <row r="96580" spans="1:8" x14ac:dyDescent="0.2">
      <c r="A96580" s="1" t="str">
        <f t="shared" si="1509"/>
        <v>dwer70200160</v>
      </c>
      <c r="B96580" s="6">
        <v>70200160</v>
      </c>
      <c r="C96580" s="6" t="s">
        <v>48490</v>
      </c>
      <c r="D96580" s="6">
        <v>70200160</v>
      </c>
      <c r="E96580" s="6" t="s">
        <v>229211</v>
      </c>
      <c r="F96580" s="6" t="s">
        <v>229212</v>
      </c>
      <c r="G96580" s="7">
        <v>-27.486015734999999</v>
      </c>
      <c r="H96580" s="7">
        <v>118.11778960300001</v>
      </c>
    </row>
    <row r="96581" spans="1:8" x14ac:dyDescent="0.2">
      <c r="A96581" s="1" t="str">
        <f t="shared" si="1509"/>
        <v>dwer70200161</v>
      </c>
      <c r="B96581" s="6">
        <v>70200161</v>
      </c>
      <c r="C96581" s="6" t="s">
        <v>48491</v>
      </c>
      <c r="D96581" s="6">
        <v>70200161</v>
      </c>
      <c r="E96581" s="6" t="s">
        <v>229213</v>
      </c>
      <c r="F96581" s="6" t="s">
        <v>229214</v>
      </c>
      <c r="G96581" s="7">
        <v>-27.486879728000002</v>
      </c>
      <c r="H96581" s="7">
        <v>118.116988572</v>
      </c>
    </row>
    <row r="96582" spans="1:8" x14ac:dyDescent="0.2">
      <c r="A96582" s="1" t="str">
        <f t="shared" si="1509"/>
        <v>dwer70200162</v>
      </c>
      <c r="B96582" s="6">
        <v>70200162</v>
      </c>
      <c r="C96582" s="6" t="s">
        <v>48492</v>
      </c>
      <c r="D96582" s="6">
        <v>70200162</v>
      </c>
      <c r="E96582" s="6" t="s">
        <v>229215</v>
      </c>
      <c r="F96582" s="6" t="s">
        <v>229216</v>
      </c>
      <c r="G96582" s="7">
        <v>-27.487061471000001</v>
      </c>
      <c r="H96582" s="7">
        <v>118.11683857600001</v>
      </c>
    </row>
    <row r="96583" spans="1:8" x14ac:dyDescent="0.2">
      <c r="A96583" s="1" t="str">
        <f t="shared" si="1509"/>
        <v>dwer70200163</v>
      </c>
      <c r="B96583" s="6">
        <v>70200163</v>
      </c>
      <c r="C96583" s="6" t="s">
        <v>48493</v>
      </c>
      <c r="D96583" s="6">
        <v>70200163</v>
      </c>
      <c r="E96583" s="6" t="s">
        <v>229217</v>
      </c>
      <c r="F96583" s="6" t="s">
        <v>229218</v>
      </c>
      <c r="G96583" s="7">
        <v>-27.487146858999999</v>
      </c>
      <c r="H96583" s="7">
        <v>118.11744675600001</v>
      </c>
    </row>
    <row r="96584" spans="1:8" x14ac:dyDescent="0.2">
      <c r="A96584" s="1" t="str">
        <f t="shared" si="1509"/>
        <v>dwer70200164</v>
      </c>
      <c r="B96584" s="6">
        <v>70200164</v>
      </c>
      <c r="C96584" s="6" t="s">
        <v>48494</v>
      </c>
      <c r="D96584" s="6">
        <v>70200164</v>
      </c>
      <c r="E96584" s="6" t="s">
        <v>111212</v>
      </c>
      <c r="F96584" s="6" t="s">
        <v>229219</v>
      </c>
      <c r="G96584" s="7">
        <v>-27.486702046000001</v>
      </c>
      <c r="H96584" s="7">
        <v>118.11663251100001</v>
      </c>
    </row>
    <row r="96585" spans="1:8" x14ac:dyDescent="0.2">
      <c r="A96585" s="1" t="str">
        <f t="shared" si="1509"/>
        <v>dwer70200165</v>
      </c>
      <c r="B96585" s="6">
        <v>70200165</v>
      </c>
      <c r="C96585" s="6" t="s">
        <v>48495</v>
      </c>
      <c r="D96585" s="6">
        <v>70200165</v>
      </c>
      <c r="E96585" s="6" t="s">
        <v>229220</v>
      </c>
      <c r="F96585" s="6" t="s">
        <v>229221</v>
      </c>
      <c r="G96585" s="7">
        <v>-27.486746364999998</v>
      </c>
      <c r="H96585" s="7">
        <v>118.116734177</v>
      </c>
    </row>
    <row r="96586" spans="1:8" x14ac:dyDescent="0.2">
      <c r="A96586" s="1" t="str">
        <f t="shared" si="1509"/>
        <v>dwer70200166</v>
      </c>
      <c r="B96586" s="6">
        <v>70200166</v>
      </c>
      <c r="C96586" s="6" t="s">
        <v>48496</v>
      </c>
      <c r="D96586" s="6">
        <v>70200166</v>
      </c>
      <c r="E96586" s="6" t="s">
        <v>229222</v>
      </c>
      <c r="F96586" s="6" t="s">
        <v>229223</v>
      </c>
      <c r="G96586" s="7">
        <v>-27.488058823999999</v>
      </c>
      <c r="H96586" s="7">
        <v>118.116291926</v>
      </c>
    </row>
    <row r="96587" spans="1:8" x14ac:dyDescent="0.2">
      <c r="A96587" s="1" t="str">
        <f t="shared" si="1509"/>
        <v>dwer70200167</v>
      </c>
      <c r="B96587" s="6">
        <v>70200167</v>
      </c>
      <c r="C96587" s="6" t="s">
        <v>48497</v>
      </c>
      <c r="D96587" s="6">
        <v>70200167</v>
      </c>
      <c r="E96587" s="6" t="s">
        <v>229224</v>
      </c>
      <c r="F96587" s="6" t="s">
        <v>229225</v>
      </c>
      <c r="G96587" s="7">
        <v>-27.487877082000001</v>
      </c>
      <c r="H96587" s="7">
        <v>118.116441923</v>
      </c>
    </row>
    <row r="96588" spans="1:8" x14ac:dyDescent="0.2">
      <c r="A96588" s="1" t="str">
        <f t="shared" si="1509"/>
        <v>dwer70200168</v>
      </c>
      <c r="B96588" s="6">
        <v>70200168</v>
      </c>
      <c r="C96588" s="6" t="s">
        <v>48498</v>
      </c>
      <c r="D96588" s="6">
        <v>70200168</v>
      </c>
      <c r="E96588" s="6" t="s">
        <v>108782</v>
      </c>
      <c r="F96588" s="6" t="s">
        <v>229226</v>
      </c>
      <c r="G96588" s="7">
        <v>-27.488369871</v>
      </c>
      <c r="H96588" s="7">
        <v>118.116902388</v>
      </c>
    </row>
    <row r="96589" spans="1:8" x14ac:dyDescent="0.2">
      <c r="A96589" s="1" t="str">
        <f t="shared" si="1509"/>
        <v>dwer70200169</v>
      </c>
      <c r="B96589" s="6">
        <v>70200169</v>
      </c>
      <c r="C96589" s="6" t="s">
        <v>48499</v>
      </c>
      <c r="D96589" s="6">
        <v>70200169</v>
      </c>
      <c r="E96589" s="6" t="s">
        <v>229227</v>
      </c>
      <c r="F96589" s="6" t="s">
        <v>229228</v>
      </c>
      <c r="G96589" s="7">
        <v>-27.489100901</v>
      </c>
      <c r="H96589" s="7">
        <v>118.115796327</v>
      </c>
    </row>
    <row r="96590" spans="1:8" x14ac:dyDescent="0.2">
      <c r="A96590" s="1" t="str">
        <f t="shared" si="1509"/>
        <v>dwer70200170</v>
      </c>
      <c r="B96590" s="6">
        <v>70200170</v>
      </c>
      <c r="C96590" s="6" t="s">
        <v>48500</v>
      </c>
      <c r="D96590" s="6">
        <v>70200170</v>
      </c>
      <c r="E96590" s="6" t="s">
        <v>111002</v>
      </c>
      <c r="F96590" s="6" t="s">
        <v>229229</v>
      </c>
      <c r="G96590" s="7">
        <v>-27.489191568999999</v>
      </c>
      <c r="H96590" s="7">
        <v>118.11574663</v>
      </c>
    </row>
    <row r="96591" spans="1:8" x14ac:dyDescent="0.2">
      <c r="A96591" s="1" t="str">
        <f t="shared" si="1509"/>
        <v>dwer70200171</v>
      </c>
      <c r="B96591" s="6">
        <v>70200171</v>
      </c>
      <c r="C96591" s="6" t="s">
        <v>48501</v>
      </c>
      <c r="D96591" s="6">
        <v>70200171</v>
      </c>
      <c r="E96591" s="6" t="s">
        <v>229230</v>
      </c>
      <c r="F96591" s="6" t="s">
        <v>229231</v>
      </c>
      <c r="G96591" s="7">
        <v>-27.489278990999999</v>
      </c>
      <c r="H96591" s="7">
        <v>118.11610178799999</v>
      </c>
    </row>
    <row r="96592" spans="1:8" x14ac:dyDescent="0.2">
      <c r="A96592" s="1" t="str">
        <f t="shared" si="1509"/>
        <v>dwer70200172</v>
      </c>
      <c r="B96592" s="6">
        <v>70200172</v>
      </c>
      <c r="C96592" s="6" t="s">
        <v>16488</v>
      </c>
      <c r="D96592" s="6">
        <v>70200172</v>
      </c>
      <c r="E96592" s="6" t="s">
        <v>229232</v>
      </c>
      <c r="F96592" s="6" t="s">
        <v>229233</v>
      </c>
      <c r="G96592" s="7">
        <v>-27.485310687999998</v>
      </c>
      <c r="H96592" s="7">
        <v>118.11565690400001</v>
      </c>
    </row>
    <row r="96593" spans="1:8" x14ac:dyDescent="0.2">
      <c r="A96593" s="1" t="str">
        <f t="shared" si="1509"/>
        <v>dwer70200173</v>
      </c>
      <c r="B96593" s="6">
        <v>70200173</v>
      </c>
      <c r="C96593" s="6" t="s">
        <v>16490</v>
      </c>
      <c r="D96593" s="6">
        <v>70200173</v>
      </c>
      <c r="E96593" s="6" t="s">
        <v>229234</v>
      </c>
      <c r="F96593" s="6" t="s">
        <v>229235</v>
      </c>
      <c r="G96593" s="7">
        <v>-27.487231025</v>
      </c>
      <c r="H96593" s="7">
        <v>118.118206754</v>
      </c>
    </row>
    <row r="96594" spans="1:8" x14ac:dyDescent="0.2">
      <c r="A96594" s="1" t="str">
        <f t="shared" si="1509"/>
        <v>dwer70200174</v>
      </c>
      <c r="B96594" s="6">
        <v>70200174</v>
      </c>
      <c r="C96594" s="6" t="s">
        <v>16491</v>
      </c>
      <c r="D96594" s="6">
        <v>70200174</v>
      </c>
      <c r="E96594" s="6" t="s">
        <v>176002</v>
      </c>
      <c r="F96594" s="6" t="s">
        <v>229219</v>
      </c>
      <c r="G96594" s="7">
        <v>-27.486713812000001</v>
      </c>
      <c r="H96594" s="7">
        <v>118.115164949</v>
      </c>
    </row>
    <row r="96595" spans="1:8" x14ac:dyDescent="0.2">
      <c r="A96595" s="1" t="str">
        <f t="shared" si="1509"/>
        <v>dwer70200175</v>
      </c>
      <c r="B96595" s="6">
        <v>70200175</v>
      </c>
      <c r="C96595" s="6" t="s">
        <v>48502</v>
      </c>
      <c r="D96595" s="6">
        <v>70200175</v>
      </c>
      <c r="E96595" s="6" t="s">
        <v>229236</v>
      </c>
      <c r="F96595" s="6" t="s">
        <v>229237</v>
      </c>
      <c r="G96595" s="7">
        <v>-27.488321895999999</v>
      </c>
      <c r="H96595" s="7">
        <v>118.117256177</v>
      </c>
    </row>
    <row r="96596" spans="1:8" x14ac:dyDescent="0.2">
      <c r="A96596" s="1" t="str">
        <f t="shared" si="1509"/>
        <v>dwer70200176</v>
      </c>
      <c r="B96596" s="6">
        <v>70200176</v>
      </c>
      <c r="C96596" s="6" t="s">
        <v>48503</v>
      </c>
      <c r="D96596" s="6">
        <v>70200176</v>
      </c>
      <c r="E96596" s="6" t="s">
        <v>229238</v>
      </c>
      <c r="F96596" s="6" t="s">
        <v>229239</v>
      </c>
      <c r="G96596" s="7">
        <v>-27.529941062999999</v>
      </c>
      <c r="H96596" s="7">
        <v>118.093931443</v>
      </c>
    </row>
    <row r="96597" spans="1:8" x14ac:dyDescent="0.2">
      <c r="A96597" s="1" t="str">
        <f t="shared" si="1509"/>
        <v>dwer70200177</v>
      </c>
      <c r="B96597" s="6">
        <v>70200177</v>
      </c>
      <c r="C96597" s="6" t="s">
        <v>48504</v>
      </c>
      <c r="D96597" s="6">
        <v>70200177</v>
      </c>
      <c r="E96597" s="6" t="s">
        <v>229240</v>
      </c>
      <c r="F96597" s="6" t="s">
        <v>229241</v>
      </c>
      <c r="G96597" s="7">
        <v>-27.531892060000001</v>
      </c>
      <c r="H96597" s="7">
        <v>118.09263436400001</v>
      </c>
    </row>
    <row r="96598" spans="1:8" x14ac:dyDescent="0.2">
      <c r="A96598" s="1" t="str">
        <f t="shared" si="1509"/>
        <v>dwer70200178</v>
      </c>
      <c r="B96598" s="6">
        <v>70200178</v>
      </c>
      <c r="C96598" s="6" t="s">
        <v>48505</v>
      </c>
      <c r="D96598" s="6">
        <v>70200178</v>
      </c>
      <c r="E96598" s="6" t="s">
        <v>229242</v>
      </c>
      <c r="F96598" s="6" t="s">
        <v>229243</v>
      </c>
      <c r="G96598" s="7">
        <v>-27.533758742</v>
      </c>
      <c r="H96598" s="7">
        <v>118.090576935</v>
      </c>
    </row>
    <row r="96599" spans="1:8" x14ac:dyDescent="0.2">
      <c r="A96599" s="1" t="str">
        <f t="shared" si="1509"/>
        <v>dwer70200179</v>
      </c>
      <c r="B96599" s="6">
        <v>70200179</v>
      </c>
      <c r="C96599" s="6" t="s">
        <v>11892</v>
      </c>
      <c r="D96599" s="6">
        <v>70200179</v>
      </c>
      <c r="E96599" s="6" t="s">
        <v>229244</v>
      </c>
      <c r="F96599" s="6" t="s">
        <v>229245</v>
      </c>
      <c r="G96599" s="7">
        <v>-27.529711024000001</v>
      </c>
      <c r="H96599" s="7">
        <v>118.09448609099999</v>
      </c>
    </row>
    <row r="96600" spans="1:8" x14ac:dyDescent="0.2">
      <c r="A96600" s="1" t="str">
        <f t="shared" si="1509"/>
        <v>dwer70200180</v>
      </c>
      <c r="B96600" s="6">
        <v>70200180</v>
      </c>
      <c r="C96600" s="6" t="s">
        <v>11893</v>
      </c>
      <c r="D96600" s="6">
        <v>70200180</v>
      </c>
      <c r="E96600" s="6" t="s">
        <v>229246</v>
      </c>
      <c r="F96600" s="6" t="s">
        <v>229239</v>
      </c>
      <c r="G96600" s="7">
        <v>-27.529949026000001</v>
      </c>
      <c r="H96600" s="7">
        <v>118.092918927</v>
      </c>
    </row>
    <row r="96601" spans="1:8" x14ac:dyDescent="0.2">
      <c r="A96601" s="1" t="str">
        <f t="shared" si="1509"/>
        <v>dwer70200181</v>
      </c>
      <c r="B96601" s="6">
        <v>70200181</v>
      </c>
      <c r="C96601" s="6" t="s">
        <v>11895</v>
      </c>
      <c r="D96601" s="6">
        <v>70200181</v>
      </c>
      <c r="E96601" s="6" t="s">
        <v>229247</v>
      </c>
      <c r="F96601" s="6" t="s">
        <v>229248</v>
      </c>
      <c r="G96601" s="7">
        <v>-27.531669586</v>
      </c>
      <c r="H96601" s="7">
        <v>118.092227119</v>
      </c>
    </row>
    <row r="96602" spans="1:8" x14ac:dyDescent="0.2">
      <c r="A96602" s="1" t="str">
        <f t="shared" si="1509"/>
        <v>dwer70200182</v>
      </c>
      <c r="B96602" s="6">
        <v>70200182</v>
      </c>
      <c r="C96602" s="6" t="s">
        <v>41940</v>
      </c>
      <c r="D96602" s="6">
        <v>70200182</v>
      </c>
      <c r="E96602" s="6" t="s">
        <v>92208</v>
      </c>
      <c r="F96602" s="6" t="s">
        <v>229249</v>
      </c>
      <c r="G96602" s="7">
        <v>-27.529895534000001</v>
      </c>
      <c r="H96602" s="7">
        <v>118.093981622</v>
      </c>
    </row>
    <row r="96603" spans="1:8" x14ac:dyDescent="0.2">
      <c r="A96603" s="1" t="str">
        <f t="shared" si="1509"/>
        <v>dwer70200183</v>
      </c>
      <c r="B96603" s="6">
        <v>70200183</v>
      </c>
      <c r="C96603" s="6" t="s">
        <v>41941</v>
      </c>
      <c r="D96603" s="6">
        <v>70200183</v>
      </c>
      <c r="E96603" s="6" t="s">
        <v>229240</v>
      </c>
      <c r="F96603" s="6" t="s">
        <v>229241</v>
      </c>
      <c r="G96603" s="7">
        <v>-27.531892060000001</v>
      </c>
      <c r="H96603" s="7">
        <v>118.09263436400001</v>
      </c>
    </row>
    <row r="96604" spans="1:8" x14ac:dyDescent="0.2">
      <c r="A96604" s="1" t="str">
        <f t="shared" si="1509"/>
        <v>dwer70200184</v>
      </c>
      <c r="B96604" s="6">
        <v>70200184</v>
      </c>
      <c r="C96604" s="6" t="s">
        <v>48506</v>
      </c>
      <c r="D96604" s="6">
        <v>70200184</v>
      </c>
      <c r="E96604" s="6" t="s">
        <v>229250</v>
      </c>
      <c r="F96604" s="6" t="s">
        <v>229251</v>
      </c>
      <c r="G96604" s="7">
        <v>-27.485495280999999</v>
      </c>
      <c r="H96604" s="7">
        <v>118.12077028500001</v>
      </c>
    </row>
    <row r="96605" spans="1:8" x14ac:dyDescent="0.2">
      <c r="A96605" s="1" t="str">
        <f t="shared" si="1509"/>
        <v>dwer70200185</v>
      </c>
      <c r="B96605" s="6">
        <v>70200185</v>
      </c>
      <c r="C96605" s="6" t="s">
        <v>48507</v>
      </c>
      <c r="D96605" s="6">
        <v>70200185</v>
      </c>
      <c r="E96605" s="6" t="s">
        <v>229252</v>
      </c>
      <c r="F96605" s="6" t="s">
        <v>229253</v>
      </c>
      <c r="G96605" s="7">
        <v>-27.486232038000001</v>
      </c>
      <c r="H96605" s="7">
        <v>118.118955805</v>
      </c>
    </row>
    <row r="96606" spans="1:8" x14ac:dyDescent="0.2">
      <c r="A96606" s="1" t="str">
        <f t="shared" si="1509"/>
        <v>dwer70200186</v>
      </c>
      <c r="B96606" s="6">
        <v>70200186</v>
      </c>
      <c r="C96606" s="6" t="s">
        <v>48508</v>
      </c>
      <c r="D96606" s="6">
        <v>70200186</v>
      </c>
      <c r="E96606" s="6" t="s">
        <v>229254</v>
      </c>
      <c r="F96606" s="6" t="s">
        <v>229255</v>
      </c>
      <c r="G96606" s="7">
        <v>-27.487086682000001</v>
      </c>
      <c r="H96606" s="7">
        <v>118.119318713</v>
      </c>
    </row>
    <row r="96607" spans="1:8" x14ac:dyDescent="0.2">
      <c r="A96607" s="1" t="str">
        <f t="shared" si="1509"/>
        <v>dwer70200187</v>
      </c>
      <c r="B96607" s="6">
        <v>70200187</v>
      </c>
      <c r="C96607" s="6" t="s">
        <v>11886</v>
      </c>
      <c r="D96607" s="6">
        <v>70200187</v>
      </c>
      <c r="E96607" s="6" t="s">
        <v>229256</v>
      </c>
      <c r="F96607" s="6" t="s">
        <v>229257</v>
      </c>
      <c r="G96607" s="7">
        <v>-27.484859368999999</v>
      </c>
      <c r="H96607" s="7">
        <v>118.121269935</v>
      </c>
    </row>
    <row r="96608" spans="1:8" x14ac:dyDescent="0.2">
      <c r="A96608" s="1" t="str">
        <f t="shared" si="1509"/>
        <v>dwer70200188</v>
      </c>
      <c r="B96608" s="6">
        <v>70200188</v>
      </c>
      <c r="C96608" s="6" t="s">
        <v>48509</v>
      </c>
      <c r="D96608" s="6">
        <v>70200188</v>
      </c>
      <c r="E96608" s="6" t="s">
        <v>229258</v>
      </c>
      <c r="F96608" s="6" t="s">
        <v>229259</v>
      </c>
      <c r="G96608" s="7">
        <v>-27.484769514</v>
      </c>
      <c r="H96608" s="7">
        <v>118.121218416</v>
      </c>
    </row>
    <row r="96609" spans="1:8" x14ac:dyDescent="0.2">
      <c r="A96609" s="1" t="str">
        <f t="shared" si="1509"/>
        <v>dwer70200189</v>
      </c>
      <c r="B96609" s="6">
        <v>70200189</v>
      </c>
      <c r="C96609" s="6" t="s">
        <v>11887</v>
      </c>
      <c r="D96609" s="6">
        <v>70200189</v>
      </c>
      <c r="E96609" s="6" t="s">
        <v>111032</v>
      </c>
      <c r="F96609" s="6" t="s">
        <v>229260</v>
      </c>
      <c r="G96609" s="7">
        <v>-27.485628229</v>
      </c>
      <c r="H96609" s="7">
        <v>118.12107528600001</v>
      </c>
    </row>
    <row r="96610" spans="1:8" x14ac:dyDescent="0.2">
      <c r="A96610" s="1" t="str">
        <f t="shared" si="1509"/>
        <v>dwer70200190</v>
      </c>
      <c r="B96610" s="6">
        <v>70200190</v>
      </c>
      <c r="C96610" s="6" t="s">
        <v>11888</v>
      </c>
      <c r="D96610" s="6">
        <v>70200190</v>
      </c>
      <c r="E96610" s="6" t="s">
        <v>229261</v>
      </c>
      <c r="F96610" s="6" t="s">
        <v>229262</v>
      </c>
      <c r="G96610" s="7">
        <v>-27.485141971000001</v>
      </c>
      <c r="H96610" s="7">
        <v>118.11980513899999</v>
      </c>
    </row>
    <row r="96611" spans="1:8" x14ac:dyDescent="0.2">
      <c r="A96611" s="1" t="str">
        <f t="shared" si="1509"/>
        <v>dwer70200191</v>
      </c>
      <c r="B96611" s="6">
        <v>70200191</v>
      </c>
      <c r="C96611" s="6" t="s">
        <v>11889</v>
      </c>
      <c r="D96611" s="6">
        <v>70200191</v>
      </c>
      <c r="E96611" s="6" t="s">
        <v>229263</v>
      </c>
      <c r="F96611" s="6" t="s">
        <v>229218</v>
      </c>
      <c r="G96611" s="7">
        <v>-27.487132219999999</v>
      </c>
      <c r="H96611" s="7">
        <v>118.11926856300001</v>
      </c>
    </row>
    <row r="96612" spans="1:8" x14ac:dyDescent="0.2">
      <c r="A96612" s="1" t="str">
        <f t="shared" si="1509"/>
        <v>dwer70200192</v>
      </c>
      <c r="B96612" s="6">
        <v>70200192</v>
      </c>
      <c r="C96612" s="6" t="s">
        <v>11890</v>
      </c>
      <c r="D96612" s="6">
        <v>70200192</v>
      </c>
      <c r="E96612" s="6" t="s">
        <v>229264</v>
      </c>
      <c r="F96612" s="6" t="s">
        <v>229265</v>
      </c>
      <c r="G96612" s="7">
        <v>-27.488084858000001</v>
      </c>
      <c r="H96612" s="7">
        <v>118.118670872</v>
      </c>
    </row>
    <row r="96613" spans="1:8" x14ac:dyDescent="0.2">
      <c r="A96613" s="1" t="str">
        <f t="shared" si="1509"/>
        <v>dwer70200193</v>
      </c>
      <c r="B96613" s="6">
        <v>70200193</v>
      </c>
      <c r="C96613" s="6" t="s">
        <v>41940</v>
      </c>
      <c r="D96613" s="6">
        <v>70200193</v>
      </c>
      <c r="E96613" s="6" t="s">
        <v>229250</v>
      </c>
      <c r="F96613" s="6" t="s">
        <v>229266</v>
      </c>
      <c r="G96613" s="7">
        <v>-27.485450149999998</v>
      </c>
      <c r="H96613" s="7">
        <v>118.12076982799999</v>
      </c>
    </row>
    <row r="96614" spans="1:8" x14ac:dyDescent="0.2">
      <c r="A96614" s="1" t="str">
        <f t="shared" si="1509"/>
        <v>dwer70200194</v>
      </c>
      <c r="B96614" s="6">
        <v>70200194</v>
      </c>
      <c r="C96614" s="6" t="s">
        <v>41941</v>
      </c>
      <c r="D96614" s="6">
        <v>70200194</v>
      </c>
      <c r="E96614" s="6" t="s">
        <v>229267</v>
      </c>
      <c r="F96614" s="6" t="s">
        <v>229268</v>
      </c>
      <c r="G96614" s="7">
        <v>-27.485731119</v>
      </c>
      <c r="H96614" s="7">
        <v>118.119507443</v>
      </c>
    </row>
    <row r="96615" spans="1:8" x14ac:dyDescent="0.2">
      <c r="A96615" s="1" t="str">
        <f t="shared" si="1509"/>
        <v>dwer70200195</v>
      </c>
      <c r="B96615" s="6">
        <v>70200195</v>
      </c>
      <c r="C96615" s="6" t="s">
        <v>48510</v>
      </c>
      <c r="D96615" s="6">
        <v>70200195</v>
      </c>
      <c r="E96615" s="6" t="s">
        <v>229269</v>
      </c>
      <c r="F96615" s="6" t="s">
        <v>229270</v>
      </c>
      <c r="G96615" s="7">
        <v>-27.030028946000002</v>
      </c>
      <c r="H96615" s="7">
        <v>118.212885556</v>
      </c>
    </row>
    <row r="96616" spans="1:8" x14ac:dyDescent="0.2">
      <c r="A96616" s="1" t="str">
        <f t="shared" si="1509"/>
        <v>dwer70200196</v>
      </c>
      <c r="B96616" s="6">
        <v>70200196</v>
      </c>
      <c r="C96616" s="6" t="s">
        <v>48511</v>
      </c>
      <c r="D96616" s="6">
        <v>70200196</v>
      </c>
      <c r="E96616" s="6" t="s">
        <v>229271</v>
      </c>
      <c r="F96616" s="6" t="s">
        <v>229272</v>
      </c>
      <c r="G96616" s="7">
        <v>-27.029983379000001</v>
      </c>
      <c r="H96616" s="7">
        <v>118.212935469</v>
      </c>
    </row>
    <row r="96617" spans="1:8" x14ac:dyDescent="0.2">
      <c r="A96617" s="1" t="str">
        <f t="shared" si="1509"/>
        <v>dwer70200197</v>
      </c>
      <c r="B96617" s="6">
        <v>70200197</v>
      </c>
      <c r="C96617" s="6" t="s">
        <v>48512</v>
      </c>
      <c r="D96617" s="6">
        <v>70200197</v>
      </c>
      <c r="E96617" s="6" t="s">
        <v>229273</v>
      </c>
      <c r="F96617" s="6" t="s">
        <v>229274</v>
      </c>
      <c r="G96617" s="7">
        <v>-27.056741579000001</v>
      </c>
      <c r="H96617" s="7">
        <v>118.309462787</v>
      </c>
    </row>
    <row r="96618" spans="1:8" x14ac:dyDescent="0.2">
      <c r="A96618" s="1" t="str">
        <f t="shared" si="1509"/>
        <v>dwer70200198</v>
      </c>
      <c r="B96618" s="6">
        <v>70200198</v>
      </c>
      <c r="C96618" s="6" t="s">
        <v>48513</v>
      </c>
      <c r="D96618" s="6">
        <v>70200198</v>
      </c>
      <c r="E96618" s="6" t="s">
        <v>229275</v>
      </c>
      <c r="F96618" s="6" t="s">
        <v>229276</v>
      </c>
      <c r="G96618" s="7">
        <v>-27.058337391999999</v>
      </c>
      <c r="H96618" s="7">
        <v>118.315480556</v>
      </c>
    </row>
    <row r="96619" spans="1:8" x14ac:dyDescent="0.2">
      <c r="A96619" s="1" t="str">
        <f t="shared" si="1509"/>
        <v>dwer70200199</v>
      </c>
      <c r="B96619" s="6">
        <v>70200199</v>
      </c>
      <c r="C96619" s="6" t="s">
        <v>48514</v>
      </c>
      <c r="D96619" s="6">
        <v>70200199</v>
      </c>
      <c r="E96619" s="6" t="s">
        <v>229277</v>
      </c>
      <c r="F96619" s="6" t="s">
        <v>229278</v>
      </c>
      <c r="G96619" s="7">
        <v>-27.051182493999999</v>
      </c>
      <c r="H96619" s="7">
        <v>118.315094628</v>
      </c>
    </row>
    <row r="96620" spans="1:8" x14ac:dyDescent="0.2">
      <c r="A96620" s="1" t="str">
        <f t="shared" si="1509"/>
        <v>dwer70200200</v>
      </c>
      <c r="B96620" s="6">
        <v>70200200</v>
      </c>
      <c r="C96620" s="6" t="s">
        <v>48515</v>
      </c>
      <c r="D96620" s="6">
        <v>70200200</v>
      </c>
      <c r="E96620" s="6" t="s">
        <v>229279</v>
      </c>
      <c r="F96620" s="6" t="s">
        <v>229280</v>
      </c>
      <c r="G96620" s="7">
        <v>-27.046684488</v>
      </c>
      <c r="H96620" s="7">
        <v>118.31342911199999</v>
      </c>
    </row>
    <row r="96621" spans="1:8" x14ac:dyDescent="0.2">
      <c r="A96621" s="1" t="str">
        <f t="shared" si="1509"/>
        <v>dwer70200201</v>
      </c>
      <c r="B96621" s="6">
        <v>70200201</v>
      </c>
      <c r="C96621" s="6" t="s">
        <v>48516</v>
      </c>
      <c r="D96621" s="6">
        <v>70200201</v>
      </c>
      <c r="E96621" s="6" t="s">
        <v>229281</v>
      </c>
      <c r="F96621" s="6" t="s">
        <v>229282</v>
      </c>
      <c r="G96621" s="7">
        <v>-27.050592056999999</v>
      </c>
      <c r="H96621" s="7">
        <v>118.310651639</v>
      </c>
    </row>
    <row r="96622" spans="1:8" x14ac:dyDescent="0.2">
      <c r="A96622" s="1" t="str">
        <f t="shared" si="1509"/>
        <v>dwer70200202</v>
      </c>
      <c r="B96622" s="6">
        <v>70200202</v>
      </c>
      <c r="C96622" s="6" t="s">
        <v>48517</v>
      </c>
      <c r="D96622" s="6">
        <v>70200202</v>
      </c>
      <c r="E96622" s="6" t="s">
        <v>229283</v>
      </c>
      <c r="F96622" s="6" t="s">
        <v>229284</v>
      </c>
      <c r="G96622" s="7">
        <v>-27.059226416000001</v>
      </c>
      <c r="H96622" s="7">
        <v>118.304349397</v>
      </c>
    </row>
    <row r="96623" spans="1:8" x14ac:dyDescent="0.2">
      <c r="A96623" s="1" t="str">
        <f t="shared" si="1509"/>
        <v>dwer70200203</v>
      </c>
      <c r="B96623" s="6">
        <v>70200203</v>
      </c>
      <c r="C96623" s="6" t="s">
        <v>48518</v>
      </c>
      <c r="D96623" s="6">
        <v>70200203</v>
      </c>
      <c r="E96623" s="6" t="s">
        <v>229285</v>
      </c>
      <c r="F96623" s="6" t="s">
        <v>229286</v>
      </c>
      <c r="G96623" s="7">
        <v>-27.058028433</v>
      </c>
      <c r="H96623" s="7">
        <v>118.302117334</v>
      </c>
    </row>
    <row r="96624" spans="1:8" x14ac:dyDescent="0.2">
      <c r="A96624" s="1" t="str">
        <f t="shared" si="1509"/>
        <v>dwer70200204</v>
      </c>
      <c r="B96624" s="6">
        <v>70200204</v>
      </c>
      <c r="C96624" s="6" t="s">
        <v>48519</v>
      </c>
      <c r="D96624" s="6">
        <v>70200204</v>
      </c>
      <c r="E96624" s="6" t="s">
        <v>229287</v>
      </c>
      <c r="F96624" s="6" t="s">
        <v>229288</v>
      </c>
      <c r="G96624" s="7">
        <v>-27.102772606999999</v>
      </c>
      <c r="H96624" s="7">
        <v>118.27590470200001</v>
      </c>
    </row>
    <row r="96625" spans="1:8" x14ac:dyDescent="0.2">
      <c r="A96625" s="1" t="str">
        <f t="shared" si="1509"/>
        <v>dwer70200205</v>
      </c>
      <c r="B96625" s="6">
        <v>70200205</v>
      </c>
      <c r="C96625" s="6" t="s">
        <v>48520</v>
      </c>
      <c r="D96625" s="6">
        <v>70200205</v>
      </c>
      <c r="E96625" s="6" t="s">
        <v>229289</v>
      </c>
      <c r="F96625" s="6" t="s">
        <v>229290</v>
      </c>
      <c r="G96625" s="7">
        <v>-27.043896999000001</v>
      </c>
      <c r="H96625" s="7">
        <v>118.373733731</v>
      </c>
    </row>
    <row r="96626" spans="1:8" x14ac:dyDescent="0.2">
      <c r="A96626" s="1" t="str">
        <f t="shared" si="1509"/>
        <v>dwer70200206</v>
      </c>
      <c r="B96626" s="6">
        <v>70200206</v>
      </c>
      <c r="C96626" s="6" t="s">
        <v>48521</v>
      </c>
      <c r="D96626" s="6">
        <v>70200206</v>
      </c>
      <c r="E96626" s="6" t="s">
        <v>229291</v>
      </c>
      <c r="F96626" s="6" t="s">
        <v>229292</v>
      </c>
      <c r="G96626" s="7">
        <v>-27.075519275000001</v>
      </c>
      <c r="H96626" s="7">
        <v>118.35692561899999</v>
      </c>
    </row>
    <row r="96627" spans="1:8" x14ac:dyDescent="0.2">
      <c r="A96627" s="1" t="str">
        <f t="shared" si="1509"/>
        <v>dwer70200207</v>
      </c>
      <c r="B96627" s="6">
        <v>70200207</v>
      </c>
      <c r="C96627" s="6" t="s">
        <v>48522</v>
      </c>
      <c r="D96627" s="6">
        <v>70200207</v>
      </c>
      <c r="E96627" s="6" t="s">
        <v>229293</v>
      </c>
      <c r="F96627" s="6" t="s">
        <v>229294</v>
      </c>
      <c r="G96627" s="7">
        <v>-27.079205308999999</v>
      </c>
      <c r="H96627" s="7">
        <v>118.35848269500001</v>
      </c>
    </row>
    <row r="96628" spans="1:8" x14ac:dyDescent="0.2">
      <c r="A96628" s="1" t="str">
        <f t="shared" si="1509"/>
        <v>dwer70200208</v>
      </c>
      <c r="B96628" s="6">
        <v>70200208</v>
      </c>
      <c r="C96628" s="6" t="s">
        <v>48523</v>
      </c>
      <c r="D96628" s="6">
        <v>70200208</v>
      </c>
      <c r="E96628" s="6" t="s">
        <v>229295</v>
      </c>
      <c r="F96628" s="6" t="s">
        <v>229296</v>
      </c>
      <c r="G96628" s="7">
        <v>-27.042845832000001</v>
      </c>
      <c r="H96628" s="7">
        <v>118.37044453599999</v>
      </c>
    </row>
    <row r="96629" spans="1:8" x14ac:dyDescent="0.2">
      <c r="A96629" s="1" t="str">
        <f t="shared" si="1509"/>
        <v>dwer70200209</v>
      </c>
      <c r="B96629" s="6">
        <v>70200209</v>
      </c>
      <c r="C96629" s="6" t="s">
        <v>48524</v>
      </c>
      <c r="D96629" s="6">
        <v>70200209</v>
      </c>
      <c r="E96629" s="6" t="s">
        <v>229297</v>
      </c>
      <c r="F96629" s="6" t="s">
        <v>229298</v>
      </c>
      <c r="G96629" s="7">
        <v>-27.070914577</v>
      </c>
      <c r="H96629" s="7">
        <v>118.357021422</v>
      </c>
    </row>
    <row r="96630" spans="1:8" x14ac:dyDescent="0.2">
      <c r="A96630" s="1" t="str">
        <f t="shared" si="1509"/>
        <v>dwer70200210</v>
      </c>
      <c r="B96630" s="6">
        <v>70200210</v>
      </c>
      <c r="C96630" s="6" t="s">
        <v>48525</v>
      </c>
      <c r="D96630" s="6">
        <v>70200210</v>
      </c>
      <c r="E96630" s="6" t="s">
        <v>229299</v>
      </c>
      <c r="F96630" s="6" t="s">
        <v>229300</v>
      </c>
      <c r="G96630" s="7">
        <v>-27.069033710999999</v>
      </c>
      <c r="H96630" s="7">
        <v>118.355486232</v>
      </c>
    </row>
    <row r="96631" spans="1:8" x14ac:dyDescent="0.2">
      <c r="A96631" s="1" t="str">
        <f t="shared" si="1509"/>
        <v>dwer70200211</v>
      </c>
      <c r="B96631" s="6">
        <v>70200211</v>
      </c>
      <c r="C96631" s="6" t="s">
        <v>48526</v>
      </c>
      <c r="D96631" s="6">
        <v>70200211</v>
      </c>
      <c r="E96631" s="6" t="s">
        <v>229301</v>
      </c>
      <c r="F96631" s="6" t="s">
        <v>229294</v>
      </c>
      <c r="G96631" s="7">
        <v>-27.079200922999998</v>
      </c>
      <c r="H96631" s="7">
        <v>118.358936445</v>
      </c>
    </row>
    <row r="96632" spans="1:8" x14ac:dyDescent="0.2">
      <c r="A96632" s="1" t="str">
        <f t="shared" si="1509"/>
        <v>dwer70200212</v>
      </c>
      <c r="B96632" s="6">
        <v>70200212</v>
      </c>
      <c r="C96632" s="6" t="s">
        <v>48527</v>
      </c>
      <c r="D96632" s="6">
        <v>70200212</v>
      </c>
      <c r="E96632" s="6" t="s">
        <v>229301</v>
      </c>
      <c r="F96632" s="6" t="s">
        <v>229302</v>
      </c>
      <c r="G96632" s="7">
        <v>-27.079922999000001</v>
      </c>
      <c r="H96632" s="7">
        <v>118.358945156</v>
      </c>
    </row>
    <row r="96633" spans="1:8" x14ac:dyDescent="0.2">
      <c r="A96633" s="1" t="str">
        <f t="shared" si="1509"/>
        <v>dwer70200213</v>
      </c>
      <c r="B96633" s="6">
        <v>70200213</v>
      </c>
      <c r="C96633" s="6" t="s">
        <v>48528</v>
      </c>
      <c r="D96633" s="6">
        <v>70200213</v>
      </c>
      <c r="E96633" s="6" t="s">
        <v>229303</v>
      </c>
      <c r="F96633" s="6" t="s">
        <v>229304</v>
      </c>
      <c r="G96633" s="7">
        <v>-27.044662726999999</v>
      </c>
      <c r="H96633" s="7">
        <v>118.373894276</v>
      </c>
    </row>
    <row r="96634" spans="1:8" x14ac:dyDescent="0.2">
      <c r="A96634" s="1" t="str">
        <f t="shared" si="1509"/>
        <v>dwer70200214</v>
      </c>
      <c r="B96634" s="6">
        <v>70200214</v>
      </c>
      <c r="C96634" s="6" t="s">
        <v>48529</v>
      </c>
      <c r="D96634" s="6">
        <v>70200214</v>
      </c>
      <c r="E96634" s="6" t="s">
        <v>229305</v>
      </c>
      <c r="F96634" s="6" t="s">
        <v>229306</v>
      </c>
      <c r="G96634" s="7">
        <v>-27.038505521000001</v>
      </c>
      <c r="H96634" s="7">
        <v>118.37119828599999</v>
      </c>
    </row>
    <row r="96635" spans="1:8" x14ac:dyDescent="0.2">
      <c r="A96635" s="1" t="str">
        <f t="shared" si="1509"/>
        <v>dwer70200215</v>
      </c>
      <c r="B96635" s="6">
        <v>70200215</v>
      </c>
      <c r="C96635" s="6" t="s">
        <v>48530</v>
      </c>
      <c r="D96635" s="6">
        <v>70200215</v>
      </c>
      <c r="E96635" s="6" t="s">
        <v>229307</v>
      </c>
      <c r="F96635" s="6" t="s">
        <v>229308</v>
      </c>
      <c r="G96635" s="7">
        <v>-27.042133078999999</v>
      </c>
      <c r="H96635" s="7">
        <v>118.369478168</v>
      </c>
    </row>
    <row r="96636" spans="1:8" x14ac:dyDescent="0.2">
      <c r="A96636" s="1" t="str">
        <f t="shared" si="1509"/>
        <v>dwer70200216</v>
      </c>
      <c r="B96636" s="6">
        <v>70200216</v>
      </c>
      <c r="C96636" s="6" t="s">
        <v>48531</v>
      </c>
      <c r="D96636" s="6">
        <v>70200216</v>
      </c>
      <c r="E96636" s="6" t="s">
        <v>229309</v>
      </c>
      <c r="F96636" s="6" t="s">
        <v>229310</v>
      </c>
      <c r="G96636" s="7">
        <v>-27.048627577000001</v>
      </c>
      <c r="H96636" s="7">
        <v>118.36068507</v>
      </c>
    </row>
    <row r="96637" spans="1:8" x14ac:dyDescent="0.2">
      <c r="A96637" s="1" t="str">
        <f t="shared" si="1509"/>
        <v>dwer70200217</v>
      </c>
      <c r="B96637" s="6">
        <v>70200217</v>
      </c>
      <c r="C96637" s="6" t="s">
        <v>48532</v>
      </c>
      <c r="D96637" s="6">
        <v>70200217</v>
      </c>
      <c r="E96637" s="6" t="s">
        <v>229311</v>
      </c>
      <c r="F96637" s="6" t="s">
        <v>229312</v>
      </c>
      <c r="G96637" s="7">
        <v>-27.070777727999999</v>
      </c>
      <c r="H96637" s="7">
        <v>118.35717103</v>
      </c>
    </row>
    <row r="96638" spans="1:8" x14ac:dyDescent="0.2">
      <c r="A96638" s="1" t="str">
        <f t="shared" si="1509"/>
        <v>dwer70200218</v>
      </c>
      <c r="B96638" s="6">
        <v>70200218</v>
      </c>
      <c r="C96638" s="6" t="s">
        <v>48533</v>
      </c>
      <c r="D96638" s="6">
        <v>70200218</v>
      </c>
      <c r="E96638" s="6" t="s">
        <v>229313</v>
      </c>
      <c r="F96638" s="6" t="s">
        <v>229312</v>
      </c>
      <c r="G96638" s="7">
        <v>-27.070777240999998</v>
      </c>
      <c r="H96638" s="7">
        <v>118.357221443</v>
      </c>
    </row>
    <row r="96639" spans="1:8" x14ac:dyDescent="0.2">
      <c r="A96639" s="1" t="str">
        <f t="shared" si="1509"/>
        <v>dwer70200219</v>
      </c>
      <c r="B96639" s="6">
        <v>70200219</v>
      </c>
      <c r="C96639" s="6" t="s">
        <v>48534</v>
      </c>
      <c r="D96639" s="6">
        <v>70200219</v>
      </c>
      <c r="E96639" s="6" t="s">
        <v>229314</v>
      </c>
      <c r="F96639" s="6" t="s">
        <v>229290</v>
      </c>
      <c r="G96639" s="7">
        <v>-27.043897983000001</v>
      </c>
      <c r="H96639" s="7">
        <v>118.37363293</v>
      </c>
    </row>
    <row r="96640" spans="1:8" x14ac:dyDescent="0.2">
      <c r="A96640" s="1" t="str">
        <f t="shared" si="1509"/>
        <v>dwer70200220</v>
      </c>
      <c r="B96640" s="6">
        <v>70200220</v>
      </c>
      <c r="C96640" s="6" t="s">
        <v>48535</v>
      </c>
      <c r="D96640" s="6">
        <v>70200220</v>
      </c>
      <c r="E96640" s="6" t="s">
        <v>229303</v>
      </c>
      <c r="F96640" s="6" t="s">
        <v>229315</v>
      </c>
      <c r="G96640" s="7">
        <v>-27.043760133999999</v>
      </c>
      <c r="H96640" s="7">
        <v>118.373883284</v>
      </c>
    </row>
    <row r="96641" spans="1:8" x14ac:dyDescent="0.2">
      <c r="A96641" s="1" t="str">
        <f t="shared" si="1509"/>
        <v>dwer70200221</v>
      </c>
      <c r="B96641" s="6">
        <v>70200221</v>
      </c>
      <c r="C96641" s="6" t="s">
        <v>48536</v>
      </c>
      <c r="D96641" s="6">
        <v>70200221</v>
      </c>
      <c r="E96641" s="6" t="s">
        <v>229291</v>
      </c>
      <c r="F96641" s="6" t="s">
        <v>229316</v>
      </c>
      <c r="G96641" s="7">
        <v>-27.075429016000001</v>
      </c>
      <c r="H96641" s="7">
        <v>118.35692453199999</v>
      </c>
    </row>
    <row r="96642" spans="1:8" x14ac:dyDescent="0.2">
      <c r="A96642" s="1" t="str">
        <f t="shared" si="1509"/>
        <v>dwer70200222</v>
      </c>
      <c r="B96642" s="6">
        <v>70200222</v>
      </c>
      <c r="C96642" s="6" t="s">
        <v>48537</v>
      </c>
      <c r="D96642" s="6">
        <v>70200222</v>
      </c>
      <c r="E96642" s="6" t="s">
        <v>229291</v>
      </c>
      <c r="F96642" s="6" t="s">
        <v>229317</v>
      </c>
      <c r="G96642" s="7">
        <v>-27.075248497</v>
      </c>
      <c r="H96642" s="7">
        <v>118.35692235800001</v>
      </c>
    </row>
    <row r="96643" spans="1:8" x14ac:dyDescent="0.2">
      <c r="A96643" s="1" t="str">
        <f t="shared" ref="A96643:A96706" si="1510">_xlfn.CONCAT("dwer",B96643)</f>
        <v>dwer70200223</v>
      </c>
      <c r="B96643" s="6">
        <v>70200223</v>
      </c>
      <c r="C96643" s="6" t="s">
        <v>48538</v>
      </c>
      <c r="D96643" s="6">
        <v>70200223</v>
      </c>
      <c r="E96643" s="6" t="s">
        <v>229293</v>
      </c>
      <c r="F96643" s="6" t="s">
        <v>229294</v>
      </c>
      <c r="G96643" s="7">
        <v>-27.079205308999999</v>
      </c>
      <c r="H96643" s="7">
        <v>118.35848269500001</v>
      </c>
    </row>
    <row r="96644" spans="1:8" x14ac:dyDescent="0.2">
      <c r="A96644" s="1" t="str">
        <f t="shared" si="1510"/>
        <v>dwer70200224</v>
      </c>
      <c r="B96644" s="6">
        <v>70200224</v>
      </c>
      <c r="C96644" s="6" t="s">
        <v>48539</v>
      </c>
      <c r="D96644" s="6">
        <v>70200224</v>
      </c>
      <c r="E96644" s="6" t="s">
        <v>229318</v>
      </c>
      <c r="F96644" s="6" t="s">
        <v>229319</v>
      </c>
      <c r="G96644" s="7">
        <v>-27.106793274000001</v>
      </c>
      <c r="H96644" s="7">
        <v>118.35271301900001</v>
      </c>
    </row>
    <row r="96645" spans="1:8" x14ac:dyDescent="0.2">
      <c r="A96645" s="1" t="str">
        <f t="shared" si="1510"/>
        <v>dwer70200225</v>
      </c>
      <c r="B96645" s="6">
        <v>70200225</v>
      </c>
      <c r="C96645" s="6" t="s">
        <v>48540</v>
      </c>
      <c r="D96645" s="6">
        <v>70200225</v>
      </c>
      <c r="E96645" s="6" t="s">
        <v>229320</v>
      </c>
      <c r="F96645" s="6" t="s">
        <v>229321</v>
      </c>
      <c r="G96645" s="7">
        <v>-27.070425983</v>
      </c>
      <c r="H96645" s="7">
        <v>118.43355027200001</v>
      </c>
    </row>
    <row r="96646" spans="1:8" x14ac:dyDescent="0.2">
      <c r="A96646" s="1" t="str">
        <f t="shared" si="1510"/>
        <v>dwer70200226</v>
      </c>
      <c r="B96646" s="6">
        <v>70200226</v>
      </c>
      <c r="C96646" s="6" t="s">
        <v>48541</v>
      </c>
      <c r="D96646" s="6">
        <v>70200226</v>
      </c>
      <c r="E96646" s="6" t="s">
        <v>229320</v>
      </c>
      <c r="F96646" s="6" t="s">
        <v>229322</v>
      </c>
      <c r="G96646" s="7">
        <v>-27.070290598</v>
      </c>
      <c r="H96646" s="7">
        <v>118.43354855</v>
      </c>
    </row>
    <row r="96647" spans="1:8" x14ac:dyDescent="0.2">
      <c r="A96647" s="1" t="str">
        <f t="shared" si="1510"/>
        <v>dwer70200227</v>
      </c>
      <c r="B96647" s="6">
        <v>70200227</v>
      </c>
      <c r="C96647" s="6" t="s">
        <v>48542</v>
      </c>
      <c r="D96647" s="6">
        <v>70200227</v>
      </c>
      <c r="E96647" s="6" t="s">
        <v>229323</v>
      </c>
      <c r="F96647" s="6" t="s">
        <v>229324</v>
      </c>
      <c r="G96647" s="7">
        <v>-27.106608869999999</v>
      </c>
      <c r="H96647" s="7">
        <v>118.353114281</v>
      </c>
    </row>
    <row r="96648" spans="1:8" x14ac:dyDescent="0.2">
      <c r="A96648" s="1" t="str">
        <f t="shared" si="1510"/>
        <v>dwer70200228</v>
      </c>
      <c r="B96648" s="6">
        <v>70200228</v>
      </c>
      <c r="C96648" s="6" t="s">
        <v>48543</v>
      </c>
      <c r="D96648" s="6">
        <v>70200228</v>
      </c>
      <c r="E96648" s="6" t="s">
        <v>229325</v>
      </c>
      <c r="F96648" s="6" t="s">
        <v>229326</v>
      </c>
      <c r="G96648" s="7">
        <v>-27.769524548</v>
      </c>
      <c r="H96648" s="7">
        <v>114.168581524</v>
      </c>
    </row>
    <row r="96649" spans="1:8" x14ac:dyDescent="0.2">
      <c r="A96649" s="1" t="str">
        <f t="shared" si="1510"/>
        <v>dwer70200229</v>
      </c>
      <c r="B96649" s="6">
        <v>70200229</v>
      </c>
      <c r="C96649" s="6" t="s">
        <v>48544</v>
      </c>
      <c r="D96649" s="6">
        <v>70200229</v>
      </c>
      <c r="E96649" s="6" t="s">
        <v>229327</v>
      </c>
      <c r="F96649" s="6" t="s">
        <v>229328</v>
      </c>
      <c r="G96649" s="7">
        <v>-27.769941547999998</v>
      </c>
      <c r="H96649" s="7">
        <v>114.170000755</v>
      </c>
    </row>
    <row r="96650" spans="1:8" x14ac:dyDescent="0.2">
      <c r="A96650" s="1" t="str">
        <f t="shared" si="1510"/>
        <v>dwer70200230</v>
      </c>
      <c r="B96650" s="6">
        <v>70200230</v>
      </c>
      <c r="C96650" s="6" t="s">
        <v>48545</v>
      </c>
      <c r="D96650" s="6">
        <v>70200230</v>
      </c>
      <c r="E96650" s="6" t="s">
        <v>229329</v>
      </c>
      <c r="F96650" s="6" t="s">
        <v>229330</v>
      </c>
      <c r="G96650" s="7">
        <v>-27.769945665000002</v>
      </c>
      <c r="H96650" s="7">
        <v>114.169321129</v>
      </c>
    </row>
    <row r="96651" spans="1:8" x14ac:dyDescent="0.2">
      <c r="A96651" s="1" t="str">
        <f t="shared" si="1510"/>
        <v>dwer70200231</v>
      </c>
      <c r="B96651" s="6">
        <v>70200231</v>
      </c>
      <c r="C96651" s="6" t="s">
        <v>48546</v>
      </c>
      <c r="D96651" s="6">
        <v>70200231</v>
      </c>
      <c r="E96651" s="6" t="s">
        <v>229331</v>
      </c>
      <c r="F96651" s="6" t="s">
        <v>229332</v>
      </c>
      <c r="G96651" s="7">
        <v>-27.469082117999999</v>
      </c>
      <c r="H96651" s="7">
        <v>117.93115862400001</v>
      </c>
    </row>
    <row r="96652" spans="1:8" x14ac:dyDescent="0.2">
      <c r="A96652" s="1" t="str">
        <f t="shared" si="1510"/>
        <v>dwer70200232</v>
      </c>
      <c r="B96652" s="6">
        <v>70200232</v>
      </c>
      <c r="C96652" s="6" t="s">
        <v>48547</v>
      </c>
      <c r="D96652" s="6">
        <v>70200232</v>
      </c>
      <c r="E96652" s="6" t="s">
        <v>229333</v>
      </c>
      <c r="F96652" s="6" t="s">
        <v>229334</v>
      </c>
      <c r="G96652" s="7">
        <v>-27.487227382</v>
      </c>
      <c r="H96652" s="7">
        <v>118.01006235600001</v>
      </c>
    </row>
    <row r="96653" spans="1:8" x14ac:dyDescent="0.2">
      <c r="A96653" s="1" t="str">
        <f t="shared" si="1510"/>
        <v>dwer70210001</v>
      </c>
      <c r="B96653" s="6">
        <v>70210001</v>
      </c>
      <c r="C96653" s="6" t="s">
        <v>12062</v>
      </c>
      <c r="D96653" s="6">
        <v>70210001</v>
      </c>
      <c r="E96653" s="6" t="s">
        <v>229335</v>
      </c>
      <c r="F96653" s="6" t="s">
        <v>229336</v>
      </c>
      <c r="G96653" s="7">
        <v>-27.696967673</v>
      </c>
      <c r="H96653" s="7">
        <v>114.171872237</v>
      </c>
    </row>
    <row r="96654" spans="1:8" x14ac:dyDescent="0.2">
      <c r="A96654" s="1" t="str">
        <f t="shared" si="1510"/>
        <v>dwer70210002</v>
      </c>
      <c r="B96654" s="6">
        <v>70210002</v>
      </c>
      <c r="C96654" s="6" t="s">
        <v>12062</v>
      </c>
      <c r="D96654" s="6">
        <v>70210002</v>
      </c>
      <c r="E96654" s="6" t="s">
        <v>229337</v>
      </c>
      <c r="F96654" s="6" t="s">
        <v>229338</v>
      </c>
      <c r="G96654" s="7">
        <v>-27.709050732000001</v>
      </c>
      <c r="H96654" s="7">
        <v>114.188853356</v>
      </c>
    </row>
    <row r="96655" spans="1:8" x14ac:dyDescent="0.2">
      <c r="A96655" s="1" t="str">
        <f t="shared" si="1510"/>
        <v>dwer70210003</v>
      </c>
      <c r="B96655" s="6">
        <v>70210003</v>
      </c>
      <c r="C96655" s="6" t="s">
        <v>28010</v>
      </c>
      <c r="D96655" s="6">
        <v>70210003</v>
      </c>
      <c r="E96655" s="6" t="s">
        <v>229339</v>
      </c>
      <c r="F96655" s="6" t="s">
        <v>229340</v>
      </c>
      <c r="G96655" s="7">
        <v>-27.709251837</v>
      </c>
      <c r="H96655" s="7">
        <v>114.167754073</v>
      </c>
    </row>
    <row r="96656" spans="1:8" x14ac:dyDescent="0.2">
      <c r="A96656" s="1" t="str">
        <f t="shared" si="1510"/>
        <v>dwer70210004</v>
      </c>
      <c r="B96656" s="6">
        <v>70210004</v>
      </c>
      <c r="C96656" s="6" t="s">
        <v>48548</v>
      </c>
      <c r="D96656" s="6">
        <v>70210004</v>
      </c>
      <c r="E96656" s="6" t="s">
        <v>229341</v>
      </c>
      <c r="F96656" s="6" t="s">
        <v>229342</v>
      </c>
      <c r="G96656" s="7">
        <v>-27.709284567000001</v>
      </c>
      <c r="H96656" s="7">
        <v>114.16670917</v>
      </c>
    </row>
    <row r="96657" spans="1:8" x14ac:dyDescent="0.2">
      <c r="A96657" s="1" t="str">
        <f t="shared" si="1510"/>
        <v>dwer70210005</v>
      </c>
      <c r="B96657" s="6">
        <v>70210005</v>
      </c>
      <c r="C96657" s="6" t="s">
        <v>38838</v>
      </c>
      <c r="D96657" s="6">
        <v>70210005</v>
      </c>
      <c r="E96657" s="6" t="s">
        <v>229343</v>
      </c>
      <c r="F96657" s="6" t="s">
        <v>229344</v>
      </c>
      <c r="G96657" s="7">
        <v>-27.700970386000002</v>
      </c>
      <c r="H96657" s="7">
        <v>114.17041078699999</v>
      </c>
    </row>
    <row r="96658" spans="1:8" x14ac:dyDescent="0.2">
      <c r="A96658" s="1" t="str">
        <f t="shared" si="1510"/>
        <v>dwer70210006</v>
      </c>
      <c r="B96658" s="6">
        <v>70210006</v>
      </c>
      <c r="C96658" s="6" t="s">
        <v>12062</v>
      </c>
      <c r="D96658" s="6">
        <v>70210006</v>
      </c>
      <c r="E96658" s="6" t="s">
        <v>229345</v>
      </c>
      <c r="F96658" s="6" t="s">
        <v>229346</v>
      </c>
      <c r="G96658" s="7">
        <v>-27.701943775</v>
      </c>
      <c r="H96658" s="7">
        <v>114.17036538799999</v>
      </c>
    </row>
    <row r="96659" spans="1:8" x14ac:dyDescent="0.2">
      <c r="A96659" s="1" t="str">
        <f t="shared" si="1510"/>
        <v>dwer70210007</v>
      </c>
      <c r="B96659" s="6">
        <v>70210007</v>
      </c>
      <c r="C96659" s="6" t="s">
        <v>12338</v>
      </c>
      <c r="D96659" s="6">
        <v>70210007</v>
      </c>
      <c r="E96659" s="6" t="s">
        <v>229347</v>
      </c>
      <c r="F96659" s="6" t="s">
        <v>229348</v>
      </c>
      <c r="G96659" s="7">
        <v>-27.702027829999999</v>
      </c>
      <c r="H96659" s="7">
        <v>114.16874148700001</v>
      </c>
    </row>
    <row r="96660" spans="1:8" x14ac:dyDescent="0.2">
      <c r="A96660" s="1" t="str">
        <f t="shared" si="1510"/>
        <v>dwer70210008</v>
      </c>
      <c r="B96660" s="6">
        <v>70210008</v>
      </c>
      <c r="C96660" s="6" t="s">
        <v>12337</v>
      </c>
      <c r="D96660" s="6">
        <v>70210008</v>
      </c>
      <c r="E96660" s="6" t="s">
        <v>229349</v>
      </c>
      <c r="F96660" s="6" t="s">
        <v>229350</v>
      </c>
      <c r="G96660" s="7">
        <v>-27.701216637999998</v>
      </c>
      <c r="H96660" s="7">
        <v>114.16833673799999</v>
      </c>
    </row>
    <row r="96661" spans="1:8" x14ac:dyDescent="0.2">
      <c r="A96661" s="1" t="str">
        <f t="shared" si="1510"/>
        <v>dwer70210009</v>
      </c>
      <c r="B96661" s="6">
        <v>70210009</v>
      </c>
      <c r="C96661" s="6" t="s">
        <v>48549</v>
      </c>
      <c r="D96661" s="6">
        <v>70210009</v>
      </c>
      <c r="E96661" s="6" t="s">
        <v>229351</v>
      </c>
      <c r="F96661" s="6" t="s">
        <v>229352</v>
      </c>
      <c r="G96661" s="7">
        <v>-27.701249598</v>
      </c>
      <c r="H96661" s="7">
        <v>114.16906566</v>
      </c>
    </row>
    <row r="96662" spans="1:8" x14ac:dyDescent="0.2">
      <c r="A96662" s="1" t="str">
        <f t="shared" si="1510"/>
        <v>dwer70210010</v>
      </c>
      <c r="B96662" s="6">
        <v>70210010</v>
      </c>
      <c r="C96662" s="6" t="s">
        <v>48550</v>
      </c>
      <c r="D96662" s="6">
        <v>70210010</v>
      </c>
      <c r="E96662" s="6" t="s">
        <v>229353</v>
      </c>
      <c r="F96662" s="6" t="s">
        <v>229354</v>
      </c>
      <c r="G96662" s="7">
        <v>-27.701628921000001</v>
      </c>
      <c r="H96662" s="7">
        <v>114.169086271</v>
      </c>
    </row>
    <row r="96663" spans="1:8" x14ac:dyDescent="0.2">
      <c r="A96663" s="1" t="str">
        <f t="shared" si="1510"/>
        <v>dwer70210011</v>
      </c>
      <c r="B96663" s="6">
        <v>70210011</v>
      </c>
      <c r="C96663" s="6" t="s">
        <v>12062</v>
      </c>
      <c r="D96663" s="6">
        <v>70210011</v>
      </c>
      <c r="E96663" s="6" t="s">
        <v>229355</v>
      </c>
      <c r="F96663" s="6" t="s">
        <v>229356</v>
      </c>
      <c r="G96663" s="7">
        <v>-27.712104440000001</v>
      </c>
      <c r="H96663" s="7">
        <v>114.169606319</v>
      </c>
    </row>
    <row r="96664" spans="1:8" x14ac:dyDescent="0.2">
      <c r="A96664" s="1" t="str">
        <f t="shared" si="1510"/>
        <v>dwer70210012</v>
      </c>
      <c r="B96664" s="6">
        <v>70210012</v>
      </c>
      <c r="C96664" s="6" t="s">
        <v>12062</v>
      </c>
      <c r="D96664" s="6">
        <v>70210012</v>
      </c>
      <c r="E96664" s="6" t="s">
        <v>229357</v>
      </c>
      <c r="F96664" s="6" t="s">
        <v>229358</v>
      </c>
      <c r="G96664" s="7">
        <v>-27.715671642</v>
      </c>
      <c r="H96664" s="7">
        <v>114.177735348</v>
      </c>
    </row>
    <row r="96665" spans="1:8" x14ac:dyDescent="0.2">
      <c r="A96665" s="1" t="str">
        <f t="shared" si="1510"/>
        <v>dwer70210013</v>
      </c>
      <c r="B96665" s="6">
        <v>70210013</v>
      </c>
      <c r="C96665" s="6" t="s">
        <v>12062</v>
      </c>
      <c r="D96665" s="6">
        <v>70210013</v>
      </c>
      <c r="E96665" s="6" t="s">
        <v>229359</v>
      </c>
      <c r="F96665" s="6" t="s">
        <v>229360</v>
      </c>
      <c r="G96665" s="7">
        <v>-27.736812912000001</v>
      </c>
      <c r="H96665" s="7">
        <v>114.15153868500001</v>
      </c>
    </row>
    <row r="96666" spans="1:8" x14ac:dyDescent="0.2">
      <c r="A96666" s="1" t="str">
        <f t="shared" si="1510"/>
        <v>dwer70210014</v>
      </c>
      <c r="B96666" s="6">
        <v>70210014</v>
      </c>
      <c r="C96666" s="6" t="s">
        <v>12062</v>
      </c>
      <c r="D96666" s="6">
        <v>70210014</v>
      </c>
      <c r="E96666" s="6" t="s">
        <v>229361</v>
      </c>
      <c r="F96666" s="6" t="s">
        <v>229362</v>
      </c>
      <c r="G96666" s="7">
        <v>-27.703285581999999</v>
      </c>
      <c r="H96666" s="7">
        <v>114.172013315</v>
      </c>
    </row>
    <row r="96667" spans="1:8" x14ac:dyDescent="0.2">
      <c r="A96667" s="1" t="str">
        <f t="shared" si="1510"/>
        <v>dwer70210015</v>
      </c>
      <c r="B96667" s="6">
        <v>70210015</v>
      </c>
      <c r="C96667" s="6" t="s">
        <v>12062</v>
      </c>
      <c r="D96667" s="6">
        <v>70210015</v>
      </c>
      <c r="E96667" s="6" t="s">
        <v>229363</v>
      </c>
      <c r="F96667" s="6" t="s">
        <v>229364</v>
      </c>
      <c r="G96667" s="7">
        <v>-27.704129548000001</v>
      </c>
      <c r="H96667" s="7">
        <v>114.169609573</v>
      </c>
    </row>
    <row r="96668" spans="1:8" x14ac:dyDescent="0.2">
      <c r="A96668" s="1" t="str">
        <f t="shared" si="1510"/>
        <v>dwer70210016</v>
      </c>
      <c r="B96668" s="6">
        <v>70210016</v>
      </c>
      <c r="C96668" s="6" t="s">
        <v>12062</v>
      </c>
      <c r="D96668" s="6">
        <v>70210016</v>
      </c>
      <c r="E96668" s="6" t="s">
        <v>229365</v>
      </c>
      <c r="F96668" s="6" t="s">
        <v>229366</v>
      </c>
      <c r="G96668" s="7">
        <v>-27.703081643000001</v>
      </c>
      <c r="H96668" s="7">
        <v>114.16909943100001</v>
      </c>
    </row>
    <row r="96669" spans="1:8" x14ac:dyDescent="0.2">
      <c r="A96669" s="1" t="str">
        <f t="shared" si="1510"/>
        <v>dwer70210017</v>
      </c>
      <c r="B96669" s="6">
        <v>70210017</v>
      </c>
      <c r="C96669" s="6" t="s">
        <v>12062</v>
      </c>
      <c r="D96669" s="6">
        <v>70210017</v>
      </c>
      <c r="E96669" s="6" t="s">
        <v>229367</v>
      </c>
      <c r="F96669" s="6" t="s">
        <v>229368</v>
      </c>
      <c r="G96669" s="7">
        <v>-27.705797100000002</v>
      </c>
      <c r="H96669" s="7">
        <v>114.171745786</v>
      </c>
    </row>
    <row r="96670" spans="1:8" x14ac:dyDescent="0.2">
      <c r="A96670" s="1" t="str">
        <f t="shared" si="1510"/>
        <v>dwer70210018</v>
      </c>
      <c r="B96670" s="6">
        <v>70210018</v>
      </c>
      <c r="C96670" s="6" t="s">
        <v>12062</v>
      </c>
      <c r="D96670" s="6">
        <v>70210018</v>
      </c>
      <c r="E96670" s="6" t="s">
        <v>229369</v>
      </c>
      <c r="F96670" s="6" t="s">
        <v>229370</v>
      </c>
      <c r="G96670" s="7">
        <v>-27.704422940000001</v>
      </c>
      <c r="H96670" s="7">
        <v>114.175136283</v>
      </c>
    </row>
    <row r="96671" spans="1:8" x14ac:dyDescent="0.2">
      <c r="A96671" s="1" t="str">
        <f t="shared" si="1510"/>
        <v>dwer70210019</v>
      </c>
      <c r="B96671" s="6">
        <v>70210019</v>
      </c>
      <c r="C96671" s="6" t="s">
        <v>12062</v>
      </c>
      <c r="D96671" s="6">
        <v>70210019</v>
      </c>
      <c r="E96671" s="6" t="s">
        <v>229371</v>
      </c>
      <c r="F96671" s="6" t="s">
        <v>229372</v>
      </c>
      <c r="G96671" s="7">
        <v>-27.703565222000002</v>
      </c>
      <c r="H96671" s="7">
        <v>114.170688423</v>
      </c>
    </row>
    <row r="96672" spans="1:8" x14ac:dyDescent="0.2">
      <c r="A96672" s="1" t="str">
        <f t="shared" si="1510"/>
        <v>dwer70210020</v>
      </c>
      <c r="B96672" s="6">
        <v>70210020</v>
      </c>
      <c r="C96672" s="6" t="s">
        <v>12062</v>
      </c>
      <c r="D96672" s="6">
        <v>70210020</v>
      </c>
      <c r="E96672" s="6" t="s">
        <v>229373</v>
      </c>
      <c r="F96672" s="6" t="s">
        <v>229374</v>
      </c>
      <c r="G96672" s="7">
        <v>-27.708631459999999</v>
      </c>
      <c r="H96672" s="7">
        <v>114.170942811</v>
      </c>
    </row>
    <row r="96673" spans="1:8" x14ac:dyDescent="0.2">
      <c r="A96673" s="1" t="str">
        <f t="shared" si="1510"/>
        <v>dwer70210021</v>
      </c>
      <c r="B96673" s="6">
        <v>70210021</v>
      </c>
      <c r="C96673" s="6" t="s">
        <v>12062</v>
      </c>
      <c r="D96673" s="6">
        <v>70210021</v>
      </c>
      <c r="E96673" s="6" t="s">
        <v>229375</v>
      </c>
      <c r="F96673" s="6" t="s">
        <v>229376</v>
      </c>
      <c r="G96673" s="7">
        <v>-27.706784666000001</v>
      </c>
      <c r="H96673" s="7">
        <v>114.17283528900001</v>
      </c>
    </row>
    <row r="96674" spans="1:8" x14ac:dyDescent="0.2">
      <c r="A96674" s="1" t="str">
        <f t="shared" si="1510"/>
        <v>dwer70210022</v>
      </c>
      <c r="B96674" s="6">
        <v>70210022</v>
      </c>
      <c r="C96674" s="6" t="s">
        <v>12062</v>
      </c>
      <c r="D96674" s="6">
        <v>70210022</v>
      </c>
      <c r="E96674" s="6" t="s">
        <v>229377</v>
      </c>
      <c r="F96674" s="6" t="s">
        <v>229378</v>
      </c>
      <c r="G96674" s="7">
        <v>-27.702945973999999</v>
      </c>
      <c r="H96674" s="7">
        <v>114.16820084</v>
      </c>
    </row>
    <row r="96675" spans="1:8" x14ac:dyDescent="0.2">
      <c r="A96675" s="1" t="str">
        <f t="shared" si="1510"/>
        <v>dwer70210023</v>
      </c>
      <c r="B96675" s="6">
        <v>70210023</v>
      </c>
      <c r="C96675" s="6" t="s">
        <v>12062</v>
      </c>
      <c r="D96675" s="6">
        <v>70210023</v>
      </c>
      <c r="E96675" s="6" t="s">
        <v>229379</v>
      </c>
      <c r="F96675" s="6" t="s">
        <v>229380</v>
      </c>
      <c r="G96675" s="7">
        <v>-27.705938688</v>
      </c>
      <c r="H96675" s="7">
        <v>114.168964817</v>
      </c>
    </row>
    <row r="96676" spans="1:8" x14ac:dyDescent="0.2">
      <c r="A96676" s="1" t="str">
        <f t="shared" si="1510"/>
        <v>dwer70210024</v>
      </c>
      <c r="B96676" s="6">
        <v>70210024</v>
      </c>
      <c r="C96676" s="6" t="s">
        <v>12062</v>
      </c>
      <c r="D96676" s="6">
        <v>70210024</v>
      </c>
      <c r="E96676" s="6" t="s">
        <v>229381</v>
      </c>
      <c r="F96676" s="6" t="s">
        <v>229382</v>
      </c>
      <c r="G96676" s="7">
        <v>-27.703830857</v>
      </c>
      <c r="H96676" s="7">
        <v>114.169120624</v>
      </c>
    </row>
    <row r="96677" spans="1:8" x14ac:dyDescent="0.2">
      <c r="A96677" s="1" t="str">
        <f t="shared" si="1510"/>
        <v>dwer70210025</v>
      </c>
      <c r="B96677" s="6">
        <v>70210025</v>
      </c>
      <c r="C96677" s="6" t="s">
        <v>12062</v>
      </c>
      <c r="D96677" s="6">
        <v>70210025</v>
      </c>
      <c r="E96677" s="6" t="s">
        <v>229383</v>
      </c>
      <c r="F96677" s="6" t="s">
        <v>229384</v>
      </c>
      <c r="G96677" s="7">
        <v>-27.698163320999999</v>
      </c>
      <c r="H96677" s="7">
        <v>114.17785173999999</v>
      </c>
    </row>
    <row r="96678" spans="1:8" x14ac:dyDescent="0.2">
      <c r="A96678" s="1" t="str">
        <f t="shared" si="1510"/>
        <v>dwer70210026</v>
      </c>
      <c r="B96678" s="6">
        <v>70210026</v>
      </c>
      <c r="C96678" s="6" t="s">
        <v>12062</v>
      </c>
      <c r="D96678" s="6">
        <v>70210026</v>
      </c>
      <c r="E96678" s="6" t="s">
        <v>229385</v>
      </c>
      <c r="F96678" s="6" t="s">
        <v>229386</v>
      </c>
      <c r="G96678" s="7">
        <v>-27.698085814999999</v>
      </c>
      <c r="H96678" s="7">
        <v>114.177590212</v>
      </c>
    </row>
    <row r="96679" spans="1:8" x14ac:dyDescent="0.2">
      <c r="A96679" s="1" t="str">
        <f t="shared" si="1510"/>
        <v>dwer70210027</v>
      </c>
      <c r="B96679" s="6">
        <v>70210027</v>
      </c>
      <c r="C96679" s="6" t="s">
        <v>12062</v>
      </c>
      <c r="D96679" s="6">
        <v>70210027</v>
      </c>
      <c r="E96679" s="6" t="s">
        <v>229387</v>
      </c>
      <c r="F96679" s="6" t="s">
        <v>229388</v>
      </c>
      <c r="G96679" s="7">
        <v>-27.705561017000001</v>
      </c>
      <c r="H96679" s="7">
        <v>114.168143409</v>
      </c>
    </row>
    <row r="96680" spans="1:8" x14ac:dyDescent="0.2">
      <c r="A96680" s="1" t="str">
        <f t="shared" si="1510"/>
        <v>dwer70210028</v>
      </c>
      <c r="B96680" s="6">
        <v>70210028</v>
      </c>
      <c r="C96680" s="6" t="s">
        <v>12062</v>
      </c>
      <c r="D96680" s="6">
        <v>70210028</v>
      </c>
      <c r="E96680" s="6" t="s">
        <v>229389</v>
      </c>
      <c r="F96680" s="6" t="s">
        <v>229390</v>
      </c>
      <c r="G96680" s="7">
        <v>-27.700606917000002</v>
      </c>
      <c r="H96680" s="7">
        <v>114.17072424</v>
      </c>
    </row>
    <row r="96681" spans="1:8" x14ac:dyDescent="0.2">
      <c r="A96681" s="1" t="str">
        <f t="shared" si="1510"/>
        <v>dwer70210029</v>
      </c>
      <c r="B96681" s="6">
        <v>70210029</v>
      </c>
      <c r="C96681" s="6" t="s">
        <v>12062</v>
      </c>
      <c r="D96681" s="6">
        <v>70210029</v>
      </c>
      <c r="E96681" s="6" t="s">
        <v>229391</v>
      </c>
      <c r="F96681" s="6" t="s">
        <v>229392</v>
      </c>
      <c r="G96681" s="7">
        <v>-27.700131103</v>
      </c>
      <c r="H96681" s="7">
        <v>114.170837877</v>
      </c>
    </row>
    <row r="96682" spans="1:8" x14ac:dyDescent="0.2">
      <c r="A96682" s="1" t="str">
        <f t="shared" si="1510"/>
        <v>dwer70210030</v>
      </c>
      <c r="B96682" s="6">
        <v>70210030</v>
      </c>
      <c r="C96682" s="6" t="s">
        <v>12062</v>
      </c>
      <c r="D96682" s="6">
        <v>70210030</v>
      </c>
      <c r="E96682" s="6" t="s">
        <v>229393</v>
      </c>
      <c r="F96682" s="6" t="s">
        <v>229394</v>
      </c>
      <c r="G96682" s="7">
        <v>-27.700286873</v>
      </c>
      <c r="H96682" s="7">
        <v>114.17095548499999</v>
      </c>
    </row>
    <row r="96683" spans="1:8" x14ac:dyDescent="0.2">
      <c r="A96683" s="1" t="str">
        <f t="shared" si="1510"/>
        <v>dwer70210031</v>
      </c>
      <c r="B96683" s="6">
        <v>70210031</v>
      </c>
      <c r="C96683" s="6" t="s">
        <v>12062</v>
      </c>
      <c r="D96683" s="6">
        <v>70210031</v>
      </c>
      <c r="E96683" s="6" t="s">
        <v>229395</v>
      </c>
      <c r="F96683" s="6" t="s">
        <v>229396</v>
      </c>
      <c r="G96683" s="7">
        <v>-27.705359130000001</v>
      </c>
      <c r="H96683" s="7">
        <v>114.170621841</v>
      </c>
    </row>
    <row r="96684" spans="1:8" x14ac:dyDescent="0.2">
      <c r="A96684" s="1" t="str">
        <f t="shared" si="1510"/>
        <v>dwer70210032</v>
      </c>
      <c r="B96684" s="6">
        <v>70210032</v>
      </c>
      <c r="C96684" s="6" t="s">
        <v>12062</v>
      </c>
      <c r="D96684" s="6">
        <v>70210032</v>
      </c>
      <c r="E96684" s="6" t="s">
        <v>229397</v>
      </c>
      <c r="F96684" s="6" t="s">
        <v>229398</v>
      </c>
      <c r="G96684" s="7">
        <v>-27.699421757</v>
      </c>
      <c r="H96684" s="7">
        <v>114.18028230199999</v>
      </c>
    </row>
    <row r="96685" spans="1:8" x14ac:dyDescent="0.2">
      <c r="A96685" s="1" t="str">
        <f t="shared" si="1510"/>
        <v>dwer70210033</v>
      </c>
      <c r="B96685" s="6">
        <v>70210033</v>
      </c>
      <c r="C96685" s="6" t="s">
        <v>12062</v>
      </c>
      <c r="D96685" s="6">
        <v>70210033</v>
      </c>
      <c r="E96685" s="6" t="s">
        <v>229399</v>
      </c>
      <c r="F96685" s="6" t="s">
        <v>229400</v>
      </c>
      <c r="G96685" s="7">
        <v>-27.700043225000002</v>
      </c>
      <c r="H96685" s="7">
        <v>114.16830623600001</v>
      </c>
    </row>
    <row r="96686" spans="1:8" x14ac:dyDescent="0.2">
      <c r="A96686" s="1" t="str">
        <f t="shared" si="1510"/>
        <v>dwer70210034</v>
      </c>
      <c r="B96686" s="6">
        <v>70210034</v>
      </c>
      <c r="C96686" s="6" t="s">
        <v>12062</v>
      </c>
      <c r="D96686" s="6">
        <v>70210034</v>
      </c>
      <c r="E96686" s="6" t="s">
        <v>229401</v>
      </c>
      <c r="F96686" s="6" t="s">
        <v>229402</v>
      </c>
      <c r="G96686" s="7">
        <v>-27.694200282000001</v>
      </c>
      <c r="H96686" s="7">
        <v>114.180821987</v>
      </c>
    </row>
    <row r="96687" spans="1:8" x14ac:dyDescent="0.2">
      <c r="A96687" s="1" t="str">
        <f t="shared" si="1510"/>
        <v>dwer70210035</v>
      </c>
      <c r="B96687" s="6">
        <v>70210035</v>
      </c>
      <c r="C96687" s="6" t="s">
        <v>12062</v>
      </c>
      <c r="D96687" s="6">
        <v>70210035</v>
      </c>
      <c r="E96687" s="6" t="s">
        <v>229403</v>
      </c>
      <c r="F96687" s="6" t="s">
        <v>229404</v>
      </c>
      <c r="G96687" s="7">
        <v>-27.694030264999999</v>
      </c>
      <c r="H96687" s="7">
        <v>114.181333114</v>
      </c>
    </row>
    <row r="96688" spans="1:8" x14ac:dyDescent="0.2">
      <c r="A96688" s="1" t="str">
        <f t="shared" si="1510"/>
        <v>dwer70210036</v>
      </c>
      <c r="B96688" s="6">
        <v>70210036</v>
      </c>
      <c r="C96688" s="6" t="s">
        <v>12062</v>
      </c>
      <c r="D96688" s="6">
        <v>70210036</v>
      </c>
      <c r="E96688" s="6" t="s">
        <v>229405</v>
      </c>
      <c r="F96688" s="6" t="s">
        <v>229406</v>
      </c>
      <c r="G96688" s="7">
        <v>-27.692932045999999</v>
      </c>
      <c r="H96688" s="7">
        <v>114.182780248</v>
      </c>
    </row>
    <row r="96689" spans="1:8" x14ac:dyDescent="0.2">
      <c r="A96689" s="1" t="str">
        <f t="shared" si="1510"/>
        <v>dwer70210037</v>
      </c>
      <c r="B96689" s="6">
        <v>70210037</v>
      </c>
      <c r="C96689" s="6" t="s">
        <v>12062</v>
      </c>
      <c r="D96689" s="6">
        <v>70210037</v>
      </c>
      <c r="E96689" s="6" t="s">
        <v>229407</v>
      </c>
      <c r="F96689" s="6" t="s">
        <v>229408</v>
      </c>
      <c r="G96689" s="7">
        <v>-27.689990751</v>
      </c>
      <c r="H96689" s="7">
        <v>114.186757692</v>
      </c>
    </row>
    <row r="96690" spans="1:8" x14ac:dyDescent="0.2">
      <c r="A96690" s="1" t="str">
        <f t="shared" si="1510"/>
        <v>dwer70210038</v>
      </c>
      <c r="B96690" s="6">
        <v>70210038</v>
      </c>
      <c r="C96690" s="6" t="s">
        <v>12062</v>
      </c>
      <c r="D96690" s="6">
        <v>70210038</v>
      </c>
      <c r="E96690" s="6" t="s">
        <v>229409</v>
      </c>
      <c r="F96690" s="6" t="s">
        <v>229410</v>
      </c>
      <c r="G96690" s="7">
        <v>-27.687931290000002</v>
      </c>
      <c r="H96690" s="7">
        <v>114.187519935</v>
      </c>
    </row>
    <row r="96691" spans="1:8" x14ac:dyDescent="0.2">
      <c r="A96691" s="1" t="str">
        <f t="shared" si="1510"/>
        <v>dwer70210039</v>
      </c>
      <c r="B96691" s="6">
        <v>70210039</v>
      </c>
      <c r="C96691" s="6" t="s">
        <v>12062</v>
      </c>
      <c r="D96691" s="6">
        <v>70210039</v>
      </c>
      <c r="E96691" s="6" t="s">
        <v>229411</v>
      </c>
      <c r="F96691" s="6" t="s">
        <v>229412</v>
      </c>
      <c r="G96691" s="7">
        <v>-27.695080607000001</v>
      </c>
      <c r="H96691" s="7">
        <v>114.181964906</v>
      </c>
    </row>
    <row r="96692" spans="1:8" x14ac:dyDescent="0.2">
      <c r="A96692" s="1" t="str">
        <f t="shared" si="1510"/>
        <v>dwer70210040</v>
      </c>
      <c r="B96692" s="6">
        <v>70210040</v>
      </c>
      <c r="C96692" s="6" t="s">
        <v>12062</v>
      </c>
      <c r="D96692" s="6">
        <v>70210040</v>
      </c>
      <c r="E96692" s="6" t="s">
        <v>229413</v>
      </c>
      <c r="F96692" s="6" t="s">
        <v>229414</v>
      </c>
      <c r="G96692" s="7">
        <v>-27.711934451000001</v>
      </c>
      <c r="H96692" s="7">
        <v>114.16219063299999</v>
      </c>
    </row>
    <row r="96693" spans="1:8" x14ac:dyDescent="0.2">
      <c r="A96693" s="1" t="str">
        <f t="shared" si="1510"/>
        <v>dwer70210041</v>
      </c>
      <c r="B96693" s="6">
        <v>70210041</v>
      </c>
      <c r="C96693" s="6" t="s">
        <v>12062</v>
      </c>
      <c r="D96693" s="6">
        <v>70210041</v>
      </c>
      <c r="E96693" s="6" t="s">
        <v>229415</v>
      </c>
      <c r="F96693" s="6" t="s">
        <v>229416</v>
      </c>
      <c r="G96693" s="7">
        <v>-27.710568528</v>
      </c>
      <c r="H96693" s="7">
        <v>114.165530535</v>
      </c>
    </row>
    <row r="96694" spans="1:8" x14ac:dyDescent="0.2">
      <c r="A96694" s="1" t="str">
        <f t="shared" si="1510"/>
        <v>dwer70210042</v>
      </c>
      <c r="B96694" s="6">
        <v>70210042</v>
      </c>
      <c r="C96694" s="6" t="s">
        <v>12062</v>
      </c>
      <c r="D96694" s="6">
        <v>70210042</v>
      </c>
      <c r="E96694" s="6" t="s">
        <v>229417</v>
      </c>
      <c r="F96694" s="6" t="s">
        <v>229418</v>
      </c>
      <c r="G96694" s="7">
        <v>-27.712493573</v>
      </c>
      <c r="H96694" s="7">
        <v>114.163939946</v>
      </c>
    </row>
    <row r="96695" spans="1:8" x14ac:dyDescent="0.2">
      <c r="A96695" s="1" t="str">
        <f t="shared" si="1510"/>
        <v>dwer70210043</v>
      </c>
      <c r="B96695" s="6">
        <v>70210043</v>
      </c>
      <c r="C96695" s="6" t="s">
        <v>12062</v>
      </c>
      <c r="D96695" s="6">
        <v>70210043</v>
      </c>
      <c r="E96695" s="6" t="s">
        <v>229419</v>
      </c>
      <c r="F96695" s="6" t="s">
        <v>229420</v>
      </c>
      <c r="G96695" s="7">
        <v>-27.71194015</v>
      </c>
      <c r="H96695" s="7">
        <v>114.164227963</v>
      </c>
    </row>
    <row r="96696" spans="1:8" x14ac:dyDescent="0.2">
      <c r="A96696" s="1" t="str">
        <f t="shared" si="1510"/>
        <v>dwer70210044</v>
      </c>
      <c r="B96696" s="6">
        <v>70210044</v>
      </c>
      <c r="C96696" s="6" t="s">
        <v>12062</v>
      </c>
      <c r="D96696" s="6">
        <v>70210044</v>
      </c>
      <c r="E96696" s="6" t="s">
        <v>229421</v>
      </c>
      <c r="F96696" s="6" t="s">
        <v>229422</v>
      </c>
      <c r="G96696" s="7">
        <v>-27.711152181999999</v>
      </c>
      <c r="H96696" s="7">
        <v>114.160558624</v>
      </c>
    </row>
    <row r="96697" spans="1:8" x14ac:dyDescent="0.2">
      <c r="A96697" s="1" t="str">
        <f t="shared" si="1510"/>
        <v>dwer70210045</v>
      </c>
      <c r="B96697" s="6">
        <v>70210045</v>
      </c>
      <c r="C96697" s="6" t="s">
        <v>12062</v>
      </c>
      <c r="D96697" s="6">
        <v>70210045</v>
      </c>
      <c r="E96697" s="6" t="s">
        <v>229423</v>
      </c>
      <c r="F96697" s="6" t="s">
        <v>229424</v>
      </c>
      <c r="G96697" s="7">
        <v>-27.711157038</v>
      </c>
      <c r="H96697" s="7">
        <v>114.160355766</v>
      </c>
    </row>
    <row r="96698" spans="1:8" x14ac:dyDescent="0.2">
      <c r="A96698" s="1" t="str">
        <f t="shared" si="1510"/>
        <v>dwer70210046</v>
      </c>
      <c r="B96698" s="6">
        <v>70210046</v>
      </c>
      <c r="C96698" s="6" t="s">
        <v>12062</v>
      </c>
      <c r="D96698" s="6">
        <v>70210046</v>
      </c>
      <c r="E96698" s="6" t="s">
        <v>229425</v>
      </c>
      <c r="F96698" s="6" t="s">
        <v>229426</v>
      </c>
      <c r="G96698" s="7">
        <v>-27.716962396</v>
      </c>
      <c r="H96698" s="7">
        <v>114.166297728</v>
      </c>
    </row>
    <row r="96699" spans="1:8" x14ac:dyDescent="0.2">
      <c r="A96699" s="1" t="str">
        <f t="shared" si="1510"/>
        <v>dwer70210047</v>
      </c>
      <c r="B96699" s="6">
        <v>70210047</v>
      </c>
      <c r="C96699" s="6" t="s">
        <v>12062</v>
      </c>
      <c r="D96699" s="6">
        <v>70210047</v>
      </c>
      <c r="E96699" s="6" t="s">
        <v>229427</v>
      </c>
      <c r="F96699" s="6" t="s">
        <v>229428</v>
      </c>
      <c r="G96699" s="7">
        <v>-27.713123770999999</v>
      </c>
      <c r="H96699" s="7">
        <v>114.159919594</v>
      </c>
    </row>
    <row r="96700" spans="1:8" x14ac:dyDescent="0.2">
      <c r="A96700" s="1" t="str">
        <f t="shared" si="1510"/>
        <v>dwer70210048</v>
      </c>
      <c r="B96700" s="6">
        <v>70210048</v>
      </c>
      <c r="C96700" s="6" t="s">
        <v>12062</v>
      </c>
      <c r="D96700" s="6">
        <v>70210048</v>
      </c>
      <c r="E96700" s="6" t="s">
        <v>229429</v>
      </c>
      <c r="F96700" s="6" t="s">
        <v>229430</v>
      </c>
      <c r="G96700" s="7">
        <v>-27.713950015999998</v>
      </c>
      <c r="H96700" s="7">
        <v>114.161935688</v>
      </c>
    </row>
    <row r="96701" spans="1:8" x14ac:dyDescent="0.2">
      <c r="A96701" s="1" t="str">
        <f t="shared" si="1510"/>
        <v>dwer70210049</v>
      </c>
      <c r="B96701" s="6">
        <v>70210049</v>
      </c>
      <c r="C96701" s="6" t="s">
        <v>12062</v>
      </c>
      <c r="D96701" s="6">
        <v>70210049</v>
      </c>
      <c r="E96701" s="6" t="s">
        <v>229431</v>
      </c>
      <c r="F96701" s="6" t="s">
        <v>229432</v>
      </c>
      <c r="G96701" s="7">
        <v>-27.715981379999999</v>
      </c>
      <c r="H96701" s="7">
        <v>114.162450738</v>
      </c>
    </row>
    <row r="96702" spans="1:8" x14ac:dyDescent="0.2">
      <c r="A96702" s="1" t="str">
        <f t="shared" si="1510"/>
        <v>dwer70210050</v>
      </c>
      <c r="B96702" s="6">
        <v>70210050</v>
      </c>
      <c r="C96702" s="6" t="s">
        <v>12062</v>
      </c>
      <c r="D96702" s="6">
        <v>70210050</v>
      </c>
      <c r="E96702" s="6" t="s">
        <v>229433</v>
      </c>
      <c r="F96702" s="6" t="s">
        <v>229434</v>
      </c>
      <c r="G96702" s="7">
        <v>-27.716424461999999</v>
      </c>
      <c r="H96702" s="7">
        <v>114.161182259</v>
      </c>
    </row>
    <row r="96703" spans="1:8" x14ac:dyDescent="0.2">
      <c r="A96703" s="1" t="str">
        <f t="shared" si="1510"/>
        <v>dwer70210051</v>
      </c>
      <c r="B96703" s="6">
        <v>70210051</v>
      </c>
      <c r="C96703" s="6" t="s">
        <v>48551</v>
      </c>
      <c r="D96703" s="6">
        <v>70210051</v>
      </c>
      <c r="E96703" s="6" t="s">
        <v>229435</v>
      </c>
      <c r="F96703" s="6" t="s">
        <v>229436</v>
      </c>
      <c r="G96703" s="7">
        <v>-27.71279878</v>
      </c>
      <c r="H96703" s="7">
        <v>114.16650679200001</v>
      </c>
    </row>
    <row r="96704" spans="1:8" x14ac:dyDescent="0.2">
      <c r="A96704" s="1" t="str">
        <f t="shared" si="1510"/>
        <v>dwer70210052</v>
      </c>
      <c r="B96704" s="6">
        <v>70210052</v>
      </c>
      <c r="C96704" s="6" t="s">
        <v>12062</v>
      </c>
      <c r="D96704" s="6">
        <v>70210052</v>
      </c>
      <c r="E96704" s="6" t="s">
        <v>229437</v>
      </c>
      <c r="F96704" s="6" t="s">
        <v>229438</v>
      </c>
      <c r="G96704" s="7">
        <v>-27.735643897999999</v>
      </c>
      <c r="H96704" s="7">
        <v>114.15172119099999</v>
      </c>
    </row>
    <row r="96705" spans="1:8" x14ac:dyDescent="0.2">
      <c r="A96705" s="1" t="str">
        <f t="shared" si="1510"/>
        <v>dwer70210053</v>
      </c>
      <c r="B96705" s="6">
        <v>70210053</v>
      </c>
      <c r="C96705" s="6" t="s">
        <v>12270</v>
      </c>
      <c r="D96705" s="6">
        <v>70210053</v>
      </c>
      <c r="E96705" s="6" t="s">
        <v>229439</v>
      </c>
      <c r="F96705" s="6" t="s">
        <v>229440</v>
      </c>
      <c r="G96705" s="7">
        <v>-27.744781375999999</v>
      </c>
      <c r="H96705" s="7">
        <v>114.14423349099999</v>
      </c>
    </row>
    <row r="96706" spans="1:8" x14ac:dyDescent="0.2">
      <c r="A96706" s="1" t="str">
        <f t="shared" si="1510"/>
        <v>dwer70210054</v>
      </c>
      <c r="B96706" s="6">
        <v>70210054</v>
      </c>
      <c r="C96706" s="6" t="s">
        <v>48552</v>
      </c>
      <c r="D96706" s="6">
        <v>70210054</v>
      </c>
      <c r="E96706" s="6" t="s">
        <v>229439</v>
      </c>
      <c r="F96706" s="6" t="s">
        <v>229440</v>
      </c>
      <c r="G96706" s="7">
        <v>-27.744781375999999</v>
      </c>
      <c r="H96706" s="7">
        <v>114.14423349099999</v>
      </c>
    </row>
    <row r="96707" spans="1:8" x14ac:dyDescent="0.2">
      <c r="A96707" s="1" t="str">
        <f t="shared" ref="A96707:A96770" si="1511">_xlfn.CONCAT("dwer",B96707)</f>
        <v>dwer70210055</v>
      </c>
      <c r="B96707" s="6">
        <v>70210055</v>
      </c>
      <c r="C96707" s="6" t="s">
        <v>12062</v>
      </c>
      <c r="D96707" s="6">
        <v>70210055</v>
      </c>
      <c r="E96707" s="6" t="s">
        <v>229441</v>
      </c>
      <c r="F96707" s="6" t="s">
        <v>229442</v>
      </c>
      <c r="G96707" s="7">
        <v>-27.714786555</v>
      </c>
      <c r="H96707" s="7">
        <v>114.177687191</v>
      </c>
    </row>
    <row r="96708" spans="1:8" x14ac:dyDescent="0.2">
      <c r="A96708" s="1" t="str">
        <f t="shared" si="1511"/>
        <v>dwer70210056</v>
      </c>
      <c r="B96708" s="6">
        <v>70210056</v>
      </c>
      <c r="C96708" s="6" t="s">
        <v>12062</v>
      </c>
      <c r="D96708" s="6">
        <v>70210056</v>
      </c>
      <c r="E96708" s="6" t="s">
        <v>229443</v>
      </c>
      <c r="F96708" s="6" t="s">
        <v>229444</v>
      </c>
      <c r="G96708" s="7">
        <v>-27.741513154</v>
      </c>
      <c r="H96708" s="7">
        <v>114.14979404499999</v>
      </c>
    </row>
    <row r="96709" spans="1:8" x14ac:dyDescent="0.2">
      <c r="A96709" s="1" t="str">
        <f t="shared" si="1511"/>
        <v>dwer70210057</v>
      </c>
      <c r="B96709" s="6">
        <v>70210057</v>
      </c>
      <c r="C96709" s="6" t="s">
        <v>12062</v>
      </c>
      <c r="D96709" s="6">
        <v>70210057</v>
      </c>
      <c r="E96709" s="6" t="s">
        <v>229445</v>
      </c>
      <c r="F96709" s="6" t="s">
        <v>229446</v>
      </c>
      <c r="G96709" s="7">
        <v>-27.740324129000001</v>
      </c>
      <c r="H96709" s="7">
        <v>114.151193815</v>
      </c>
    </row>
    <row r="96710" spans="1:8" x14ac:dyDescent="0.2">
      <c r="A96710" s="1" t="str">
        <f t="shared" si="1511"/>
        <v>dwer70210058</v>
      </c>
      <c r="B96710" s="6">
        <v>70210058</v>
      </c>
      <c r="C96710" s="6" t="s">
        <v>22072</v>
      </c>
      <c r="D96710" s="6">
        <v>70210058</v>
      </c>
      <c r="E96710" s="6" t="s">
        <v>229447</v>
      </c>
      <c r="F96710" s="6" t="s">
        <v>229448</v>
      </c>
      <c r="G96710" s="7">
        <v>-27.719537845000001</v>
      </c>
      <c r="H96710" s="7">
        <v>114.184620469</v>
      </c>
    </row>
    <row r="96711" spans="1:8" x14ac:dyDescent="0.2">
      <c r="A96711" s="1" t="str">
        <f t="shared" si="1511"/>
        <v>dwer70210059</v>
      </c>
      <c r="B96711" s="6">
        <v>70210059</v>
      </c>
      <c r="C96711" s="6" t="s">
        <v>22954</v>
      </c>
      <c r="D96711" s="6">
        <v>70210059</v>
      </c>
      <c r="E96711" s="6" t="s">
        <v>229449</v>
      </c>
      <c r="F96711" s="6" t="s">
        <v>229450</v>
      </c>
      <c r="G96711" s="7">
        <v>-27.707803217999999</v>
      </c>
      <c r="H96711" s="7">
        <v>114.179863938</v>
      </c>
    </row>
    <row r="96712" spans="1:8" x14ac:dyDescent="0.2">
      <c r="A96712" s="1" t="str">
        <f t="shared" si="1511"/>
        <v>dwer70210060</v>
      </c>
      <c r="B96712" s="6">
        <v>70210060</v>
      </c>
      <c r="C96712" s="6" t="s">
        <v>12062</v>
      </c>
      <c r="D96712" s="6">
        <v>70210060</v>
      </c>
      <c r="E96712" s="6" t="s">
        <v>229451</v>
      </c>
      <c r="F96712" s="6" t="s">
        <v>229452</v>
      </c>
      <c r="G96712" s="7">
        <v>-27.736909592</v>
      </c>
      <c r="H96712" s="7">
        <v>114.15360451799999</v>
      </c>
    </row>
    <row r="96713" spans="1:8" x14ac:dyDescent="0.2">
      <c r="A96713" s="1" t="str">
        <f t="shared" si="1511"/>
        <v>dwer70210061</v>
      </c>
      <c r="B96713" s="6">
        <v>70210061</v>
      </c>
      <c r="C96713" s="6" t="s">
        <v>12062</v>
      </c>
      <c r="D96713" s="6">
        <v>70210061</v>
      </c>
      <c r="E96713" s="6" t="s">
        <v>229453</v>
      </c>
      <c r="F96713" s="6" t="s">
        <v>229454</v>
      </c>
      <c r="G96713" s="7">
        <v>-27.712527102999999</v>
      </c>
      <c r="H96713" s="7">
        <v>114.162935539</v>
      </c>
    </row>
    <row r="96714" spans="1:8" x14ac:dyDescent="0.2">
      <c r="A96714" s="1" t="str">
        <f t="shared" si="1511"/>
        <v>dwer70210062</v>
      </c>
      <c r="B96714" s="6">
        <v>70210062</v>
      </c>
      <c r="C96714" s="6" t="s">
        <v>12062</v>
      </c>
      <c r="D96714" s="6">
        <v>70210062</v>
      </c>
      <c r="E96714" s="6" t="s">
        <v>229455</v>
      </c>
      <c r="F96714" s="6" t="s">
        <v>229456</v>
      </c>
      <c r="G96714" s="7">
        <v>-28.097650397999999</v>
      </c>
      <c r="H96714" s="7">
        <v>114.990983176</v>
      </c>
    </row>
    <row r="96715" spans="1:8" x14ac:dyDescent="0.2">
      <c r="A96715" s="1" t="str">
        <f t="shared" si="1511"/>
        <v>dwer70210063</v>
      </c>
      <c r="B96715" s="6">
        <v>70210063</v>
      </c>
      <c r="C96715" s="6" t="s">
        <v>12062</v>
      </c>
      <c r="D96715" s="6">
        <v>70210063</v>
      </c>
      <c r="E96715" s="6" t="s">
        <v>229457</v>
      </c>
      <c r="F96715" s="6" t="s">
        <v>229458</v>
      </c>
      <c r="G96715" s="7">
        <v>-28.091944847000001</v>
      </c>
      <c r="H96715" s="7">
        <v>114.915230526</v>
      </c>
    </row>
    <row r="96716" spans="1:8" x14ac:dyDescent="0.2">
      <c r="A96716" s="1" t="str">
        <f t="shared" si="1511"/>
        <v>dwer70210064</v>
      </c>
      <c r="B96716" s="6">
        <v>70210064</v>
      </c>
      <c r="C96716" s="6" t="s">
        <v>12062</v>
      </c>
      <c r="D96716" s="6">
        <v>70210064</v>
      </c>
      <c r="E96716" s="6" t="s">
        <v>79400</v>
      </c>
      <c r="F96716" s="6" t="s">
        <v>229459</v>
      </c>
      <c r="G96716" s="7">
        <v>-28.045741637999999</v>
      </c>
      <c r="H96716" s="7">
        <v>114.86124907999999</v>
      </c>
    </row>
    <row r="96717" spans="1:8" x14ac:dyDescent="0.2">
      <c r="A96717" s="1" t="str">
        <f t="shared" si="1511"/>
        <v>dwer70210065</v>
      </c>
      <c r="B96717" s="6">
        <v>70210065</v>
      </c>
      <c r="C96717" s="6" t="s">
        <v>12062</v>
      </c>
      <c r="D96717" s="6">
        <v>70210065</v>
      </c>
      <c r="E96717" s="6" t="s">
        <v>229460</v>
      </c>
      <c r="F96717" s="6" t="s">
        <v>229461</v>
      </c>
      <c r="G96717" s="7">
        <v>-28.044893614999999</v>
      </c>
      <c r="H96717" s="7">
        <v>114.813147769</v>
      </c>
    </row>
    <row r="96718" spans="1:8" x14ac:dyDescent="0.2">
      <c r="A96718" s="1" t="str">
        <f t="shared" si="1511"/>
        <v>dwer70210066</v>
      </c>
      <c r="B96718" s="6">
        <v>70210066</v>
      </c>
      <c r="C96718" s="6" t="s">
        <v>12062</v>
      </c>
      <c r="D96718" s="6">
        <v>70210066</v>
      </c>
      <c r="E96718" s="6" t="s">
        <v>229462</v>
      </c>
      <c r="F96718" s="6" t="s">
        <v>229463</v>
      </c>
      <c r="G96718" s="7">
        <v>-28.120997412000001</v>
      </c>
      <c r="H96718" s="7">
        <v>114.820979075</v>
      </c>
    </row>
    <row r="96719" spans="1:8" x14ac:dyDescent="0.2">
      <c r="A96719" s="1" t="str">
        <f t="shared" si="1511"/>
        <v>dwer70210067</v>
      </c>
      <c r="B96719" s="6">
        <v>70210067</v>
      </c>
      <c r="C96719" s="6" t="s">
        <v>12062</v>
      </c>
      <c r="D96719" s="6">
        <v>70210067</v>
      </c>
      <c r="E96719" s="6" t="s">
        <v>229464</v>
      </c>
      <c r="F96719" s="6" t="s">
        <v>229465</v>
      </c>
      <c r="G96719" s="7">
        <v>-28.212074766000001</v>
      </c>
      <c r="H96719" s="7">
        <v>114.93220533100001</v>
      </c>
    </row>
    <row r="96720" spans="1:8" x14ac:dyDescent="0.2">
      <c r="A96720" s="1" t="str">
        <f t="shared" si="1511"/>
        <v>dwer70210068</v>
      </c>
      <c r="B96720" s="6">
        <v>70210068</v>
      </c>
      <c r="C96720" s="6" t="s">
        <v>12062</v>
      </c>
      <c r="D96720" s="6">
        <v>70210068</v>
      </c>
      <c r="E96720" s="6" t="s">
        <v>229466</v>
      </c>
      <c r="F96720" s="6" t="s">
        <v>229467</v>
      </c>
      <c r="G96720" s="7">
        <v>-28.043809142000001</v>
      </c>
      <c r="H96720" s="7">
        <v>114.684240387</v>
      </c>
    </row>
    <row r="96721" spans="1:8" x14ac:dyDescent="0.2">
      <c r="A96721" s="1" t="str">
        <f t="shared" si="1511"/>
        <v>dwer70210069</v>
      </c>
      <c r="B96721" s="6">
        <v>70210069</v>
      </c>
      <c r="C96721" s="6" t="s">
        <v>12062</v>
      </c>
      <c r="D96721" s="6">
        <v>70210069</v>
      </c>
      <c r="E96721" s="6" t="s">
        <v>229468</v>
      </c>
      <c r="F96721" s="6" t="s">
        <v>229469</v>
      </c>
      <c r="G96721" s="7">
        <v>-28.047195624</v>
      </c>
      <c r="H96721" s="7">
        <v>114.722174882</v>
      </c>
    </row>
    <row r="96722" spans="1:8" x14ac:dyDescent="0.2">
      <c r="A96722" s="1" t="str">
        <f t="shared" si="1511"/>
        <v>dwer70210070</v>
      </c>
      <c r="B96722" s="6">
        <v>70210070</v>
      </c>
      <c r="C96722" s="6" t="s">
        <v>48553</v>
      </c>
      <c r="D96722" s="6">
        <v>70210070</v>
      </c>
      <c r="E96722" s="6" t="s">
        <v>229470</v>
      </c>
      <c r="F96722" s="6" t="s">
        <v>229471</v>
      </c>
      <c r="G96722" s="7">
        <v>-28.037119996000001</v>
      </c>
      <c r="H96722" s="7">
        <v>114.732749962</v>
      </c>
    </row>
    <row r="96723" spans="1:8" x14ac:dyDescent="0.2">
      <c r="A96723" s="1" t="str">
        <f t="shared" si="1511"/>
        <v>dwer70210071</v>
      </c>
      <c r="B96723" s="6">
        <v>70210071</v>
      </c>
      <c r="C96723" s="6" t="s">
        <v>16722</v>
      </c>
      <c r="D96723" s="6">
        <v>70210071</v>
      </c>
      <c r="E96723" s="6" t="s">
        <v>229472</v>
      </c>
      <c r="F96723" s="6" t="s">
        <v>229473</v>
      </c>
      <c r="G96723" s="7">
        <v>-28.041929184000001</v>
      </c>
      <c r="H96723" s="7">
        <v>114.686731599</v>
      </c>
    </row>
    <row r="96724" spans="1:8" x14ac:dyDescent="0.2">
      <c r="A96724" s="1" t="str">
        <f t="shared" si="1511"/>
        <v>dwer70210072</v>
      </c>
      <c r="B96724" s="6">
        <v>70210072</v>
      </c>
      <c r="C96724" s="6" t="s">
        <v>12062</v>
      </c>
      <c r="D96724" s="6">
        <v>70210072</v>
      </c>
      <c r="E96724" s="6" t="s">
        <v>229474</v>
      </c>
      <c r="F96724" s="6" t="s">
        <v>229475</v>
      </c>
      <c r="G96724" s="7">
        <v>-28.011924974999999</v>
      </c>
      <c r="H96724" s="7">
        <v>114.66633738199999</v>
      </c>
    </row>
    <row r="96725" spans="1:8" x14ac:dyDescent="0.2">
      <c r="A96725" s="1" t="str">
        <f t="shared" si="1511"/>
        <v>dwer70210073</v>
      </c>
      <c r="B96725" s="6">
        <v>70210073</v>
      </c>
      <c r="C96725" s="6" t="s">
        <v>12062</v>
      </c>
      <c r="D96725" s="6">
        <v>70210073</v>
      </c>
      <c r="E96725" s="6" t="s">
        <v>229476</v>
      </c>
      <c r="F96725" s="6" t="s">
        <v>229477</v>
      </c>
      <c r="G96725" s="7">
        <v>-28.033784717</v>
      </c>
      <c r="H96725" s="7">
        <v>114.680519586</v>
      </c>
    </row>
    <row r="96726" spans="1:8" x14ac:dyDescent="0.2">
      <c r="A96726" s="1" t="str">
        <f t="shared" si="1511"/>
        <v>dwer70210074</v>
      </c>
      <c r="B96726" s="6">
        <v>70210074</v>
      </c>
      <c r="C96726" s="6" t="s">
        <v>12062</v>
      </c>
      <c r="D96726" s="6">
        <v>70210074</v>
      </c>
      <c r="E96726" s="6" t="s">
        <v>229478</v>
      </c>
      <c r="F96726" s="6" t="s">
        <v>229479</v>
      </c>
      <c r="G96726" s="7">
        <v>-28.055156176000001</v>
      </c>
      <c r="H96726" s="7">
        <v>114.65370774</v>
      </c>
    </row>
    <row r="96727" spans="1:8" x14ac:dyDescent="0.2">
      <c r="A96727" s="1" t="str">
        <f t="shared" si="1511"/>
        <v>dwer70210075</v>
      </c>
      <c r="B96727" s="6">
        <v>70210075</v>
      </c>
      <c r="C96727" s="6" t="s">
        <v>12062</v>
      </c>
      <c r="D96727" s="6">
        <v>70210075</v>
      </c>
      <c r="E96727" s="6" t="s">
        <v>229480</v>
      </c>
      <c r="F96727" s="6" t="s">
        <v>229481</v>
      </c>
      <c r="G96727" s="7">
        <v>-28.073638348999999</v>
      </c>
      <c r="H96727" s="7">
        <v>114.73443528599999</v>
      </c>
    </row>
    <row r="96728" spans="1:8" x14ac:dyDescent="0.2">
      <c r="A96728" s="1" t="str">
        <f t="shared" si="1511"/>
        <v>dwer70210076</v>
      </c>
      <c r="B96728" s="6">
        <v>70210076</v>
      </c>
      <c r="C96728" s="6" t="s">
        <v>12062</v>
      </c>
      <c r="D96728" s="6">
        <v>70210076</v>
      </c>
      <c r="E96728" s="6" t="s">
        <v>229482</v>
      </c>
      <c r="F96728" s="6" t="s">
        <v>229483</v>
      </c>
      <c r="G96728" s="7">
        <v>-28.071098825</v>
      </c>
      <c r="H96728" s="7">
        <v>114.73091790399999</v>
      </c>
    </row>
    <row r="96729" spans="1:8" x14ac:dyDescent="0.2">
      <c r="A96729" s="1" t="str">
        <f t="shared" si="1511"/>
        <v>dwer70210077</v>
      </c>
      <c r="B96729" s="6">
        <v>70210077</v>
      </c>
      <c r="C96729" s="6" t="s">
        <v>12062</v>
      </c>
      <c r="D96729" s="6">
        <v>70210077</v>
      </c>
      <c r="E96729" s="6" t="s">
        <v>229484</v>
      </c>
      <c r="F96729" s="6" t="s">
        <v>229485</v>
      </c>
      <c r="G96729" s="7">
        <v>-27.963061668999998</v>
      </c>
      <c r="H96729" s="7">
        <v>114.981641165</v>
      </c>
    </row>
    <row r="96730" spans="1:8" x14ac:dyDescent="0.2">
      <c r="A96730" s="1" t="str">
        <f t="shared" si="1511"/>
        <v>dwer70210078</v>
      </c>
      <c r="B96730" s="6">
        <v>70210078</v>
      </c>
      <c r="C96730" s="6" t="s">
        <v>48554</v>
      </c>
      <c r="D96730" s="6">
        <v>70210078</v>
      </c>
      <c r="E96730" s="6" t="s">
        <v>229486</v>
      </c>
      <c r="F96730" s="6" t="s">
        <v>229487</v>
      </c>
      <c r="G96730" s="7">
        <v>-27.877372973</v>
      </c>
      <c r="H96730" s="7">
        <v>114.768388339</v>
      </c>
    </row>
    <row r="96731" spans="1:8" x14ac:dyDescent="0.2">
      <c r="A96731" s="1" t="str">
        <f t="shared" si="1511"/>
        <v>dwer70210079</v>
      </c>
      <c r="B96731" s="6">
        <v>70210079</v>
      </c>
      <c r="C96731" s="6" t="s">
        <v>12062</v>
      </c>
      <c r="D96731" s="6">
        <v>70210079</v>
      </c>
      <c r="E96731" s="6" t="s">
        <v>229488</v>
      </c>
      <c r="F96731" s="6" t="s">
        <v>229489</v>
      </c>
      <c r="G96731" s="7">
        <v>-27.762890813999999</v>
      </c>
      <c r="H96731" s="7">
        <v>114.66522134</v>
      </c>
    </row>
    <row r="96732" spans="1:8" x14ac:dyDescent="0.2">
      <c r="A96732" s="1" t="str">
        <f t="shared" si="1511"/>
        <v>dwer70210080</v>
      </c>
      <c r="B96732" s="6">
        <v>70210080</v>
      </c>
      <c r="C96732" s="6" t="s">
        <v>12062</v>
      </c>
      <c r="D96732" s="6">
        <v>70210080</v>
      </c>
      <c r="E96732" s="6" t="s">
        <v>229490</v>
      </c>
      <c r="F96732" s="6" t="s">
        <v>229491</v>
      </c>
      <c r="G96732" s="7">
        <v>-27.766939252</v>
      </c>
      <c r="H96732" s="7">
        <v>114.67252999599999</v>
      </c>
    </row>
    <row r="96733" spans="1:8" x14ac:dyDescent="0.2">
      <c r="A96733" s="1" t="str">
        <f t="shared" si="1511"/>
        <v>dwer70210082</v>
      </c>
      <c r="B96733" s="6">
        <v>70210082</v>
      </c>
      <c r="C96733" s="6" t="s">
        <v>12062</v>
      </c>
      <c r="D96733" s="6">
        <v>70210082</v>
      </c>
      <c r="E96733" s="6" t="s">
        <v>229492</v>
      </c>
      <c r="F96733" s="6" t="s">
        <v>229493</v>
      </c>
      <c r="G96733" s="7">
        <v>-27.834690149</v>
      </c>
      <c r="H96733" s="7">
        <v>114.72850727300001</v>
      </c>
    </row>
    <row r="96734" spans="1:8" x14ac:dyDescent="0.2">
      <c r="A96734" s="1" t="str">
        <f t="shared" si="1511"/>
        <v>dwer70210083</v>
      </c>
      <c r="B96734" s="6">
        <v>70210083</v>
      </c>
      <c r="C96734" s="6" t="s">
        <v>12062</v>
      </c>
      <c r="D96734" s="6">
        <v>70210083</v>
      </c>
      <c r="E96734" s="6" t="s">
        <v>229494</v>
      </c>
      <c r="F96734" s="6" t="s">
        <v>229495</v>
      </c>
      <c r="G96734" s="7">
        <v>-27.891135297000002</v>
      </c>
      <c r="H96734" s="7">
        <v>114.687995875</v>
      </c>
    </row>
    <row r="96735" spans="1:8" x14ac:dyDescent="0.2">
      <c r="A96735" s="1" t="str">
        <f t="shared" si="1511"/>
        <v>dwer70210086</v>
      </c>
      <c r="B96735" s="6">
        <v>70210086</v>
      </c>
      <c r="C96735" s="6" t="s">
        <v>4399</v>
      </c>
      <c r="D96735" s="6">
        <v>70210086</v>
      </c>
      <c r="E96735" s="6" t="s">
        <v>229496</v>
      </c>
      <c r="F96735" s="6" t="s">
        <v>229497</v>
      </c>
      <c r="G96735" s="7">
        <v>-27.985469685000002</v>
      </c>
      <c r="H96735" s="7">
        <v>114.70120262899999</v>
      </c>
    </row>
    <row r="96736" spans="1:8" x14ac:dyDescent="0.2">
      <c r="A96736" s="1" t="str">
        <f t="shared" si="1511"/>
        <v>dwer70210087</v>
      </c>
      <c r="B96736" s="6">
        <v>70210087</v>
      </c>
      <c r="C96736" s="6" t="s">
        <v>12062</v>
      </c>
      <c r="D96736" s="6">
        <v>70210087</v>
      </c>
      <c r="E96736" s="6" t="s">
        <v>229498</v>
      </c>
      <c r="F96736" s="6" t="s">
        <v>229499</v>
      </c>
      <c r="G96736" s="7">
        <v>-27.899876258999999</v>
      </c>
      <c r="H96736" s="7">
        <v>114.555077286</v>
      </c>
    </row>
    <row r="96737" spans="1:8" x14ac:dyDescent="0.2">
      <c r="A96737" s="1" t="str">
        <f t="shared" si="1511"/>
        <v>dwer70210089</v>
      </c>
      <c r="B96737" s="6">
        <v>70210089</v>
      </c>
      <c r="C96737" s="6" t="s">
        <v>12062</v>
      </c>
      <c r="D96737" s="6">
        <v>70210089</v>
      </c>
      <c r="E96737" s="6" t="s">
        <v>229500</v>
      </c>
      <c r="F96737" s="6" t="s">
        <v>229501</v>
      </c>
      <c r="G96737" s="7">
        <v>-27.924261132000002</v>
      </c>
      <c r="H96737" s="7">
        <v>114.5650426</v>
      </c>
    </row>
    <row r="96738" spans="1:8" x14ac:dyDescent="0.2">
      <c r="A96738" s="1" t="str">
        <f t="shared" si="1511"/>
        <v>dwer70210090</v>
      </c>
      <c r="B96738" s="6">
        <v>70210090</v>
      </c>
      <c r="C96738" s="6" t="s">
        <v>48555</v>
      </c>
      <c r="D96738" s="6">
        <v>70210090</v>
      </c>
      <c r="E96738" s="6" t="s">
        <v>228865</v>
      </c>
      <c r="F96738" s="6" t="s">
        <v>229502</v>
      </c>
      <c r="G96738" s="7">
        <v>-27.521064200000001</v>
      </c>
      <c r="H96738" s="7">
        <v>114.693023051</v>
      </c>
    </row>
    <row r="96739" spans="1:8" x14ac:dyDescent="0.2">
      <c r="A96739" s="1" t="str">
        <f t="shared" si="1511"/>
        <v>dwer70210091</v>
      </c>
      <c r="B96739" s="6">
        <v>70210091</v>
      </c>
      <c r="C96739" s="6" t="s">
        <v>12062</v>
      </c>
      <c r="D96739" s="6">
        <v>70210091</v>
      </c>
      <c r="E96739" s="6" t="s">
        <v>229503</v>
      </c>
      <c r="F96739" s="6" t="s">
        <v>229504</v>
      </c>
      <c r="G96739" s="7">
        <v>-28.070143593000001</v>
      </c>
      <c r="H96739" s="7">
        <v>115.183073351</v>
      </c>
    </row>
    <row r="96740" spans="1:8" x14ac:dyDescent="0.2">
      <c r="A96740" s="1" t="str">
        <f t="shared" si="1511"/>
        <v>dwer70210092</v>
      </c>
      <c r="B96740" s="6">
        <v>70210092</v>
      </c>
      <c r="C96740" s="6" t="s">
        <v>12062</v>
      </c>
      <c r="D96740" s="6">
        <v>70210092</v>
      </c>
      <c r="E96740" s="6" t="s">
        <v>86588</v>
      </c>
      <c r="F96740" s="6" t="s">
        <v>229505</v>
      </c>
      <c r="G96740" s="7">
        <v>-28.043542728999999</v>
      </c>
      <c r="H96740" s="7">
        <v>115.179289191</v>
      </c>
    </row>
    <row r="96741" spans="1:8" x14ac:dyDescent="0.2">
      <c r="A96741" s="1" t="str">
        <f t="shared" si="1511"/>
        <v>dwer70210093</v>
      </c>
      <c r="B96741" s="6">
        <v>70210093</v>
      </c>
      <c r="C96741" s="6" t="s">
        <v>12062</v>
      </c>
      <c r="D96741" s="6">
        <v>70210093</v>
      </c>
      <c r="E96741" s="6" t="s">
        <v>229506</v>
      </c>
      <c r="F96741" s="6" t="s">
        <v>229507</v>
      </c>
      <c r="G96741" s="7">
        <v>-28.003459947</v>
      </c>
      <c r="H96741" s="7">
        <v>115.20092024500001</v>
      </c>
    </row>
    <row r="96742" spans="1:8" x14ac:dyDescent="0.2">
      <c r="A96742" s="1" t="str">
        <f t="shared" si="1511"/>
        <v>dwer70210094</v>
      </c>
      <c r="B96742" s="6">
        <v>70210094</v>
      </c>
      <c r="C96742" s="6" t="s">
        <v>12062</v>
      </c>
      <c r="D96742" s="6">
        <v>70210094</v>
      </c>
      <c r="E96742" s="6" t="s">
        <v>229508</v>
      </c>
      <c r="F96742" s="6" t="s">
        <v>229509</v>
      </c>
      <c r="G96742" s="7">
        <v>-27.999810805999999</v>
      </c>
      <c r="H96742" s="7">
        <v>115.05183247399999</v>
      </c>
    </row>
    <row r="96743" spans="1:8" x14ac:dyDescent="0.2">
      <c r="A96743" s="1" t="str">
        <f t="shared" si="1511"/>
        <v>dwer70210095</v>
      </c>
      <c r="B96743" s="6">
        <v>70210095</v>
      </c>
      <c r="C96743" s="6" t="s">
        <v>48556</v>
      </c>
      <c r="D96743" s="6">
        <v>70210095</v>
      </c>
      <c r="E96743" s="6" t="s">
        <v>229510</v>
      </c>
      <c r="F96743" s="6" t="s">
        <v>229511</v>
      </c>
      <c r="G96743" s="7">
        <v>-28.113530968999999</v>
      </c>
      <c r="H96743" s="7">
        <v>115.120600342</v>
      </c>
    </row>
    <row r="96744" spans="1:8" x14ac:dyDescent="0.2">
      <c r="A96744" s="1" t="str">
        <f t="shared" si="1511"/>
        <v>dwer70210096</v>
      </c>
      <c r="B96744" s="6">
        <v>70210096</v>
      </c>
      <c r="C96744" s="6" t="s">
        <v>48557</v>
      </c>
      <c r="D96744" s="6">
        <v>70210096</v>
      </c>
      <c r="E96744" s="6" t="s">
        <v>229512</v>
      </c>
      <c r="F96744" s="6" t="s">
        <v>229513</v>
      </c>
      <c r="G96744" s="7">
        <v>-28.109511616999999</v>
      </c>
      <c r="H96744" s="7">
        <v>115.12100630400001</v>
      </c>
    </row>
    <row r="96745" spans="1:8" x14ac:dyDescent="0.2">
      <c r="A96745" s="1" t="str">
        <f t="shared" si="1511"/>
        <v>dwer70210097</v>
      </c>
      <c r="B96745" s="6">
        <v>70210097</v>
      </c>
      <c r="C96745" s="6" t="s">
        <v>12062</v>
      </c>
      <c r="D96745" s="6">
        <v>70210097</v>
      </c>
      <c r="E96745" s="6" t="s">
        <v>229514</v>
      </c>
      <c r="F96745" s="6" t="s">
        <v>229515</v>
      </c>
      <c r="G96745" s="7">
        <v>-28.116626975999999</v>
      </c>
      <c r="H96745" s="7">
        <v>115.12196116699999</v>
      </c>
    </row>
    <row r="96746" spans="1:8" x14ac:dyDescent="0.2">
      <c r="A96746" s="1" t="str">
        <f t="shared" si="1511"/>
        <v>dwer70210098</v>
      </c>
      <c r="B96746" s="6">
        <v>70210098</v>
      </c>
      <c r="C96746" s="6" t="s">
        <v>48558</v>
      </c>
      <c r="D96746" s="6">
        <v>70210098</v>
      </c>
      <c r="E96746" s="6" t="s">
        <v>229516</v>
      </c>
      <c r="F96746" s="6" t="s">
        <v>229517</v>
      </c>
      <c r="G96746" s="7">
        <v>-28.127097172999999</v>
      </c>
      <c r="H96746" s="7">
        <v>115.120119352</v>
      </c>
    </row>
    <row r="96747" spans="1:8" x14ac:dyDescent="0.2">
      <c r="A96747" s="1" t="str">
        <f t="shared" si="1511"/>
        <v>dwer70210099</v>
      </c>
      <c r="B96747" s="6">
        <v>70210099</v>
      </c>
      <c r="C96747" s="6" t="s">
        <v>12062</v>
      </c>
      <c r="D96747" s="6">
        <v>70210099</v>
      </c>
      <c r="E96747" s="6" t="s">
        <v>229518</v>
      </c>
      <c r="F96747" s="6" t="s">
        <v>229519</v>
      </c>
      <c r="G96747" s="7">
        <v>-28.23777514</v>
      </c>
      <c r="H96747" s="7">
        <v>115.02935654700001</v>
      </c>
    </row>
    <row r="96748" spans="1:8" x14ac:dyDescent="0.2">
      <c r="A96748" s="1" t="str">
        <f t="shared" si="1511"/>
        <v>dwer70210100</v>
      </c>
      <c r="B96748" s="6">
        <v>70210100</v>
      </c>
      <c r="C96748" s="6" t="s">
        <v>48559</v>
      </c>
      <c r="D96748" s="6">
        <v>70210100</v>
      </c>
      <c r="E96748" s="6" t="s">
        <v>229520</v>
      </c>
      <c r="F96748" s="6" t="s">
        <v>229521</v>
      </c>
      <c r="G96748" s="7">
        <v>-28.129242916999999</v>
      </c>
      <c r="H96748" s="7">
        <v>115.066801392</v>
      </c>
    </row>
    <row r="96749" spans="1:8" x14ac:dyDescent="0.2">
      <c r="A96749" s="1" t="str">
        <f t="shared" si="1511"/>
        <v>dwer70210101</v>
      </c>
      <c r="B96749" s="6">
        <v>70210101</v>
      </c>
      <c r="C96749" s="6" t="s">
        <v>48560</v>
      </c>
      <c r="D96749" s="6">
        <v>70210101</v>
      </c>
      <c r="E96749" s="6" t="s">
        <v>229522</v>
      </c>
      <c r="F96749" s="6" t="s">
        <v>229523</v>
      </c>
      <c r="G96749" s="7">
        <v>-27.516715882</v>
      </c>
      <c r="H96749" s="7">
        <v>115.444391577</v>
      </c>
    </row>
    <row r="96750" spans="1:8" x14ac:dyDescent="0.2">
      <c r="A96750" s="1" t="str">
        <f t="shared" si="1511"/>
        <v>dwer70210102</v>
      </c>
      <c r="B96750" s="6">
        <v>70210102</v>
      </c>
      <c r="C96750" s="6" t="s">
        <v>47622</v>
      </c>
      <c r="D96750" s="6">
        <v>70210102</v>
      </c>
      <c r="E96750" s="6" t="s">
        <v>86808</v>
      </c>
      <c r="F96750" s="6" t="s">
        <v>229524</v>
      </c>
      <c r="G96750" s="7">
        <v>-27.547058507999999</v>
      </c>
      <c r="H96750" s="7">
        <v>115.487519887</v>
      </c>
    </row>
    <row r="96751" spans="1:8" x14ac:dyDescent="0.2">
      <c r="A96751" s="1" t="str">
        <f t="shared" si="1511"/>
        <v>dwer70210103</v>
      </c>
      <c r="B96751" s="6">
        <v>70210103</v>
      </c>
      <c r="C96751" s="6" t="s">
        <v>48561</v>
      </c>
      <c r="D96751" s="6">
        <v>70210103</v>
      </c>
      <c r="E96751" s="6" t="s">
        <v>229525</v>
      </c>
      <c r="F96751" s="6" t="s">
        <v>229526</v>
      </c>
      <c r="G96751" s="7">
        <v>-27.617373303000001</v>
      </c>
      <c r="H96751" s="7">
        <v>115.336580798</v>
      </c>
    </row>
    <row r="96752" spans="1:8" x14ac:dyDescent="0.2">
      <c r="A96752" s="1" t="str">
        <f t="shared" si="1511"/>
        <v>dwer70210104</v>
      </c>
      <c r="B96752" s="6">
        <v>70210104</v>
      </c>
      <c r="C96752" s="6" t="s">
        <v>48562</v>
      </c>
      <c r="D96752" s="6">
        <v>70210104</v>
      </c>
      <c r="E96752" s="6" t="s">
        <v>229527</v>
      </c>
      <c r="F96752" s="6" t="s">
        <v>229528</v>
      </c>
      <c r="G96752" s="7">
        <v>-27.741671739000001</v>
      </c>
      <c r="H96752" s="7">
        <v>115.488249272</v>
      </c>
    </row>
    <row r="96753" spans="1:8" x14ac:dyDescent="0.2">
      <c r="A96753" s="1" t="str">
        <f t="shared" si="1511"/>
        <v>dwer70210105</v>
      </c>
      <c r="B96753" s="6">
        <v>70210105</v>
      </c>
      <c r="C96753" s="6" t="s">
        <v>48563</v>
      </c>
      <c r="D96753" s="6">
        <v>70210105</v>
      </c>
      <c r="E96753" s="6" t="s">
        <v>229529</v>
      </c>
      <c r="F96753" s="6" t="s">
        <v>229530</v>
      </c>
      <c r="G96753" s="7">
        <v>-27.727280884999999</v>
      </c>
      <c r="H96753" s="7">
        <v>115.49790088100001</v>
      </c>
    </row>
    <row r="96754" spans="1:8" x14ac:dyDescent="0.2">
      <c r="A96754" s="1" t="str">
        <f t="shared" si="1511"/>
        <v>dwer70210106</v>
      </c>
      <c r="B96754" s="6">
        <v>70210106</v>
      </c>
      <c r="C96754" s="6" t="s">
        <v>48564</v>
      </c>
      <c r="D96754" s="6">
        <v>70210106</v>
      </c>
      <c r="E96754" s="6" t="s">
        <v>229531</v>
      </c>
      <c r="F96754" s="6" t="s">
        <v>229532</v>
      </c>
      <c r="G96754" s="7">
        <v>-27.683354817000001</v>
      </c>
      <c r="H96754" s="7">
        <v>115.489879343</v>
      </c>
    </row>
    <row r="96755" spans="1:8" x14ac:dyDescent="0.2">
      <c r="A96755" s="1" t="str">
        <f t="shared" si="1511"/>
        <v>dwer70210107</v>
      </c>
      <c r="B96755" s="6">
        <v>70210107</v>
      </c>
      <c r="C96755" s="6" t="s">
        <v>48565</v>
      </c>
      <c r="D96755" s="6">
        <v>70210107</v>
      </c>
      <c r="E96755" s="6" t="s">
        <v>229533</v>
      </c>
      <c r="F96755" s="6" t="s">
        <v>229534</v>
      </c>
      <c r="G96755" s="7">
        <v>-27.636167528000001</v>
      </c>
      <c r="H96755" s="7">
        <v>115.497952017</v>
      </c>
    </row>
    <row r="96756" spans="1:8" x14ac:dyDescent="0.2">
      <c r="A96756" s="1" t="str">
        <f t="shared" si="1511"/>
        <v>dwer70210108</v>
      </c>
      <c r="B96756" s="6">
        <v>70210108</v>
      </c>
      <c r="C96756" s="6" t="s">
        <v>48566</v>
      </c>
      <c r="D96756" s="6">
        <v>70210108</v>
      </c>
      <c r="E96756" s="6" t="s">
        <v>229535</v>
      </c>
      <c r="F96756" s="6" t="s">
        <v>229536</v>
      </c>
      <c r="G96756" s="7">
        <v>-27.634956667000001</v>
      </c>
      <c r="H96756" s="7">
        <v>115.49034732200001</v>
      </c>
    </row>
    <row r="96757" spans="1:8" x14ac:dyDescent="0.2">
      <c r="A96757" s="1" t="str">
        <f t="shared" si="1511"/>
        <v>dwer70210109</v>
      </c>
      <c r="B96757" s="6">
        <v>70210109</v>
      </c>
      <c r="C96757" s="6" t="s">
        <v>48567</v>
      </c>
      <c r="D96757" s="6">
        <v>70210109</v>
      </c>
      <c r="E96757" s="6" t="s">
        <v>229537</v>
      </c>
      <c r="F96757" s="6" t="s">
        <v>229538</v>
      </c>
      <c r="G96757" s="7">
        <v>-27.86758472</v>
      </c>
      <c r="H96757" s="7">
        <v>115.45747256200001</v>
      </c>
    </row>
    <row r="96758" spans="1:8" x14ac:dyDescent="0.2">
      <c r="A96758" s="1" t="str">
        <f t="shared" si="1511"/>
        <v>dwer70210110</v>
      </c>
      <c r="B96758" s="6">
        <v>70210110</v>
      </c>
      <c r="C96758" s="6" t="s">
        <v>45888</v>
      </c>
      <c r="D96758" s="6">
        <v>70210110</v>
      </c>
      <c r="E96758" s="6" t="s">
        <v>229539</v>
      </c>
      <c r="F96758" s="6" t="s">
        <v>229540</v>
      </c>
      <c r="G96758" s="7">
        <v>-27.856066379000001</v>
      </c>
      <c r="H96758" s="7">
        <v>115.491604697</v>
      </c>
    </row>
    <row r="96759" spans="1:8" x14ac:dyDescent="0.2">
      <c r="A96759" s="1" t="str">
        <f t="shared" si="1511"/>
        <v>dwer70210111</v>
      </c>
      <c r="B96759" s="6">
        <v>70210111</v>
      </c>
      <c r="C96759" s="6" t="s">
        <v>48568</v>
      </c>
      <c r="D96759" s="6">
        <v>70210111</v>
      </c>
      <c r="E96759" s="6" t="s">
        <v>229541</v>
      </c>
      <c r="F96759" s="6" t="s">
        <v>229542</v>
      </c>
      <c r="G96759" s="7">
        <v>-27.821036623000001</v>
      </c>
      <c r="H96759" s="7">
        <v>115.49402842400001</v>
      </c>
    </row>
    <row r="96760" spans="1:8" x14ac:dyDescent="0.2">
      <c r="A96760" s="1" t="str">
        <f t="shared" si="1511"/>
        <v>dwer70210112</v>
      </c>
      <c r="B96760" s="6">
        <v>70210112</v>
      </c>
      <c r="C96760" s="6" t="s">
        <v>48569</v>
      </c>
      <c r="D96760" s="6">
        <v>70210112</v>
      </c>
      <c r="E96760" s="6" t="s">
        <v>229543</v>
      </c>
      <c r="F96760" s="6" t="s">
        <v>229544</v>
      </c>
      <c r="G96760" s="7">
        <v>-27.994089437</v>
      </c>
      <c r="H96760" s="7">
        <v>115.490905434</v>
      </c>
    </row>
    <row r="96761" spans="1:8" x14ac:dyDescent="0.2">
      <c r="A96761" s="1" t="str">
        <f t="shared" si="1511"/>
        <v>dwer70210113</v>
      </c>
      <c r="B96761" s="6">
        <v>70210113</v>
      </c>
      <c r="C96761" s="6" t="s">
        <v>12062</v>
      </c>
      <c r="D96761" s="6">
        <v>70210113</v>
      </c>
      <c r="E96761" s="6" t="s">
        <v>229545</v>
      </c>
      <c r="F96761" s="6" t="s">
        <v>229546</v>
      </c>
      <c r="G96761" s="7">
        <v>-27.982873770000001</v>
      </c>
      <c r="H96761" s="7">
        <v>115.192631023</v>
      </c>
    </row>
    <row r="96762" spans="1:8" x14ac:dyDescent="0.2">
      <c r="A96762" s="1" t="str">
        <f t="shared" si="1511"/>
        <v>dwer70210114</v>
      </c>
      <c r="B96762" s="6">
        <v>70210114</v>
      </c>
      <c r="C96762" s="6" t="s">
        <v>12062</v>
      </c>
      <c r="D96762" s="6">
        <v>70210114</v>
      </c>
      <c r="E96762" s="6" t="s">
        <v>229547</v>
      </c>
      <c r="F96762" s="6" t="s">
        <v>229548</v>
      </c>
      <c r="G96762" s="7">
        <v>-27.996045013</v>
      </c>
      <c r="H96762" s="7">
        <v>115.049104296</v>
      </c>
    </row>
    <row r="96763" spans="1:8" x14ac:dyDescent="0.2">
      <c r="A96763" s="1" t="str">
        <f t="shared" si="1511"/>
        <v>dwer70210115</v>
      </c>
      <c r="B96763" s="6">
        <v>70210115</v>
      </c>
      <c r="C96763" s="6" t="s">
        <v>12062</v>
      </c>
      <c r="D96763" s="6">
        <v>70210115</v>
      </c>
      <c r="E96763" s="6" t="s">
        <v>229549</v>
      </c>
      <c r="F96763" s="6" t="s">
        <v>229550</v>
      </c>
      <c r="G96763" s="7">
        <v>-27.910347413</v>
      </c>
      <c r="H96763" s="7">
        <v>115.070769756</v>
      </c>
    </row>
    <row r="96764" spans="1:8" x14ac:dyDescent="0.2">
      <c r="A96764" s="1" t="str">
        <f t="shared" si="1511"/>
        <v>dwer70210116</v>
      </c>
      <c r="B96764" s="6">
        <v>70210116</v>
      </c>
      <c r="C96764" s="6" t="s">
        <v>48570</v>
      </c>
      <c r="D96764" s="6">
        <v>70210116</v>
      </c>
      <c r="E96764" s="6" t="s">
        <v>229551</v>
      </c>
      <c r="F96764" s="6" t="s">
        <v>229552</v>
      </c>
      <c r="G96764" s="7">
        <v>-27.537540072999999</v>
      </c>
      <c r="H96764" s="7">
        <v>115.166063806</v>
      </c>
    </row>
    <row r="96765" spans="1:8" x14ac:dyDescent="0.2">
      <c r="A96765" s="1" t="str">
        <f t="shared" si="1511"/>
        <v>dwer70210117</v>
      </c>
      <c r="B96765" s="6">
        <v>70210117</v>
      </c>
      <c r="C96765" s="6" t="s">
        <v>48571</v>
      </c>
      <c r="D96765" s="6">
        <v>70210117</v>
      </c>
      <c r="E96765" s="6" t="s">
        <v>229553</v>
      </c>
      <c r="F96765" s="6" t="s">
        <v>229554</v>
      </c>
      <c r="G96765" s="7">
        <v>-27.520392693000002</v>
      </c>
      <c r="H96765" s="7">
        <v>115.098365487</v>
      </c>
    </row>
    <row r="96766" spans="1:8" x14ac:dyDescent="0.2">
      <c r="A96766" s="1" t="str">
        <f t="shared" si="1511"/>
        <v>dwer70210118</v>
      </c>
      <c r="B96766" s="6">
        <v>70210118</v>
      </c>
      <c r="C96766" s="6" t="s">
        <v>48572</v>
      </c>
      <c r="D96766" s="6">
        <v>70210118</v>
      </c>
      <c r="E96766" s="6" t="s">
        <v>229555</v>
      </c>
      <c r="F96766" s="6" t="s">
        <v>229556</v>
      </c>
      <c r="G96766" s="7">
        <v>-27.520941186000002</v>
      </c>
      <c r="H96766" s="7">
        <v>115.11077679500001</v>
      </c>
    </row>
    <row r="96767" spans="1:8" x14ac:dyDescent="0.2">
      <c r="A96767" s="1" t="str">
        <f t="shared" si="1511"/>
        <v>dwer70210119</v>
      </c>
      <c r="B96767" s="6">
        <v>70210119</v>
      </c>
      <c r="C96767" s="6" t="s">
        <v>41840</v>
      </c>
      <c r="D96767" s="6">
        <v>70210119</v>
      </c>
      <c r="E96767" s="6" t="s">
        <v>229557</v>
      </c>
      <c r="F96767" s="6" t="s">
        <v>229558</v>
      </c>
      <c r="G96767" s="7">
        <v>-27.687179388000001</v>
      </c>
      <c r="H96767" s="7">
        <v>115.04152826799999</v>
      </c>
    </row>
    <row r="96768" spans="1:8" x14ac:dyDescent="0.2">
      <c r="A96768" s="1" t="str">
        <f t="shared" si="1511"/>
        <v>dwer70210120</v>
      </c>
      <c r="B96768" s="6">
        <v>70210120</v>
      </c>
      <c r="C96768" s="6" t="s">
        <v>48573</v>
      </c>
      <c r="D96768" s="6">
        <v>70210120</v>
      </c>
      <c r="E96768" s="6" t="s">
        <v>229559</v>
      </c>
      <c r="F96768" s="6" t="s">
        <v>229560</v>
      </c>
      <c r="G96768" s="7">
        <v>-27.068267809999998</v>
      </c>
      <c r="H96768" s="7">
        <v>115.494158646</v>
      </c>
    </row>
    <row r="96769" spans="1:8" x14ac:dyDescent="0.2">
      <c r="A96769" s="1" t="str">
        <f t="shared" si="1511"/>
        <v>dwer70210121</v>
      </c>
      <c r="B96769" s="6">
        <v>70210121</v>
      </c>
      <c r="C96769" s="6" t="s">
        <v>48574</v>
      </c>
      <c r="D96769" s="6">
        <v>70210121</v>
      </c>
      <c r="E96769" s="6" t="s">
        <v>229561</v>
      </c>
      <c r="F96769" s="6" t="s">
        <v>229562</v>
      </c>
      <c r="G96769" s="7">
        <v>-27.075034528</v>
      </c>
      <c r="H96769" s="7">
        <v>115.498907422</v>
      </c>
    </row>
    <row r="96770" spans="1:8" x14ac:dyDescent="0.2">
      <c r="A96770" s="1" t="str">
        <f t="shared" si="1511"/>
        <v>dwer70210122</v>
      </c>
      <c r="B96770" s="6">
        <v>70210122</v>
      </c>
      <c r="C96770" s="6" t="s">
        <v>48575</v>
      </c>
      <c r="D96770" s="6">
        <v>70210122</v>
      </c>
      <c r="E96770" s="6" t="s">
        <v>229563</v>
      </c>
      <c r="F96770" s="6" t="s">
        <v>229564</v>
      </c>
      <c r="G96770" s="7">
        <v>-27.223229025999998</v>
      </c>
      <c r="H96770" s="7">
        <v>115.491551861</v>
      </c>
    </row>
    <row r="96771" spans="1:8" x14ac:dyDescent="0.2">
      <c r="A96771" s="1" t="str">
        <f t="shared" ref="A96771:A96834" si="1512">_xlfn.CONCAT("dwer",B96771)</f>
        <v>dwer70210123</v>
      </c>
      <c r="B96771" s="6">
        <v>70210123</v>
      </c>
      <c r="C96771" s="6" t="s">
        <v>45509</v>
      </c>
      <c r="D96771" s="6">
        <v>70210123</v>
      </c>
      <c r="E96771" s="6" t="s">
        <v>229565</v>
      </c>
      <c r="F96771" s="6" t="s">
        <v>229566</v>
      </c>
      <c r="G96771" s="7">
        <v>-27.268131835999998</v>
      </c>
      <c r="H96771" s="7">
        <v>115.496148248</v>
      </c>
    </row>
    <row r="96772" spans="1:8" x14ac:dyDescent="0.2">
      <c r="A96772" s="1" t="str">
        <f t="shared" si="1512"/>
        <v>dwer70210124</v>
      </c>
      <c r="B96772" s="6">
        <v>70210124</v>
      </c>
      <c r="C96772" s="6" t="s">
        <v>48576</v>
      </c>
      <c r="D96772" s="6">
        <v>70210124</v>
      </c>
      <c r="E96772" s="6" t="s">
        <v>229567</v>
      </c>
      <c r="F96772" s="6" t="s">
        <v>229568</v>
      </c>
      <c r="G96772" s="7">
        <v>-27.341649609000001</v>
      </c>
      <c r="H96772" s="7">
        <v>115.490819317</v>
      </c>
    </row>
    <row r="96773" spans="1:8" x14ac:dyDescent="0.2">
      <c r="A96773" s="1" t="str">
        <f t="shared" si="1512"/>
        <v>dwer70210125</v>
      </c>
      <c r="B96773" s="6">
        <v>70210125</v>
      </c>
      <c r="C96773" s="6" t="s">
        <v>13972</v>
      </c>
      <c r="D96773" s="6">
        <v>70210125</v>
      </c>
      <c r="E96773" s="6" t="s">
        <v>229569</v>
      </c>
      <c r="F96773" s="6" t="s">
        <v>229570</v>
      </c>
      <c r="G96773" s="7">
        <v>-27.294396322000001</v>
      </c>
      <c r="H96773" s="7">
        <v>115.499249576</v>
      </c>
    </row>
    <row r="96774" spans="1:8" x14ac:dyDescent="0.2">
      <c r="A96774" s="1" t="str">
        <f t="shared" si="1512"/>
        <v>dwer70210126</v>
      </c>
      <c r="B96774" s="6">
        <v>70210126</v>
      </c>
      <c r="C96774" s="6" t="s">
        <v>48577</v>
      </c>
      <c r="D96774" s="6">
        <v>70210126</v>
      </c>
      <c r="E96774" s="6" t="s">
        <v>229571</v>
      </c>
      <c r="F96774" s="6" t="s">
        <v>229572</v>
      </c>
      <c r="G96774" s="7">
        <v>-27.376287228999999</v>
      </c>
      <c r="H96774" s="7">
        <v>115.477800827</v>
      </c>
    </row>
    <row r="96775" spans="1:8" x14ac:dyDescent="0.2">
      <c r="A96775" s="1" t="str">
        <f t="shared" si="1512"/>
        <v>dwer70210127</v>
      </c>
      <c r="B96775" s="6">
        <v>70210127</v>
      </c>
      <c r="C96775" s="6" t="s">
        <v>48578</v>
      </c>
      <c r="D96775" s="6">
        <v>70210127</v>
      </c>
      <c r="E96775" s="6" t="s">
        <v>229573</v>
      </c>
      <c r="F96775" s="6" t="s">
        <v>229574</v>
      </c>
      <c r="G96775" s="7">
        <v>-27.345425355</v>
      </c>
      <c r="H96775" s="7">
        <v>115.175068522</v>
      </c>
    </row>
    <row r="96776" spans="1:8" x14ac:dyDescent="0.2">
      <c r="A96776" s="1" t="str">
        <f t="shared" si="1512"/>
        <v>dwer70210128</v>
      </c>
      <c r="B96776" s="6">
        <v>70210128</v>
      </c>
      <c r="C96776" s="6" t="s">
        <v>48579</v>
      </c>
      <c r="D96776" s="6">
        <v>70210128</v>
      </c>
      <c r="E96776" s="6" t="s">
        <v>229575</v>
      </c>
      <c r="F96776" s="6" t="s">
        <v>229576</v>
      </c>
      <c r="G96776" s="7">
        <v>-27.346651042000001</v>
      </c>
      <c r="H96776" s="7">
        <v>115.18456945</v>
      </c>
    </row>
    <row r="96777" spans="1:8" x14ac:dyDescent="0.2">
      <c r="A96777" s="1" t="str">
        <f t="shared" si="1512"/>
        <v>dwer70210129</v>
      </c>
      <c r="B96777" s="6">
        <v>70210129</v>
      </c>
      <c r="C96777" s="6" t="s">
        <v>48580</v>
      </c>
      <c r="D96777" s="6">
        <v>70210129</v>
      </c>
      <c r="E96777" s="6" t="s">
        <v>229577</v>
      </c>
      <c r="F96777" s="6" t="s">
        <v>229578</v>
      </c>
      <c r="G96777" s="7">
        <v>-26.57315556</v>
      </c>
      <c r="H96777" s="7">
        <v>115.438109305</v>
      </c>
    </row>
    <row r="96778" spans="1:8" x14ac:dyDescent="0.2">
      <c r="A96778" s="1" t="str">
        <f t="shared" si="1512"/>
        <v>dwer70210130</v>
      </c>
      <c r="B96778" s="6">
        <v>70210130</v>
      </c>
      <c r="C96778" s="6" t="s">
        <v>48581</v>
      </c>
      <c r="D96778" s="6">
        <v>70210130</v>
      </c>
      <c r="E96778" s="6" t="s">
        <v>229579</v>
      </c>
      <c r="F96778" s="6" t="s">
        <v>229580</v>
      </c>
      <c r="G96778" s="7">
        <v>-26.679747207999998</v>
      </c>
      <c r="H96778" s="7">
        <v>115.43808987</v>
      </c>
    </row>
    <row r="96779" spans="1:8" x14ac:dyDescent="0.2">
      <c r="A96779" s="1" t="str">
        <f t="shared" si="1512"/>
        <v>dwer70210131</v>
      </c>
      <c r="B96779" s="6">
        <v>70210131</v>
      </c>
      <c r="C96779" s="6" t="s">
        <v>48582</v>
      </c>
      <c r="D96779" s="6">
        <v>70210131</v>
      </c>
      <c r="E96779" s="6" t="s">
        <v>229581</v>
      </c>
      <c r="F96779" s="6" t="s">
        <v>229582</v>
      </c>
      <c r="G96779" s="7">
        <v>-26.828169258999999</v>
      </c>
      <c r="H96779" s="7">
        <v>115.440630285</v>
      </c>
    </row>
    <row r="96780" spans="1:8" x14ac:dyDescent="0.2">
      <c r="A96780" s="1" t="str">
        <f t="shared" si="1512"/>
        <v>dwer70210132</v>
      </c>
      <c r="B96780" s="6">
        <v>70210132</v>
      </c>
      <c r="C96780" s="6" t="s">
        <v>48583</v>
      </c>
      <c r="D96780" s="6">
        <v>70210132</v>
      </c>
      <c r="E96780" s="6" t="s">
        <v>229583</v>
      </c>
      <c r="F96780" s="6" t="s">
        <v>229584</v>
      </c>
      <c r="G96780" s="7">
        <v>-26.866000828000001</v>
      </c>
      <c r="H96780" s="7">
        <v>115.494755375</v>
      </c>
    </row>
    <row r="96781" spans="1:8" x14ac:dyDescent="0.2">
      <c r="A96781" s="1" t="str">
        <f t="shared" si="1512"/>
        <v>dwer70210133</v>
      </c>
      <c r="B96781" s="6">
        <v>70210133</v>
      </c>
      <c r="C96781" s="6" t="s">
        <v>48584</v>
      </c>
      <c r="D96781" s="6">
        <v>70210133</v>
      </c>
      <c r="E96781" s="6" t="s">
        <v>229585</v>
      </c>
      <c r="F96781" s="6" t="s">
        <v>229586</v>
      </c>
      <c r="G96781" s="7">
        <v>-26.847207878999999</v>
      </c>
      <c r="H96781" s="7">
        <v>115.46963384</v>
      </c>
    </row>
    <row r="96782" spans="1:8" x14ac:dyDescent="0.2">
      <c r="A96782" s="1" t="str">
        <f t="shared" si="1512"/>
        <v>dwer70210134</v>
      </c>
      <c r="B96782" s="6">
        <v>70210134</v>
      </c>
      <c r="C96782" s="6" t="s">
        <v>48585</v>
      </c>
      <c r="D96782" s="6">
        <v>70210134</v>
      </c>
      <c r="E96782" s="6" t="s">
        <v>229587</v>
      </c>
      <c r="F96782" s="6" t="s">
        <v>229588</v>
      </c>
      <c r="G96782" s="7">
        <v>-27.606999999999999</v>
      </c>
      <c r="H96782" s="7">
        <v>115.968</v>
      </c>
    </row>
    <row r="96783" spans="1:8" x14ac:dyDescent="0.2">
      <c r="A96783" s="1" t="str">
        <f t="shared" si="1512"/>
        <v>dwer70210135</v>
      </c>
      <c r="B96783" s="6">
        <v>70210135</v>
      </c>
      <c r="C96783" s="6" t="s">
        <v>36072</v>
      </c>
      <c r="D96783" s="6">
        <v>70210135</v>
      </c>
      <c r="E96783" s="6" t="s">
        <v>161422</v>
      </c>
      <c r="F96783" s="6" t="s">
        <v>229589</v>
      </c>
      <c r="G96783" s="7">
        <v>-27.538</v>
      </c>
      <c r="H96783" s="7">
        <v>115.90600000000001</v>
      </c>
    </row>
    <row r="96784" spans="1:8" x14ac:dyDescent="0.2">
      <c r="A96784" s="1" t="str">
        <f t="shared" si="1512"/>
        <v>dwer70210136</v>
      </c>
      <c r="B96784" s="6">
        <v>70210136</v>
      </c>
      <c r="C96784" s="6" t="s">
        <v>48586</v>
      </c>
      <c r="D96784" s="6">
        <v>70210136</v>
      </c>
      <c r="E96784" s="6" t="s">
        <v>229590</v>
      </c>
      <c r="F96784" s="6" t="s">
        <v>229591</v>
      </c>
      <c r="G96784" s="7">
        <v>-27.582000000000001</v>
      </c>
      <c r="H96784" s="7">
        <v>115.91500000000001</v>
      </c>
    </row>
    <row r="96785" spans="1:8" x14ac:dyDescent="0.2">
      <c r="A96785" s="1" t="str">
        <f t="shared" si="1512"/>
        <v>dwer70210137</v>
      </c>
      <c r="B96785" s="6">
        <v>70210137</v>
      </c>
      <c r="C96785" s="6" t="s">
        <v>48587</v>
      </c>
      <c r="D96785" s="6">
        <v>70210137</v>
      </c>
      <c r="E96785" s="6" t="s">
        <v>104187</v>
      </c>
      <c r="F96785" s="6" t="s">
        <v>229592</v>
      </c>
      <c r="G96785" s="7">
        <v>-27.623000000000001</v>
      </c>
      <c r="H96785" s="7">
        <v>115.95099999999999</v>
      </c>
    </row>
    <row r="96786" spans="1:8" x14ac:dyDescent="0.2">
      <c r="A96786" s="1" t="str">
        <f t="shared" si="1512"/>
        <v>dwer70210138</v>
      </c>
      <c r="B96786" s="6">
        <v>70210138</v>
      </c>
      <c r="C96786" s="6" t="s">
        <v>48588</v>
      </c>
      <c r="D96786" s="6">
        <v>70210138</v>
      </c>
      <c r="E96786" s="6" t="s">
        <v>229593</v>
      </c>
      <c r="F96786" s="6" t="s">
        <v>229594</v>
      </c>
      <c r="G96786" s="7">
        <v>-27.555</v>
      </c>
      <c r="H96786" s="7">
        <v>115.961</v>
      </c>
    </row>
    <row r="96787" spans="1:8" x14ac:dyDescent="0.2">
      <c r="A96787" s="1" t="str">
        <f t="shared" si="1512"/>
        <v>dwer70210139</v>
      </c>
      <c r="B96787" s="6">
        <v>70210139</v>
      </c>
      <c r="C96787" s="6" t="s">
        <v>46047</v>
      </c>
      <c r="D96787" s="6">
        <v>70210139</v>
      </c>
      <c r="E96787" s="6" t="s">
        <v>229595</v>
      </c>
      <c r="F96787" s="6" t="s">
        <v>229596</v>
      </c>
      <c r="G96787" s="7">
        <v>-27.513999999999999</v>
      </c>
      <c r="H96787" s="7">
        <v>115.849</v>
      </c>
    </row>
    <row r="96788" spans="1:8" x14ac:dyDescent="0.2">
      <c r="A96788" s="1" t="str">
        <f t="shared" si="1512"/>
        <v>dwer70210140</v>
      </c>
      <c r="B96788" s="6">
        <v>70210140</v>
      </c>
      <c r="C96788" s="6" t="s">
        <v>48589</v>
      </c>
      <c r="D96788" s="6">
        <v>70210140</v>
      </c>
      <c r="E96788" s="6" t="s">
        <v>148161</v>
      </c>
      <c r="F96788" s="6" t="s">
        <v>229597</v>
      </c>
      <c r="G96788" s="7">
        <v>-27.562999999999999</v>
      </c>
      <c r="H96788" s="7">
        <v>115.79300000000001</v>
      </c>
    </row>
    <row r="96789" spans="1:8" x14ac:dyDescent="0.2">
      <c r="A96789" s="1" t="str">
        <f t="shared" si="1512"/>
        <v>dwer70210141</v>
      </c>
      <c r="B96789" s="6">
        <v>70210141</v>
      </c>
      <c r="C96789" s="6" t="s">
        <v>48590</v>
      </c>
      <c r="D96789" s="6">
        <v>70210141</v>
      </c>
      <c r="E96789" s="6" t="s">
        <v>229598</v>
      </c>
      <c r="F96789" s="6" t="s">
        <v>229599</v>
      </c>
      <c r="G96789" s="7">
        <v>-27.545999999999999</v>
      </c>
      <c r="H96789" s="7">
        <v>115.845</v>
      </c>
    </row>
    <row r="96790" spans="1:8" x14ac:dyDescent="0.2">
      <c r="A96790" s="1" t="str">
        <f t="shared" si="1512"/>
        <v>dwer70210142</v>
      </c>
      <c r="B96790" s="6">
        <v>70210142</v>
      </c>
      <c r="C96790" s="6" t="s">
        <v>48591</v>
      </c>
      <c r="D96790" s="6">
        <v>70210142</v>
      </c>
      <c r="E96790" s="6" t="s">
        <v>158739</v>
      </c>
      <c r="F96790" s="6" t="s">
        <v>229600</v>
      </c>
      <c r="G96790" s="7">
        <v>-27.561</v>
      </c>
      <c r="H96790" s="7">
        <v>115.875</v>
      </c>
    </row>
    <row r="96791" spans="1:8" x14ac:dyDescent="0.2">
      <c r="A96791" s="1" t="str">
        <f t="shared" si="1512"/>
        <v>dwer70210143</v>
      </c>
      <c r="B96791" s="6">
        <v>70210143</v>
      </c>
      <c r="C96791" s="6" t="s">
        <v>45569</v>
      </c>
      <c r="D96791" s="6">
        <v>70210143</v>
      </c>
      <c r="E96791" s="6" t="s">
        <v>183724</v>
      </c>
      <c r="F96791" s="6" t="s">
        <v>229601</v>
      </c>
      <c r="G96791" s="7">
        <v>-27.597999999999999</v>
      </c>
      <c r="H96791" s="7">
        <v>115.83799999999999</v>
      </c>
    </row>
    <row r="96792" spans="1:8" x14ac:dyDescent="0.2">
      <c r="A96792" s="1" t="str">
        <f t="shared" si="1512"/>
        <v>dwer70210144</v>
      </c>
      <c r="B96792" s="6">
        <v>70210144</v>
      </c>
      <c r="C96792" s="6" t="s">
        <v>48592</v>
      </c>
      <c r="D96792" s="6">
        <v>70210144</v>
      </c>
      <c r="E96792" s="6" t="s">
        <v>76500</v>
      </c>
      <c r="F96792" s="6" t="s">
        <v>229602</v>
      </c>
      <c r="G96792" s="7">
        <v>-27.63</v>
      </c>
      <c r="H96792" s="7">
        <v>115.98399999999999</v>
      </c>
    </row>
    <row r="96793" spans="1:8" x14ac:dyDescent="0.2">
      <c r="A96793" s="1" t="str">
        <f t="shared" si="1512"/>
        <v>dwer70210145</v>
      </c>
      <c r="B96793" s="6">
        <v>70210145</v>
      </c>
      <c r="C96793" s="6" t="s">
        <v>48593</v>
      </c>
      <c r="D96793" s="6">
        <v>70210145</v>
      </c>
      <c r="E96793" s="6" t="s">
        <v>205420</v>
      </c>
      <c r="F96793" s="6" t="s">
        <v>229603</v>
      </c>
      <c r="G96793" s="7">
        <v>-27.727</v>
      </c>
      <c r="H96793" s="7">
        <v>115.991</v>
      </c>
    </row>
    <row r="96794" spans="1:8" x14ac:dyDescent="0.2">
      <c r="A96794" s="1" t="str">
        <f t="shared" si="1512"/>
        <v>dwer70210146</v>
      </c>
      <c r="B96794" s="6">
        <v>70210146</v>
      </c>
      <c r="C96794" s="6" t="s">
        <v>45888</v>
      </c>
      <c r="D96794" s="6">
        <v>70210146</v>
      </c>
      <c r="E96794" s="6" t="s">
        <v>229604</v>
      </c>
      <c r="F96794" s="6" t="s">
        <v>229605</v>
      </c>
      <c r="G96794" s="7">
        <v>-27.664999999999999</v>
      </c>
      <c r="H96794" s="7">
        <v>115.90300000000001</v>
      </c>
    </row>
    <row r="96795" spans="1:8" x14ac:dyDescent="0.2">
      <c r="A96795" s="1" t="str">
        <f t="shared" si="1512"/>
        <v>dwer70210147</v>
      </c>
      <c r="B96795" s="6">
        <v>70210147</v>
      </c>
      <c r="C96795" s="6" t="s">
        <v>48594</v>
      </c>
      <c r="D96795" s="6">
        <v>70210147</v>
      </c>
      <c r="E96795" s="6" t="s">
        <v>199914</v>
      </c>
      <c r="F96795" s="6" t="s">
        <v>229606</v>
      </c>
      <c r="G96795" s="7">
        <v>-27.699000000000002</v>
      </c>
      <c r="H96795" s="7">
        <v>115.89100000000001</v>
      </c>
    </row>
    <row r="96796" spans="1:8" x14ac:dyDescent="0.2">
      <c r="A96796" s="1" t="str">
        <f t="shared" si="1512"/>
        <v>dwer70210148</v>
      </c>
      <c r="B96796" s="6">
        <v>70210148</v>
      </c>
      <c r="C96796" s="6" t="s">
        <v>45509</v>
      </c>
      <c r="D96796" s="6">
        <v>70210148</v>
      </c>
      <c r="E96796" s="6" t="s">
        <v>229607</v>
      </c>
      <c r="F96796" s="6" t="s">
        <v>229608</v>
      </c>
      <c r="G96796" s="7">
        <v>-27.712</v>
      </c>
      <c r="H96796" s="7">
        <v>115.914</v>
      </c>
    </row>
    <row r="96797" spans="1:8" x14ac:dyDescent="0.2">
      <c r="A96797" s="1" t="str">
        <f t="shared" si="1512"/>
        <v>dwer70210149</v>
      </c>
      <c r="B96797" s="6">
        <v>70210149</v>
      </c>
      <c r="C96797" s="6" t="s">
        <v>48595</v>
      </c>
      <c r="D96797" s="6">
        <v>70210149</v>
      </c>
      <c r="E96797" s="6" t="s">
        <v>229609</v>
      </c>
      <c r="F96797" s="6" t="s">
        <v>229610</v>
      </c>
      <c r="G96797" s="7">
        <v>-27.745999999999999</v>
      </c>
      <c r="H96797" s="7">
        <v>115.937</v>
      </c>
    </row>
    <row r="96798" spans="1:8" x14ac:dyDescent="0.2">
      <c r="A96798" s="1" t="str">
        <f t="shared" si="1512"/>
        <v>dwer70210150</v>
      </c>
      <c r="B96798" s="6">
        <v>70210150</v>
      </c>
      <c r="C96798" s="6" t="s">
        <v>48596</v>
      </c>
      <c r="D96798" s="6">
        <v>70210150</v>
      </c>
      <c r="E96798" s="6" t="s">
        <v>229611</v>
      </c>
      <c r="F96798" s="6" t="s">
        <v>229612</v>
      </c>
      <c r="G96798" s="7">
        <v>-27.632999999999999</v>
      </c>
      <c r="H96798" s="7">
        <v>115.80200000000001</v>
      </c>
    </row>
    <row r="96799" spans="1:8" x14ac:dyDescent="0.2">
      <c r="A96799" s="1" t="str">
        <f t="shared" si="1512"/>
        <v>dwer70210151</v>
      </c>
      <c r="B96799" s="6">
        <v>70210151</v>
      </c>
      <c r="C96799" s="6" t="s">
        <v>48597</v>
      </c>
      <c r="D96799" s="6">
        <v>70210151</v>
      </c>
      <c r="E96799" s="6" t="s">
        <v>229613</v>
      </c>
      <c r="F96799" s="6" t="s">
        <v>229614</v>
      </c>
      <c r="G96799" s="7">
        <v>-27.663</v>
      </c>
      <c r="H96799" s="7">
        <v>115.774</v>
      </c>
    </row>
    <row r="96800" spans="1:8" x14ac:dyDescent="0.2">
      <c r="A96800" s="1" t="str">
        <f t="shared" si="1512"/>
        <v>dwer70210152</v>
      </c>
      <c r="B96800" s="6">
        <v>70210152</v>
      </c>
      <c r="C96800" s="6" t="s">
        <v>48598</v>
      </c>
      <c r="D96800" s="6">
        <v>70210152</v>
      </c>
      <c r="E96800" s="6" t="s">
        <v>229615</v>
      </c>
      <c r="F96800" s="6" t="s">
        <v>229616</v>
      </c>
      <c r="G96800" s="7">
        <v>-27.664000000000001</v>
      </c>
      <c r="H96800" s="7">
        <v>115.78</v>
      </c>
    </row>
    <row r="96801" spans="1:8" x14ac:dyDescent="0.2">
      <c r="A96801" s="1" t="str">
        <f t="shared" si="1512"/>
        <v>dwer70210153</v>
      </c>
      <c r="B96801" s="6">
        <v>70210153</v>
      </c>
      <c r="C96801" s="6" t="s">
        <v>48599</v>
      </c>
      <c r="D96801" s="6">
        <v>70210153</v>
      </c>
      <c r="E96801" s="6" t="s">
        <v>89400</v>
      </c>
      <c r="F96801" s="6" t="s">
        <v>229617</v>
      </c>
      <c r="G96801" s="7">
        <v>-27.652000000000001</v>
      </c>
      <c r="H96801" s="7">
        <v>115.842</v>
      </c>
    </row>
    <row r="96802" spans="1:8" x14ac:dyDescent="0.2">
      <c r="A96802" s="1" t="str">
        <f t="shared" si="1512"/>
        <v>dwer70210154</v>
      </c>
      <c r="B96802" s="6">
        <v>70210154</v>
      </c>
      <c r="C96802" s="6" t="s">
        <v>48600</v>
      </c>
      <c r="D96802" s="6">
        <v>70210154</v>
      </c>
      <c r="E96802" s="6" t="s">
        <v>152777</v>
      </c>
      <c r="F96802" s="6" t="s">
        <v>229618</v>
      </c>
      <c r="G96802" s="7">
        <v>-27.698</v>
      </c>
      <c r="H96802" s="7">
        <v>115.82</v>
      </c>
    </row>
    <row r="96803" spans="1:8" x14ac:dyDescent="0.2">
      <c r="A96803" s="1" t="str">
        <f t="shared" si="1512"/>
        <v>dwer70210155</v>
      </c>
      <c r="B96803" s="6">
        <v>70210155</v>
      </c>
      <c r="C96803" s="6" t="s">
        <v>48601</v>
      </c>
      <c r="D96803" s="6">
        <v>70210155</v>
      </c>
      <c r="E96803" s="6" t="s">
        <v>229619</v>
      </c>
      <c r="F96803" s="6" t="s">
        <v>229620</v>
      </c>
      <c r="G96803" s="7">
        <v>-27.71</v>
      </c>
      <c r="H96803" s="7">
        <v>115.839</v>
      </c>
    </row>
    <row r="96804" spans="1:8" x14ac:dyDescent="0.2">
      <c r="A96804" s="1" t="str">
        <f t="shared" si="1512"/>
        <v>dwer70210156</v>
      </c>
      <c r="B96804" s="6">
        <v>70210156</v>
      </c>
      <c r="C96804" s="6" t="s">
        <v>45864</v>
      </c>
      <c r="D96804" s="6">
        <v>70210156</v>
      </c>
      <c r="E96804" s="6" t="s">
        <v>229621</v>
      </c>
      <c r="F96804" s="6" t="s">
        <v>229622</v>
      </c>
      <c r="G96804" s="7">
        <v>-27.696999999999999</v>
      </c>
      <c r="H96804" s="7">
        <v>115.875</v>
      </c>
    </row>
    <row r="96805" spans="1:8" x14ac:dyDescent="0.2">
      <c r="A96805" s="1" t="str">
        <f t="shared" si="1512"/>
        <v>dwer70210157</v>
      </c>
      <c r="B96805" s="6">
        <v>70210157</v>
      </c>
      <c r="C96805" s="6" t="s">
        <v>48602</v>
      </c>
      <c r="D96805" s="6">
        <v>70210157</v>
      </c>
      <c r="E96805" s="6" t="s">
        <v>229623</v>
      </c>
      <c r="F96805" s="6" t="s">
        <v>229624</v>
      </c>
      <c r="G96805" s="7">
        <v>-27.736999999999998</v>
      </c>
      <c r="H96805" s="7">
        <v>115.753</v>
      </c>
    </row>
    <row r="96806" spans="1:8" x14ac:dyDescent="0.2">
      <c r="A96806" s="1" t="str">
        <f t="shared" si="1512"/>
        <v>dwer70210158</v>
      </c>
      <c r="B96806" s="6">
        <v>70210158</v>
      </c>
      <c r="C96806" s="6" t="s">
        <v>47660</v>
      </c>
      <c r="D96806" s="6">
        <v>70210158</v>
      </c>
      <c r="E96806" s="6" t="s">
        <v>229625</v>
      </c>
      <c r="F96806" s="6" t="s">
        <v>229626</v>
      </c>
      <c r="G96806" s="7">
        <v>-27.75</v>
      </c>
      <c r="H96806" s="7">
        <v>115.806</v>
      </c>
    </row>
    <row r="96807" spans="1:8" x14ac:dyDescent="0.2">
      <c r="A96807" s="1" t="str">
        <f t="shared" si="1512"/>
        <v>dwer70210159</v>
      </c>
      <c r="B96807" s="6">
        <v>70210159</v>
      </c>
      <c r="C96807" s="6" t="s">
        <v>13891</v>
      </c>
      <c r="D96807" s="6">
        <v>70210159</v>
      </c>
      <c r="E96807" s="6" t="s">
        <v>153175</v>
      </c>
      <c r="F96807" s="6" t="s">
        <v>229627</v>
      </c>
      <c r="G96807" s="7">
        <v>-27.745999999999999</v>
      </c>
      <c r="H96807" s="7">
        <v>115.825</v>
      </c>
    </row>
    <row r="96808" spans="1:8" x14ac:dyDescent="0.2">
      <c r="A96808" s="1" t="str">
        <f t="shared" si="1512"/>
        <v>dwer70210160</v>
      </c>
      <c r="B96808" s="6">
        <v>70210160</v>
      </c>
      <c r="C96808" s="6" t="s">
        <v>12270</v>
      </c>
      <c r="D96808" s="6">
        <v>70210160</v>
      </c>
      <c r="E96808" s="6" t="s">
        <v>191645</v>
      </c>
      <c r="F96808" s="6" t="s">
        <v>229628</v>
      </c>
      <c r="G96808" s="7">
        <v>-27.748999999999999</v>
      </c>
      <c r="H96808" s="7">
        <v>115.827</v>
      </c>
    </row>
    <row r="96809" spans="1:8" x14ac:dyDescent="0.2">
      <c r="A96809" s="1" t="str">
        <f t="shared" si="1512"/>
        <v>dwer70210161</v>
      </c>
      <c r="B96809" s="6">
        <v>70210161</v>
      </c>
      <c r="C96809" s="6" t="s">
        <v>95</v>
      </c>
      <c r="D96809" s="6">
        <v>70210161</v>
      </c>
      <c r="E96809" s="6" t="s">
        <v>152655</v>
      </c>
      <c r="F96809" s="6" t="s">
        <v>229629</v>
      </c>
      <c r="G96809" s="7">
        <v>-27.745999999999999</v>
      </c>
      <c r="H96809" s="7">
        <v>115.83</v>
      </c>
    </row>
    <row r="96810" spans="1:8" x14ac:dyDescent="0.2">
      <c r="A96810" s="1" t="str">
        <f t="shared" si="1512"/>
        <v>dwer70210162</v>
      </c>
      <c r="B96810" s="6">
        <v>70210162</v>
      </c>
      <c r="C96810" s="6" t="s">
        <v>47654</v>
      </c>
      <c r="D96810" s="6">
        <v>70210162</v>
      </c>
      <c r="E96810" s="6" t="s">
        <v>152834</v>
      </c>
      <c r="F96810" s="6" t="s">
        <v>229630</v>
      </c>
      <c r="G96810" s="7">
        <v>-27.75</v>
      </c>
      <c r="H96810" s="7">
        <v>115.83199999999999</v>
      </c>
    </row>
    <row r="96811" spans="1:8" x14ac:dyDescent="0.2">
      <c r="A96811" s="1" t="str">
        <f t="shared" si="1512"/>
        <v>dwer70210163</v>
      </c>
      <c r="B96811" s="6">
        <v>70210163</v>
      </c>
      <c r="C96811" s="6" t="s">
        <v>48603</v>
      </c>
      <c r="D96811" s="6">
        <v>70210163</v>
      </c>
      <c r="E96811" s="6" t="s">
        <v>229631</v>
      </c>
      <c r="F96811" s="6" t="s">
        <v>229632</v>
      </c>
      <c r="G96811" s="7">
        <v>-27.791</v>
      </c>
      <c r="H96811" s="7">
        <v>115.634</v>
      </c>
    </row>
    <row r="96812" spans="1:8" x14ac:dyDescent="0.2">
      <c r="A96812" s="1" t="str">
        <f t="shared" si="1512"/>
        <v>dwer70210164</v>
      </c>
      <c r="B96812" s="6">
        <v>70210164</v>
      </c>
      <c r="C96812" s="6" t="s">
        <v>48604</v>
      </c>
      <c r="D96812" s="6">
        <v>70210164</v>
      </c>
      <c r="E96812" s="6" t="s">
        <v>229633</v>
      </c>
      <c r="F96812" s="6" t="s">
        <v>229634</v>
      </c>
      <c r="G96812" s="7">
        <v>-27.756</v>
      </c>
      <c r="H96812" s="7">
        <v>115.607</v>
      </c>
    </row>
    <row r="96813" spans="1:8" x14ac:dyDescent="0.2">
      <c r="A96813" s="1" t="str">
        <f t="shared" si="1512"/>
        <v>dwer70210165</v>
      </c>
      <c r="B96813" s="6">
        <v>70210165</v>
      </c>
      <c r="C96813" s="6" t="s">
        <v>48605</v>
      </c>
      <c r="D96813" s="6">
        <v>70210165</v>
      </c>
      <c r="E96813" s="6" t="s">
        <v>229635</v>
      </c>
      <c r="F96813" s="6" t="s">
        <v>229636</v>
      </c>
      <c r="G96813" s="7">
        <v>-27.756</v>
      </c>
      <c r="H96813" s="7">
        <v>115.577</v>
      </c>
    </row>
    <row r="96814" spans="1:8" x14ac:dyDescent="0.2">
      <c r="A96814" s="1" t="str">
        <f t="shared" si="1512"/>
        <v>dwer70210166</v>
      </c>
      <c r="B96814" s="6">
        <v>70210166</v>
      </c>
      <c r="C96814" s="6" t="s">
        <v>48606</v>
      </c>
      <c r="D96814" s="6">
        <v>70210166</v>
      </c>
      <c r="E96814" s="6" t="s">
        <v>229637</v>
      </c>
      <c r="F96814" s="6" t="s">
        <v>229638</v>
      </c>
      <c r="G96814" s="7">
        <v>-27.821000000000002</v>
      </c>
      <c r="H96814" s="7">
        <v>115.512</v>
      </c>
    </row>
    <row r="96815" spans="1:8" x14ac:dyDescent="0.2">
      <c r="A96815" s="1" t="str">
        <f t="shared" si="1512"/>
        <v>dwer70210167</v>
      </c>
      <c r="B96815" s="6">
        <v>70210167</v>
      </c>
      <c r="C96815" s="6" t="s">
        <v>48607</v>
      </c>
      <c r="D96815" s="6">
        <v>70210167</v>
      </c>
      <c r="E96815" s="6" t="s">
        <v>225726</v>
      </c>
      <c r="F96815" s="6" t="s">
        <v>229639</v>
      </c>
      <c r="G96815" s="7">
        <v>-27.806000000000001</v>
      </c>
      <c r="H96815" s="7">
        <v>115.58499999999999</v>
      </c>
    </row>
    <row r="96816" spans="1:8" x14ac:dyDescent="0.2">
      <c r="A96816" s="1" t="str">
        <f t="shared" si="1512"/>
        <v>dwer70210168</v>
      </c>
      <c r="B96816" s="6">
        <v>70210168</v>
      </c>
      <c r="C96816" s="6" t="s">
        <v>48608</v>
      </c>
      <c r="D96816" s="6">
        <v>70210168</v>
      </c>
      <c r="E96816" s="6" t="s">
        <v>229640</v>
      </c>
      <c r="F96816" s="6" t="s">
        <v>229641</v>
      </c>
      <c r="G96816" s="7">
        <v>-27.829000000000001</v>
      </c>
      <c r="H96816" s="7">
        <v>115.55200000000001</v>
      </c>
    </row>
    <row r="96817" spans="1:8" x14ac:dyDescent="0.2">
      <c r="A96817" s="1" t="str">
        <f t="shared" si="1512"/>
        <v>dwer70210169</v>
      </c>
      <c r="B96817" s="6">
        <v>70210169</v>
      </c>
      <c r="C96817" s="6" t="s">
        <v>47655</v>
      </c>
      <c r="D96817" s="6">
        <v>70210169</v>
      </c>
      <c r="E96817" s="6" t="s">
        <v>229642</v>
      </c>
      <c r="F96817" s="6" t="s">
        <v>229643</v>
      </c>
      <c r="G96817" s="7">
        <v>-27.864999999999998</v>
      </c>
      <c r="H96817" s="7">
        <v>115.584</v>
      </c>
    </row>
    <row r="96818" spans="1:8" x14ac:dyDescent="0.2">
      <c r="A96818" s="1" t="str">
        <f t="shared" si="1512"/>
        <v>dwer70210170</v>
      </c>
      <c r="B96818" s="6">
        <v>70210170</v>
      </c>
      <c r="C96818" s="6" t="s">
        <v>48609</v>
      </c>
      <c r="D96818" s="6">
        <v>70210170</v>
      </c>
      <c r="E96818" s="6" t="s">
        <v>87018</v>
      </c>
      <c r="F96818" s="6" t="s">
        <v>229644</v>
      </c>
      <c r="G96818" s="7">
        <v>-27.879000000000001</v>
      </c>
      <c r="H96818" s="7">
        <v>115.508</v>
      </c>
    </row>
    <row r="96819" spans="1:8" x14ac:dyDescent="0.2">
      <c r="A96819" s="1" t="str">
        <f t="shared" si="1512"/>
        <v>dwer70210171</v>
      </c>
      <c r="B96819" s="6">
        <v>70210171</v>
      </c>
      <c r="C96819" s="6" t="s">
        <v>45569</v>
      </c>
      <c r="D96819" s="6">
        <v>70210171</v>
      </c>
      <c r="E96819" s="6" t="s">
        <v>204065</v>
      </c>
      <c r="F96819" s="6" t="s">
        <v>229645</v>
      </c>
      <c r="G96819" s="7">
        <v>-27.928000000000001</v>
      </c>
      <c r="H96819" s="7">
        <v>115.56399999999999</v>
      </c>
    </row>
    <row r="96820" spans="1:8" x14ac:dyDescent="0.2">
      <c r="A96820" s="1" t="str">
        <f t="shared" si="1512"/>
        <v>dwer70210172</v>
      </c>
      <c r="B96820" s="6">
        <v>70210172</v>
      </c>
      <c r="C96820" s="6" t="s">
        <v>48610</v>
      </c>
      <c r="D96820" s="6">
        <v>70210172</v>
      </c>
      <c r="E96820" s="6" t="s">
        <v>229646</v>
      </c>
      <c r="F96820" s="6" t="s">
        <v>229647</v>
      </c>
      <c r="G96820" s="7">
        <v>-27.957999999999998</v>
      </c>
      <c r="H96820" s="7">
        <v>115.538</v>
      </c>
    </row>
    <row r="96821" spans="1:8" x14ac:dyDescent="0.2">
      <c r="A96821" s="1" t="str">
        <f t="shared" si="1512"/>
        <v>dwer70210173</v>
      </c>
      <c r="B96821" s="6">
        <v>70210173</v>
      </c>
      <c r="C96821" s="6" t="s">
        <v>48611</v>
      </c>
      <c r="D96821" s="6">
        <v>70210173</v>
      </c>
      <c r="E96821" s="6" t="s">
        <v>77188</v>
      </c>
      <c r="F96821" s="6" t="s">
        <v>229648</v>
      </c>
      <c r="G96821" s="7">
        <v>-27.527000000000001</v>
      </c>
      <c r="H96821" s="7">
        <v>115.648</v>
      </c>
    </row>
    <row r="96822" spans="1:8" x14ac:dyDescent="0.2">
      <c r="A96822" s="1" t="str">
        <f t="shared" si="1512"/>
        <v>dwer70210174</v>
      </c>
      <c r="B96822" s="6">
        <v>70210174</v>
      </c>
      <c r="C96822" s="6" t="s">
        <v>48612</v>
      </c>
      <c r="D96822" s="6">
        <v>70210174</v>
      </c>
      <c r="E96822" s="6" t="s">
        <v>229649</v>
      </c>
      <c r="F96822" s="6" t="s">
        <v>229650</v>
      </c>
      <c r="G96822" s="7">
        <v>-27.527000000000001</v>
      </c>
      <c r="H96822" s="7">
        <v>115.655</v>
      </c>
    </row>
    <row r="96823" spans="1:8" x14ac:dyDescent="0.2">
      <c r="A96823" s="1" t="str">
        <f t="shared" si="1512"/>
        <v>dwer70210175</v>
      </c>
      <c r="B96823" s="6">
        <v>70210175</v>
      </c>
      <c r="C96823" s="6" t="s">
        <v>45564</v>
      </c>
      <c r="D96823" s="6">
        <v>70210175</v>
      </c>
      <c r="E96823" s="6" t="s">
        <v>229651</v>
      </c>
      <c r="F96823" s="6" t="s">
        <v>229652</v>
      </c>
      <c r="G96823" s="7">
        <v>-27.513999999999999</v>
      </c>
      <c r="H96823" s="7">
        <v>115.723</v>
      </c>
    </row>
    <row r="96824" spans="1:8" x14ac:dyDescent="0.2">
      <c r="A96824" s="1" t="str">
        <f t="shared" si="1512"/>
        <v>dwer70210176</v>
      </c>
      <c r="B96824" s="6">
        <v>70210176</v>
      </c>
      <c r="C96824" s="6" t="s">
        <v>48613</v>
      </c>
      <c r="D96824" s="6">
        <v>70210176</v>
      </c>
      <c r="E96824" s="6" t="s">
        <v>229653</v>
      </c>
      <c r="F96824" s="6" t="s">
        <v>229654</v>
      </c>
      <c r="G96824" s="7">
        <v>-27.571000000000002</v>
      </c>
      <c r="H96824" s="7">
        <v>115.65300000000001</v>
      </c>
    </row>
    <row r="96825" spans="1:8" x14ac:dyDescent="0.2">
      <c r="A96825" s="1" t="str">
        <f t="shared" si="1512"/>
        <v>dwer70210177</v>
      </c>
      <c r="B96825" s="6">
        <v>70210177</v>
      </c>
      <c r="C96825" s="6" t="s">
        <v>48614</v>
      </c>
      <c r="D96825" s="6">
        <v>70210177</v>
      </c>
      <c r="E96825" s="6" t="s">
        <v>229655</v>
      </c>
      <c r="F96825" s="6" t="s">
        <v>229656</v>
      </c>
      <c r="G96825" s="7">
        <v>-27.619</v>
      </c>
      <c r="H96825" s="7">
        <v>115.678</v>
      </c>
    </row>
    <row r="96826" spans="1:8" x14ac:dyDescent="0.2">
      <c r="A96826" s="1" t="str">
        <f t="shared" si="1512"/>
        <v>dwer70210178</v>
      </c>
      <c r="B96826" s="6">
        <v>70210178</v>
      </c>
      <c r="C96826" s="6" t="s">
        <v>48615</v>
      </c>
      <c r="D96826" s="6">
        <v>70210178</v>
      </c>
      <c r="E96826" s="6" t="s">
        <v>229657</v>
      </c>
      <c r="F96826" s="6" t="s">
        <v>229658</v>
      </c>
      <c r="G96826" s="7">
        <v>-27.593</v>
      </c>
      <c r="H96826" s="7">
        <v>115.73099999999999</v>
      </c>
    </row>
    <row r="96827" spans="1:8" x14ac:dyDescent="0.2">
      <c r="A96827" s="1" t="str">
        <f t="shared" si="1512"/>
        <v>dwer70210179</v>
      </c>
      <c r="B96827" s="6">
        <v>70210179</v>
      </c>
      <c r="C96827" s="6" t="s">
        <v>48616</v>
      </c>
      <c r="D96827" s="6">
        <v>70210179</v>
      </c>
      <c r="E96827" s="6" t="s">
        <v>229659</v>
      </c>
      <c r="F96827" s="6" t="s">
        <v>229660</v>
      </c>
      <c r="G96827" s="7">
        <v>-27.571999999999999</v>
      </c>
      <c r="H96827" s="7">
        <v>115.749</v>
      </c>
    </row>
    <row r="96828" spans="1:8" x14ac:dyDescent="0.2">
      <c r="A96828" s="1" t="str">
        <f t="shared" si="1512"/>
        <v>dwer70210180</v>
      </c>
      <c r="B96828" s="6">
        <v>70210180</v>
      </c>
      <c r="C96828" s="6" t="s">
        <v>48617</v>
      </c>
      <c r="D96828" s="6">
        <v>70210180</v>
      </c>
      <c r="E96828" s="6" t="s">
        <v>229661</v>
      </c>
      <c r="F96828" s="6" t="s">
        <v>229662</v>
      </c>
      <c r="G96828" s="7">
        <v>-27.619</v>
      </c>
      <c r="H96828" s="7">
        <v>115.748</v>
      </c>
    </row>
    <row r="96829" spans="1:8" x14ac:dyDescent="0.2">
      <c r="A96829" s="1" t="str">
        <f t="shared" si="1512"/>
        <v>dwer70210181</v>
      </c>
      <c r="B96829" s="6">
        <v>70210181</v>
      </c>
      <c r="C96829" s="6" t="s">
        <v>48614</v>
      </c>
      <c r="D96829" s="6">
        <v>70210181</v>
      </c>
      <c r="E96829" s="6" t="s">
        <v>229663</v>
      </c>
      <c r="F96829" s="6" t="s">
        <v>229664</v>
      </c>
      <c r="G96829" s="7">
        <v>-27.62</v>
      </c>
      <c r="H96829" s="7">
        <v>115.682</v>
      </c>
    </row>
    <row r="96830" spans="1:8" x14ac:dyDescent="0.2">
      <c r="A96830" s="1" t="str">
        <f t="shared" si="1512"/>
        <v>dwer70210182</v>
      </c>
      <c r="B96830" s="6">
        <v>70210182</v>
      </c>
      <c r="C96830" s="6" t="s">
        <v>47622</v>
      </c>
      <c r="D96830" s="6">
        <v>70210182</v>
      </c>
      <c r="E96830" s="6" t="s">
        <v>202964</v>
      </c>
      <c r="F96830" s="6" t="s">
        <v>229665</v>
      </c>
      <c r="G96830" s="7">
        <v>-27.503</v>
      </c>
      <c r="H96830" s="7">
        <v>115.551</v>
      </c>
    </row>
    <row r="96831" spans="1:8" x14ac:dyDescent="0.2">
      <c r="A96831" s="1" t="str">
        <f t="shared" si="1512"/>
        <v>dwer70210183</v>
      </c>
      <c r="B96831" s="6">
        <v>70210183</v>
      </c>
      <c r="C96831" s="6" t="s">
        <v>48618</v>
      </c>
      <c r="D96831" s="6">
        <v>70210183</v>
      </c>
      <c r="E96831" s="6" t="s">
        <v>229666</v>
      </c>
      <c r="F96831" s="6" t="s">
        <v>229667</v>
      </c>
      <c r="G96831" s="7">
        <v>-27.507000000000001</v>
      </c>
      <c r="H96831" s="7">
        <v>115.58799999999999</v>
      </c>
    </row>
    <row r="96832" spans="1:8" x14ac:dyDescent="0.2">
      <c r="A96832" s="1" t="str">
        <f t="shared" si="1512"/>
        <v>dwer70210184</v>
      </c>
      <c r="B96832" s="6">
        <v>70210184</v>
      </c>
      <c r="C96832" s="6" t="s">
        <v>48619</v>
      </c>
      <c r="D96832" s="6">
        <v>70210184</v>
      </c>
      <c r="E96832" s="6" t="s">
        <v>229668</v>
      </c>
      <c r="F96832" s="6" t="s">
        <v>229669</v>
      </c>
      <c r="G96832" s="7">
        <v>-27.562000000000001</v>
      </c>
      <c r="H96832" s="7">
        <v>115.559</v>
      </c>
    </row>
    <row r="96833" spans="1:8" x14ac:dyDescent="0.2">
      <c r="A96833" s="1" t="str">
        <f t="shared" si="1512"/>
        <v>dwer70210185</v>
      </c>
      <c r="B96833" s="6">
        <v>70210185</v>
      </c>
      <c r="C96833" s="6" t="s">
        <v>46308</v>
      </c>
      <c r="D96833" s="6">
        <v>70210185</v>
      </c>
      <c r="E96833" s="6" t="s">
        <v>224973</v>
      </c>
      <c r="F96833" s="6" t="s">
        <v>229670</v>
      </c>
      <c r="G96833" s="7">
        <v>-27.591000000000001</v>
      </c>
      <c r="H96833" s="7">
        <v>115.623</v>
      </c>
    </row>
    <row r="96834" spans="1:8" x14ac:dyDescent="0.2">
      <c r="A96834" s="1" t="str">
        <f t="shared" si="1512"/>
        <v>dwer70210186</v>
      </c>
      <c r="B96834" s="6">
        <v>70210186</v>
      </c>
      <c r="C96834" s="6" t="s">
        <v>48620</v>
      </c>
      <c r="D96834" s="6">
        <v>70210186</v>
      </c>
      <c r="E96834" s="6" t="s">
        <v>229671</v>
      </c>
      <c r="F96834" s="6" t="s">
        <v>229672</v>
      </c>
      <c r="G96834" s="7">
        <v>-27.584</v>
      </c>
      <c r="H96834" s="7">
        <v>115.524</v>
      </c>
    </row>
    <row r="96835" spans="1:8" x14ac:dyDescent="0.2">
      <c r="A96835" s="1" t="str">
        <f t="shared" ref="A96835:A96898" si="1513">_xlfn.CONCAT("dwer",B96835)</f>
        <v>dwer70210187</v>
      </c>
      <c r="B96835" s="6">
        <v>70210187</v>
      </c>
      <c r="C96835" s="6" t="s">
        <v>48621</v>
      </c>
      <c r="D96835" s="6">
        <v>70210187</v>
      </c>
      <c r="E96835" s="6" t="s">
        <v>229673</v>
      </c>
      <c r="F96835" s="6" t="s">
        <v>229674</v>
      </c>
      <c r="G96835" s="7">
        <v>-27.530999999999999</v>
      </c>
      <c r="H96835" s="7">
        <v>115.509</v>
      </c>
    </row>
    <row r="96836" spans="1:8" x14ac:dyDescent="0.2">
      <c r="A96836" s="1" t="str">
        <f t="shared" si="1513"/>
        <v>dwer70210188</v>
      </c>
      <c r="B96836" s="6">
        <v>70210188</v>
      </c>
      <c r="C96836" s="6" t="s">
        <v>48622</v>
      </c>
      <c r="D96836" s="6">
        <v>70210188</v>
      </c>
      <c r="E96836" s="6" t="s">
        <v>136199</v>
      </c>
      <c r="F96836" s="6" t="s">
        <v>229675</v>
      </c>
      <c r="G96836" s="7">
        <v>-27.669</v>
      </c>
      <c r="H96836" s="7">
        <v>115.664</v>
      </c>
    </row>
    <row r="96837" spans="1:8" x14ac:dyDescent="0.2">
      <c r="A96837" s="1" t="str">
        <f t="shared" si="1513"/>
        <v>dwer70210189</v>
      </c>
      <c r="B96837" s="6">
        <v>70210189</v>
      </c>
      <c r="C96837" s="6" t="s">
        <v>48623</v>
      </c>
      <c r="D96837" s="6">
        <v>70210189</v>
      </c>
      <c r="E96837" s="6" t="s">
        <v>137134</v>
      </c>
      <c r="F96837" s="6" t="s">
        <v>229676</v>
      </c>
      <c r="G96837" s="7">
        <v>-27.667999999999999</v>
      </c>
      <c r="H96837" s="7">
        <v>115.749</v>
      </c>
    </row>
    <row r="96838" spans="1:8" x14ac:dyDescent="0.2">
      <c r="A96838" s="1" t="str">
        <f t="shared" si="1513"/>
        <v>dwer70210190</v>
      </c>
      <c r="B96838" s="6">
        <v>70210190</v>
      </c>
      <c r="C96838" s="6" t="s">
        <v>48624</v>
      </c>
      <c r="D96838" s="6">
        <v>70210190</v>
      </c>
      <c r="E96838" s="6" t="s">
        <v>229677</v>
      </c>
      <c r="F96838" s="6" t="s">
        <v>229678</v>
      </c>
      <c r="G96838" s="7">
        <v>-27.67</v>
      </c>
      <c r="H96838" s="7">
        <v>115.623</v>
      </c>
    </row>
    <row r="96839" spans="1:8" x14ac:dyDescent="0.2">
      <c r="A96839" s="1" t="str">
        <f t="shared" si="1513"/>
        <v>dwer70210191</v>
      </c>
      <c r="B96839" s="6">
        <v>70210191</v>
      </c>
      <c r="C96839" s="6" t="s">
        <v>16951</v>
      </c>
      <c r="D96839" s="6">
        <v>70210191</v>
      </c>
      <c r="E96839" s="6" t="s">
        <v>129966</v>
      </c>
      <c r="F96839" s="6" t="s">
        <v>229679</v>
      </c>
      <c r="G96839" s="7">
        <v>-27.678999999999998</v>
      </c>
      <c r="H96839" s="7">
        <v>115.569</v>
      </c>
    </row>
    <row r="96840" spans="1:8" x14ac:dyDescent="0.2">
      <c r="A96840" s="1" t="str">
        <f t="shared" si="1513"/>
        <v>dwer70210192</v>
      </c>
      <c r="B96840" s="6">
        <v>70210192</v>
      </c>
      <c r="C96840" s="6" t="s">
        <v>48624</v>
      </c>
      <c r="D96840" s="6">
        <v>70210192</v>
      </c>
      <c r="E96840" s="6" t="s">
        <v>229680</v>
      </c>
      <c r="F96840" s="6" t="s">
        <v>229681</v>
      </c>
      <c r="G96840" s="7">
        <v>-27.670999999999999</v>
      </c>
      <c r="H96840" s="7">
        <v>115.62</v>
      </c>
    </row>
    <row r="96841" spans="1:8" x14ac:dyDescent="0.2">
      <c r="A96841" s="1" t="str">
        <f t="shared" si="1513"/>
        <v>dwer70210193</v>
      </c>
      <c r="B96841" s="6">
        <v>70210193</v>
      </c>
      <c r="C96841" s="6" t="s">
        <v>48625</v>
      </c>
      <c r="D96841" s="6">
        <v>70210193</v>
      </c>
      <c r="E96841" s="6" t="s">
        <v>101831</v>
      </c>
      <c r="F96841" s="6" t="s">
        <v>229682</v>
      </c>
      <c r="G96841" s="7">
        <v>-27.706</v>
      </c>
      <c r="H96841" s="7">
        <v>115.6</v>
      </c>
    </row>
    <row r="96842" spans="1:8" x14ac:dyDescent="0.2">
      <c r="A96842" s="1" t="str">
        <f t="shared" si="1513"/>
        <v>dwer70210194</v>
      </c>
      <c r="B96842" s="6">
        <v>70210194</v>
      </c>
      <c r="C96842" s="6" t="s">
        <v>48626</v>
      </c>
      <c r="D96842" s="6">
        <v>70210194</v>
      </c>
      <c r="E96842" s="6" t="s">
        <v>229683</v>
      </c>
      <c r="F96842" s="6" t="s">
        <v>229684</v>
      </c>
      <c r="G96842" s="7">
        <v>-27.751000000000001</v>
      </c>
      <c r="H96842" s="7">
        <v>115.57599999999999</v>
      </c>
    </row>
    <row r="96843" spans="1:8" x14ac:dyDescent="0.2">
      <c r="A96843" s="1" t="str">
        <f t="shared" si="1513"/>
        <v>dwer70210195</v>
      </c>
      <c r="B96843" s="6">
        <v>70210195</v>
      </c>
      <c r="C96843" s="6" t="s">
        <v>19240</v>
      </c>
      <c r="D96843" s="6">
        <v>70210195</v>
      </c>
      <c r="E96843" s="6" t="s">
        <v>229685</v>
      </c>
      <c r="F96843" s="6" t="s">
        <v>229686</v>
      </c>
      <c r="G96843" s="7">
        <v>-27.710999999999999</v>
      </c>
      <c r="H96843" s="7">
        <v>115.598</v>
      </c>
    </row>
    <row r="96844" spans="1:8" x14ac:dyDescent="0.2">
      <c r="A96844" s="1" t="str">
        <f t="shared" si="1513"/>
        <v>dwer70210196</v>
      </c>
      <c r="B96844" s="6">
        <v>70210196</v>
      </c>
      <c r="C96844" s="6" t="s">
        <v>48600</v>
      </c>
      <c r="D96844" s="6">
        <v>70210196</v>
      </c>
      <c r="E96844" s="6" t="s">
        <v>192255</v>
      </c>
      <c r="F96844" s="6" t="s">
        <v>229687</v>
      </c>
      <c r="G96844" s="7">
        <v>-27.018000000000001</v>
      </c>
      <c r="H96844" s="7">
        <v>115.946</v>
      </c>
    </row>
    <row r="96845" spans="1:8" x14ac:dyDescent="0.2">
      <c r="A96845" s="1" t="str">
        <f t="shared" si="1513"/>
        <v>dwer70210197</v>
      </c>
      <c r="B96845" s="6">
        <v>70210197</v>
      </c>
      <c r="C96845" s="6" t="s">
        <v>48627</v>
      </c>
      <c r="D96845" s="6">
        <v>70210197</v>
      </c>
      <c r="E96845" s="6" t="s">
        <v>229688</v>
      </c>
      <c r="F96845" s="6" t="s">
        <v>229689</v>
      </c>
      <c r="G96845" s="7">
        <v>-27.053999999999998</v>
      </c>
      <c r="H96845" s="7">
        <v>115.884</v>
      </c>
    </row>
    <row r="96846" spans="1:8" x14ac:dyDescent="0.2">
      <c r="A96846" s="1" t="str">
        <f t="shared" si="1513"/>
        <v>dwer70210198</v>
      </c>
      <c r="B96846" s="6">
        <v>70210198</v>
      </c>
      <c r="C96846" s="6" t="s">
        <v>47660</v>
      </c>
      <c r="D96846" s="6">
        <v>70210198</v>
      </c>
      <c r="E96846" s="6" t="s">
        <v>193802</v>
      </c>
      <c r="F96846" s="6" t="s">
        <v>229690</v>
      </c>
      <c r="G96846" s="7">
        <v>-27.055</v>
      </c>
      <c r="H96846" s="7">
        <v>115.889</v>
      </c>
    </row>
    <row r="96847" spans="1:8" x14ac:dyDescent="0.2">
      <c r="A96847" s="1" t="str">
        <f t="shared" si="1513"/>
        <v>dwer70210199</v>
      </c>
      <c r="B96847" s="6">
        <v>70210199</v>
      </c>
      <c r="C96847" s="6" t="s">
        <v>48628</v>
      </c>
      <c r="D96847" s="6">
        <v>70210199</v>
      </c>
      <c r="E96847" s="6" t="s">
        <v>229691</v>
      </c>
      <c r="F96847" s="6" t="s">
        <v>229692</v>
      </c>
      <c r="G96847" s="7">
        <v>-27.05</v>
      </c>
      <c r="H96847" s="7">
        <v>115.908</v>
      </c>
    </row>
    <row r="96848" spans="1:8" x14ac:dyDescent="0.2">
      <c r="A96848" s="1" t="str">
        <f t="shared" si="1513"/>
        <v>dwer70210200</v>
      </c>
      <c r="B96848" s="6">
        <v>70210200</v>
      </c>
      <c r="C96848" s="6" t="s">
        <v>48629</v>
      </c>
      <c r="D96848" s="6">
        <v>70210200</v>
      </c>
      <c r="E96848" s="6" t="s">
        <v>156589</v>
      </c>
      <c r="F96848" s="6" t="s">
        <v>229693</v>
      </c>
      <c r="G96848" s="7">
        <v>-27.096</v>
      </c>
      <c r="H96848" s="7">
        <v>115.907</v>
      </c>
    </row>
    <row r="96849" spans="1:8" x14ac:dyDescent="0.2">
      <c r="A96849" s="1" t="str">
        <f t="shared" si="1513"/>
        <v>dwer70210201</v>
      </c>
      <c r="B96849" s="6">
        <v>70210201</v>
      </c>
      <c r="C96849" s="6" t="s">
        <v>45175</v>
      </c>
      <c r="D96849" s="6">
        <v>70210201</v>
      </c>
      <c r="E96849" s="6" t="s">
        <v>229694</v>
      </c>
      <c r="F96849" s="6" t="s">
        <v>229695</v>
      </c>
      <c r="G96849" s="7">
        <v>-27.117000000000001</v>
      </c>
      <c r="H96849" s="7">
        <v>115.89700000000001</v>
      </c>
    </row>
    <row r="96850" spans="1:8" x14ac:dyDescent="0.2">
      <c r="A96850" s="1" t="str">
        <f t="shared" si="1513"/>
        <v>dwer70210202</v>
      </c>
      <c r="B96850" s="6">
        <v>70210202</v>
      </c>
      <c r="C96850" s="6" t="s">
        <v>45509</v>
      </c>
      <c r="D96850" s="6">
        <v>70210202</v>
      </c>
      <c r="E96850" s="6" t="s">
        <v>94199</v>
      </c>
      <c r="F96850" s="6" t="s">
        <v>229696</v>
      </c>
      <c r="G96850" s="7">
        <v>-27.12</v>
      </c>
      <c r="H96850" s="7">
        <v>115.958</v>
      </c>
    </row>
    <row r="96851" spans="1:8" x14ac:dyDescent="0.2">
      <c r="A96851" s="1" t="str">
        <f t="shared" si="1513"/>
        <v>dwer70210203</v>
      </c>
      <c r="B96851" s="6">
        <v>70210203</v>
      </c>
      <c r="C96851" s="6" t="s">
        <v>19468</v>
      </c>
      <c r="D96851" s="6">
        <v>70210203</v>
      </c>
      <c r="E96851" s="6" t="s">
        <v>213604</v>
      </c>
      <c r="F96851" s="6" t="s">
        <v>229697</v>
      </c>
      <c r="G96851" s="7">
        <v>-27.117999999999999</v>
      </c>
      <c r="H96851" s="7">
        <v>115.961</v>
      </c>
    </row>
    <row r="96852" spans="1:8" x14ac:dyDescent="0.2">
      <c r="A96852" s="1" t="str">
        <f t="shared" si="1513"/>
        <v>dwer70210204</v>
      </c>
      <c r="B96852" s="6">
        <v>70210204</v>
      </c>
      <c r="C96852" s="6" t="s">
        <v>48630</v>
      </c>
      <c r="D96852" s="6">
        <v>70210204</v>
      </c>
      <c r="E96852" s="6" t="s">
        <v>99723</v>
      </c>
      <c r="F96852" s="6" t="s">
        <v>229698</v>
      </c>
      <c r="G96852" s="7">
        <v>-27.085000000000001</v>
      </c>
      <c r="H96852" s="7">
        <v>115.973</v>
      </c>
    </row>
    <row r="96853" spans="1:8" x14ac:dyDescent="0.2">
      <c r="A96853" s="1" t="str">
        <f t="shared" si="1513"/>
        <v>dwer70210205</v>
      </c>
      <c r="B96853" s="6">
        <v>70210205</v>
      </c>
      <c r="C96853" s="6" t="s">
        <v>48631</v>
      </c>
      <c r="D96853" s="6">
        <v>70210205</v>
      </c>
      <c r="E96853" s="6" t="s">
        <v>183463</v>
      </c>
      <c r="F96853" s="6" t="s">
        <v>229699</v>
      </c>
      <c r="G96853" s="7">
        <v>-27.018000000000001</v>
      </c>
      <c r="H96853" s="7">
        <v>115.86499999999999</v>
      </c>
    </row>
    <row r="96854" spans="1:8" x14ac:dyDescent="0.2">
      <c r="A96854" s="1" t="str">
        <f t="shared" si="1513"/>
        <v>dwer70210206</v>
      </c>
      <c r="B96854" s="6">
        <v>70210206</v>
      </c>
      <c r="C96854" s="6" t="s">
        <v>48632</v>
      </c>
      <c r="D96854" s="6">
        <v>70210206</v>
      </c>
      <c r="E96854" s="6" t="s">
        <v>208966</v>
      </c>
      <c r="F96854" s="6" t="s">
        <v>229700</v>
      </c>
      <c r="G96854" s="7">
        <v>-27.071999999999999</v>
      </c>
      <c r="H96854" s="7">
        <v>115.76300000000001</v>
      </c>
    </row>
    <row r="96855" spans="1:8" x14ac:dyDescent="0.2">
      <c r="A96855" s="1" t="str">
        <f t="shared" si="1513"/>
        <v>dwer70210207</v>
      </c>
      <c r="B96855" s="6">
        <v>70210207</v>
      </c>
      <c r="C96855" s="6" t="s">
        <v>48633</v>
      </c>
      <c r="D96855" s="6">
        <v>70210207</v>
      </c>
      <c r="E96855" s="6" t="s">
        <v>148110</v>
      </c>
      <c r="F96855" s="6" t="s">
        <v>229701</v>
      </c>
      <c r="G96855" s="7">
        <v>-27.053000000000001</v>
      </c>
      <c r="H96855" s="7">
        <v>115.809</v>
      </c>
    </row>
    <row r="96856" spans="1:8" x14ac:dyDescent="0.2">
      <c r="A96856" s="1" t="str">
        <f t="shared" si="1513"/>
        <v>dwer70210208</v>
      </c>
      <c r="B96856" s="6">
        <v>70210208</v>
      </c>
      <c r="C96856" s="6" t="s">
        <v>47583</v>
      </c>
      <c r="D96856" s="6">
        <v>70210208</v>
      </c>
      <c r="E96856" s="6" t="s">
        <v>180730</v>
      </c>
      <c r="F96856" s="6" t="s">
        <v>229702</v>
      </c>
      <c r="G96856" s="7">
        <v>-27.111000000000001</v>
      </c>
      <c r="H96856" s="7">
        <v>115.861</v>
      </c>
    </row>
    <row r="96857" spans="1:8" x14ac:dyDescent="0.2">
      <c r="A96857" s="1" t="str">
        <f t="shared" si="1513"/>
        <v>dwer70210209</v>
      </c>
      <c r="B96857" s="6">
        <v>70210209</v>
      </c>
      <c r="C96857" s="6" t="s">
        <v>48634</v>
      </c>
      <c r="D96857" s="6">
        <v>70210209</v>
      </c>
      <c r="E96857" s="6" t="s">
        <v>217803</v>
      </c>
      <c r="F96857" s="6" t="s">
        <v>229703</v>
      </c>
      <c r="G96857" s="7">
        <v>-27.155000000000001</v>
      </c>
      <c r="H96857" s="7">
        <v>115.959</v>
      </c>
    </row>
    <row r="96858" spans="1:8" x14ac:dyDescent="0.2">
      <c r="A96858" s="1" t="str">
        <f t="shared" si="1513"/>
        <v>dwer70210210</v>
      </c>
      <c r="B96858" s="6">
        <v>70210210</v>
      </c>
      <c r="C96858" s="6" t="s">
        <v>48635</v>
      </c>
      <c r="D96858" s="6">
        <v>70210210</v>
      </c>
      <c r="E96858" s="6" t="s">
        <v>138127</v>
      </c>
      <c r="F96858" s="6" t="s">
        <v>229704</v>
      </c>
      <c r="G96858" s="7">
        <v>-27.158000000000001</v>
      </c>
      <c r="H96858" s="7">
        <v>115.899</v>
      </c>
    </row>
    <row r="96859" spans="1:8" x14ac:dyDescent="0.2">
      <c r="A96859" s="1" t="str">
        <f t="shared" si="1513"/>
        <v>dwer70210211</v>
      </c>
      <c r="B96859" s="6">
        <v>70210211</v>
      </c>
      <c r="C96859" s="6" t="s">
        <v>48636</v>
      </c>
      <c r="D96859" s="6">
        <v>70210211</v>
      </c>
      <c r="E96859" s="6" t="s">
        <v>153948</v>
      </c>
      <c r="F96859" s="6" t="s">
        <v>229705</v>
      </c>
      <c r="G96859" s="7">
        <v>-27.219000000000001</v>
      </c>
      <c r="H96859" s="7">
        <v>115.902</v>
      </c>
    </row>
    <row r="96860" spans="1:8" x14ac:dyDescent="0.2">
      <c r="A96860" s="1" t="str">
        <f t="shared" si="1513"/>
        <v>dwer70210212</v>
      </c>
      <c r="B96860" s="6">
        <v>70210212</v>
      </c>
      <c r="C96860" s="6" t="s">
        <v>48637</v>
      </c>
      <c r="D96860" s="6">
        <v>70210212</v>
      </c>
      <c r="E96860" s="6" t="s">
        <v>229706</v>
      </c>
      <c r="F96860" s="6" t="s">
        <v>229707</v>
      </c>
      <c r="G96860" s="7">
        <v>-27.213000000000001</v>
      </c>
      <c r="H96860" s="7">
        <v>115.96599999999999</v>
      </c>
    </row>
    <row r="96861" spans="1:8" x14ac:dyDescent="0.2">
      <c r="A96861" s="1" t="str">
        <f t="shared" si="1513"/>
        <v>dwer70210213</v>
      </c>
      <c r="B96861" s="6">
        <v>70210213</v>
      </c>
      <c r="C96861" s="6" t="s">
        <v>48638</v>
      </c>
      <c r="D96861" s="6">
        <v>70210213</v>
      </c>
      <c r="E96861" s="6" t="s">
        <v>165724</v>
      </c>
      <c r="F96861" s="6" t="s">
        <v>229708</v>
      </c>
      <c r="G96861" s="7">
        <v>-27.158000000000001</v>
      </c>
      <c r="H96861" s="7">
        <v>115.899</v>
      </c>
    </row>
    <row r="96862" spans="1:8" x14ac:dyDescent="0.2">
      <c r="A96862" s="1" t="str">
        <f t="shared" si="1513"/>
        <v>dwer70210214</v>
      </c>
      <c r="B96862" s="6">
        <v>70210214</v>
      </c>
      <c r="C96862" s="6" t="s">
        <v>19020</v>
      </c>
      <c r="D96862" s="6">
        <v>70210214</v>
      </c>
      <c r="E96862" s="6" t="s">
        <v>158792</v>
      </c>
      <c r="F96862" s="6" t="s">
        <v>229709</v>
      </c>
      <c r="G96862" s="7">
        <v>-27.158999999999999</v>
      </c>
      <c r="H96862" s="7">
        <v>115.85899999999999</v>
      </c>
    </row>
    <row r="96863" spans="1:8" x14ac:dyDescent="0.2">
      <c r="A96863" s="1" t="str">
        <f t="shared" si="1513"/>
        <v>dwer70210215</v>
      </c>
      <c r="B96863" s="6">
        <v>70210215</v>
      </c>
      <c r="C96863" s="6" t="s">
        <v>48639</v>
      </c>
      <c r="D96863" s="6">
        <v>70210215</v>
      </c>
      <c r="E96863" s="6" t="s">
        <v>229710</v>
      </c>
      <c r="F96863" s="6" t="s">
        <v>229711</v>
      </c>
      <c r="G96863" s="7">
        <v>-27.163</v>
      </c>
      <c r="H96863" s="7">
        <v>115.8</v>
      </c>
    </row>
    <row r="96864" spans="1:8" x14ac:dyDescent="0.2">
      <c r="A96864" s="1" t="str">
        <f t="shared" si="1513"/>
        <v>dwer70210216</v>
      </c>
      <c r="B96864" s="6">
        <v>70210216</v>
      </c>
      <c r="C96864" s="6" t="s">
        <v>46199</v>
      </c>
      <c r="D96864" s="6">
        <v>70210216</v>
      </c>
      <c r="E96864" s="6" t="s">
        <v>229712</v>
      </c>
      <c r="F96864" s="6" t="s">
        <v>229713</v>
      </c>
      <c r="G96864" s="7">
        <v>-27.143000000000001</v>
      </c>
      <c r="H96864" s="7">
        <v>115.786</v>
      </c>
    </row>
    <row r="96865" spans="1:8" x14ac:dyDescent="0.2">
      <c r="A96865" s="1" t="str">
        <f t="shared" si="1513"/>
        <v>dwer70210217</v>
      </c>
      <c r="B96865" s="6">
        <v>70210217</v>
      </c>
      <c r="C96865" s="6" t="s">
        <v>45888</v>
      </c>
      <c r="D96865" s="6">
        <v>70210217</v>
      </c>
      <c r="E96865" s="6" t="s">
        <v>187505</v>
      </c>
      <c r="F96865" s="6" t="s">
        <v>229714</v>
      </c>
      <c r="G96865" s="7">
        <v>-27.196999999999999</v>
      </c>
      <c r="H96865" s="7">
        <v>115.86199999999999</v>
      </c>
    </row>
    <row r="96866" spans="1:8" x14ac:dyDescent="0.2">
      <c r="A96866" s="1" t="str">
        <f t="shared" si="1513"/>
        <v>dwer70210218</v>
      </c>
      <c r="B96866" s="6">
        <v>70210218</v>
      </c>
      <c r="C96866" s="6" t="s">
        <v>48640</v>
      </c>
      <c r="D96866" s="6">
        <v>70210218</v>
      </c>
      <c r="E96866" s="6" t="s">
        <v>87230</v>
      </c>
      <c r="F96866" s="6" t="s">
        <v>229715</v>
      </c>
      <c r="G96866" s="7">
        <v>-27.209</v>
      </c>
      <c r="H96866" s="7">
        <v>115.79300000000001</v>
      </c>
    </row>
    <row r="96867" spans="1:8" x14ac:dyDescent="0.2">
      <c r="A96867" s="1" t="str">
        <f t="shared" si="1513"/>
        <v>dwer70210219</v>
      </c>
      <c r="B96867" s="6">
        <v>70210219</v>
      </c>
      <c r="C96867" s="6" t="s">
        <v>48641</v>
      </c>
      <c r="D96867" s="6">
        <v>70210219</v>
      </c>
      <c r="E96867" s="6" t="s">
        <v>158689</v>
      </c>
      <c r="F96867" s="6" t="s">
        <v>229716</v>
      </c>
      <c r="G96867" s="7">
        <v>-27.268999999999998</v>
      </c>
      <c r="H96867" s="7">
        <v>115.90600000000001</v>
      </c>
    </row>
    <row r="96868" spans="1:8" x14ac:dyDescent="0.2">
      <c r="A96868" s="1" t="str">
        <f t="shared" si="1513"/>
        <v>dwer70210220</v>
      </c>
      <c r="B96868" s="6">
        <v>70210220</v>
      </c>
      <c r="C96868" s="6" t="s">
        <v>48642</v>
      </c>
      <c r="D96868" s="6">
        <v>70210220</v>
      </c>
      <c r="E96868" s="6" t="s">
        <v>153795</v>
      </c>
      <c r="F96868" s="6" t="s">
        <v>229717</v>
      </c>
      <c r="G96868" s="7">
        <v>-27.268000000000001</v>
      </c>
      <c r="H96868" s="7">
        <v>115.92400000000001</v>
      </c>
    </row>
    <row r="96869" spans="1:8" x14ac:dyDescent="0.2">
      <c r="A96869" s="1" t="str">
        <f t="shared" si="1513"/>
        <v>dwer70210221</v>
      </c>
      <c r="B96869" s="6">
        <v>70210221</v>
      </c>
      <c r="C96869" s="6" t="s">
        <v>48643</v>
      </c>
      <c r="D96869" s="6">
        <v>70210221</v>
      </c>
      <c r="E96869" s="6" t="s">
        <v>229718</v>
      </c>
      <c r="F96869" s="6" t="s">
        <v>229719</v>
      </c>
      <c r="G96869" s="7">
        <v>-27.262</v>
      </c>
      <c r="H96869" s="7">
        <v>115.967</v>
      </c>
    </row>
    <row r="96870" spans="1:8" x14ac:dyDescent="0.2">
      <c r="A96870" s="1" t="str">
        <f t="shared" si="1513"/>
        <v>dwer70210222</v>
      </c>
      <c r="B96870" s="6">
        <v>70210222</v>
      </c>
      <c r="C96870" s="6" t="s">
        <v>48644</v>
      </c>
      <c r="D96870" s="6">
        <v>70210222</v>
      </c>
      <c r="E96870" s="6" t="s">
        <v>229720</v>
      </c>
      <c r="F96870" s="6" t="s">
        <v>229721</v>
      </c>
      <c r="G96870" s="7">
        <v>-27.303000000000001</v>
      </c>
      <c r="H96870" s="7">
        <v>115.95099999999999</v>
      </c>
    </row>
    <row r="96871" spans="1:8" x14ac:dyDescent="0.2">
      <c r="A96871" s="1" t="str">
        <f t="shared" si="1513"/>
        <v>dwer70210223</v>
      </c>
      <c r="B96871" s="6">
        <v>70210223</v>
      </c>
      <c r="C96871" s="6" t="s">
        <v>48645</v>
      </c>
      <c r="D96871" s="6">
        <v>70210223</v>
      </c>
      <c r="E96871" s="6" t="s">
        <v>160966</v>
      </c>
      <c r="F96871" s="6" t="s">
        <v>229722</v>
      </c>
      <c r="G96871" s="7">
        <v>-27.31</v>
      </c>
      <c r="H96871" s="7">
        <v>115.905</v>
      </c>
    </row>
    <row r="96872" spans="1:8" x14ac:dyDescent="0.2">
      <c r="A96872" s="1" t="str">
        <f t="shared" si="1513"/>
        <v>dwer70210224</v>
      </c>
      <c r="B96872" s="6">
        <v>70210224</v>
      </c>
      <c r="C96872" s="6" t="s">
        <v>45175</v>
      </c>
      <c r="D96872" s="6">
        <v>70210224</v>
      </c>
      <c r="E96872" s="6" t="s">
        <v>197486</v>
      </c>
      <c r="F96872" s="6" t="s">
        <v>229723</v>
      </c>
      <c r="G96872" s="7">
        <v>-27.356000000000002</v>
      </c>
      <c r="H96872" s="7">
        <v>115.892</v>
      </c>
    </row>
    <row r="96873" spans="1:8" x14ac:dyDescent="0.2">
      <c r="A96873" s="1" t="str">
        <f t="shared" si="1513"/>
        <v>dwer70210225</v>
      </c>
      <c r="B96873" s="6">
        <v>70210225</v>
      </c>
      <c r="C96873" s="6" t="s">
        <v>11208</v>
      </c>
      <c r="D96873" s="6">
        <v>70210225</v>
      </c>
      <c r="E96873" s="6" t="s">
        <v>204713</v>
      </c>
      <c r="F96873" s="6" t="s">
        <v>229724</v>
      </c>
      <c r="G96873" s="7">
        <v>-27.334</v>
      </c>
      <c r="H96873" s="7">
        <v>115.94199999999999</v>
      </c>
    </row>
    <row r="96874" spans="1:8" x14ac:dyDescent="0.2">
      <c r="A96874" s="1" t="str">
        <f t="shared" si="1513"/>
        <v>dwer70210226</v>
      </c>
      <c r="B96874" s="6">
        <v>70210226</v>
      </c>
      <c r="C96874" s="6" t="s">
        <v>48646</v>
      </c>
      <c r="D96874" s="6">
        <v>70210226</v>
      </c>
      <c r="E96874" s="6" t="s">
        <v>145055</v>
      </c>
      <c r="F96874" s="6" t="s">
        <v>229725</v>
      </c>
      <c r="G96874" s="7">
        <v>-27.260999999999999</v>
      </c>
      <c r="H96874" s="7">
        <v>115.795</v>
      </c>
    </row>
    <row r="96875" spans="1:8" x14ac:dyDescent="0.2">
      <c r="A96875" s="1" t="str">
        <f t="shared" si="1513"/>
        <v>dwer70210227</v>
      </c>
      <c r="B96875" s="6">
        <v>70210227</v>
      </c>
      <c r="C96875" s="6" t="s">
        <v>48647</v>
      </c>
      <c r="D96875" s="6">
        <v>70210227</v>
      </c>
      <c r="E96875" s="6" t="s">
        <v>229726</v>
      </c>
      <c r="F96875" s="6" t="s">
        <v>229727</v>
      </c>
      <c r="G96875" s="7">
        <v>-27.268999999999998</v>
      </c>
      <c r="H96875" s="7">
        <v>115.84399999999999</v>
      </c>
    </row>
    <row r="96876" spans="1:8" x14ac:dyDescent="0.2">
      <c r="A96876" s="1" t="str">
        <f t="shared" si="1513"/>
        <v>dwer70210228</v>
      </c>
      <c r="B96876" s="6">
        <v>70210228</v>
      </c>
      <c r="C96876" s="6" t="s">
        <v>48648</v>
      </c>
      <c r="D96876" s="6">
        <v>70210228</v>
      </c>
      <c r="E96876" s="6" t="s">
        <v>156906</v>
      </c>
      <c r="F96876" s="6" t="s">
        <v>229728</v>
      </c>
      <c r="G96876" s="7">
        <v>-27.314</v>
      </c>
      <c r="H96876" s="7">
        <v>115.843</v>
      </c>
    </row>
    <row r="96877" spans="1:8" x14ac:dyDescent="0.2">
      <c r="A96877" s="1" t="str">
        <f t="shared" si="1513"/>
        <v>dwer70210229</v>
      </c>
      <c r="B96877" s="6">
        <v>70210229</v>
      </c>
      <c r="C96877" s="6" t="s">
        <v>48649</v>
      </c>
      <c r="D96877" s="6">
        <v>70210229</v>
      </c>
      <c r="E96877" s="6" t="s">
        <v>148283</v>
      </c>
      <c r="F96877" s="6" t="s">
        <v>229729</v>
      </c>
      <c r="G96877" s="7">
        <v>-27.334</v>
      </c>
      <c r="H96877" s="7">
        <v>115.792</v>
      </c>
    </row>
    <row r="96878" spans="1:8" x14ac:dyDescent="0.2">
      <c r="A96878" s="1" t="str">
        <f t="shared" si="1513"/>
        <v>dwer70210230</v>
      </c>
      <c r="B96878" s="6">
        <v>70210230</v>
      </c>
      <c r="C96878" s="6" t="s">
        <v>48650</v>
      </c>
      <c r="D96878" s="6">
        <v>70210230</v>
      </c>
      <c r="E96878" s="6" t="s">
        <v>229730</v>
      </c>
      <c r="F96878" s="6" t="s">
        <v>229731</v>
      </c>
      <c r="G96878" s="7">
        <v>-27.335000000000001</v>
      </c>
      <c r="H96878" s="7">
        <v>115.83799999999999</v>
      </c>
    </row>
    <row r="96879" spans="1:8" x14ac:dyDescent="0.2">
      <c r="A96879" s="1" t="str">
        <f t="shared" si="1513"/>
        <v>dwer70210231</v>
      </c>
      <c r="B96879" s="6">
        <v>70210231</v>
      </c>
      <c r="C96879" s="6" t="s">
        <v>48651</v>
      </c>
      <c r="D96879" s="6">
        <v>70210231</v>
      </c>
      <c r="E96879" s="6" t="s">
        <v>156555</v>
      </c>
      <c r="F96879" s="6" t="s">
        <v>229732</v>
      </c>
      <c r="G96879" s="7">
        <v>-27.37</v>
      </c>
      <c r="H96879" s="7">
        <v>115.842</v>
      </c>
    </row>
    <row r="96880" spans="1:8" x14ac:dyDescent="0.2">
      <c r="A96880" s="1" t="str">
        <f t="shared" si="1513"/>
        <v>dwer70210232</v>
      </c>
      <c r="B96880" s="6">
        <v>70210232</v>
      </c>
      <c r="C96880" s="6" t="s">
        <v>48652</v>
      </c>
      <c r="D96880" s="6">
        <v>70210232</v>
      </c>
      <c r="E96880" s="6" t="s">
        <v>143522</v>
      </c>
      <c r="F96880" s="6" t="s">
        <v>229733</v>
      </c>
      <c r="G96880" s="7">
        <v>-27.292999999999999</v>
      </c>
      <c r="H96880" s="7">
        <v>115.782</v>
      </c>
    </row>
    <row r="96881" spans="1:8" x14ac:dyDescent="0.2">
      <c r="A96881" s="1" t="str">
        <f t="shared" si="1513"/>
        <v>dwer70210233</v>
      </c>
      <c r="B96881" s="6">
        <v>70210233</v>
      </c>
      <c r="C96881" s="6" t="s">
        <v>48653</v>
      </c>
      <c r="D96881" s="6">
        <v>70210233</v>
      </c>
      <c r="E96881" s="6" t="s">
        <v>229734</v>
      </c>
      <c r="F96881" s="6" t="s">
        <v>229735</v>
      </c>
      <c r="G96881" s="7">
        <v>-27.256</v>
      </c>
      <c r="H96881" s="7">
        <v>115.76900000000001</v>
      </c>
    </row>
    <row r="96882" spans="1:8" x14ac:dyDescent="0.2">
      <c r="A96882" s="1" t="str">
        <f t="shared" si="1513"/>
        <v>dwer70210234</v>
      </c>
      <c r="B96882" s="6">
        <v>70210234</v>
      </c>
      <c r="C96882" s="6" t="s">
        <v>48654</v>
      </c>
      <c r="D96882" s="6">
        <v>70210234</v>
      </c>
      <c r="E96882" s="6" t="s">
        <v>229736</v>
      </c>
      <c r="F96882" s="6" t="s">
        <v>229737</v>
      </c>
      <c r="G96882" s="7">
        <v>-27.478999999999999</v>
      </c>
      <c r="H96882" s="7">
        <v>115.92100000000001</v>
      </c>
    </row>
    <row r="96883" spans="1:8" x14ac:dyDescent="0.2">
      <c r="A96883" s="1" t="str">
        <f t="shared" si="1513"/>
        <v>dwer70210235</v>
      </c>
      <c r="B96883" s="6">
        <v>70210235</v>
      </c>
      <c r="C96883" s="6" t="s">
        <v>19240</v>
      </c>
      <c r="D96883" s="6">
        <v>70210235</v>
      </c>
      <c r="E96883" s="6" t="s">
        <v>229738</v>
      </c>
      <c r="F96883" s="6" t="s">
        <v>229739</v>
      </c>
      <c r="G96883" s="7">
        <v>-27.478999999999999</v>
      </c>
      <c r="H96883" s="7">
        <v>115.914</v>
      </c>
    </row>
    <row r="96884" spans="1:8" x14ac:dyDescent="0.2">
      <c r="A96884" s="1" t="str">
        <f t="shared" si="1513"/>
        <v>dwer70210236</v>
      </c>
      <c r="B96884" s="6">
        <v>70210236</v>
      </c>
      <c r="C96884" s="6" t="s">
        <v>28721</v>
      </c>
      <c r="D96884" s="6">
        <v>70210236</v>
      </c>
      <c r="E96884" s="6" t="s">
        <v>88274</v>
      </c>
      <c r="F96884" s="6" t="s">
        <v>229740</v>
      </c>
      <c r="G96884" s="7">
        <v>-27.382000000000001</v>
      </c>
      <c r="H96884" s="7">
        <v>115.961</v>
      </c>
    </row>
    <row r="96885" spans="1:8" x14ac:dyDescent="0.2">
      <c r="A96885" s="1" t="str">
        <f t="shared" si="1513"/>
        <v>dwer70210237</v>
      </c>
      <c r="B96885" s="6">
        <v>70210237</v>
      </c>
      <c r="C96885" s="6" t="s">
        <v>48655</v>
      </c>
      <c r="D96885" s="6">
        <v>70210237</v>
      </c>
      <c r="E96885" s="6" t="s">
        <v>88274</v>
      </c>
      <c r="F96885" s="6" t="s">
        <v>229740</v>
      </c>
      <c r="G96885" s="7">
        <v>-27.382000000000001</v>
      </c>
      <c r="H96885" s="7">
        <v>115.961</v>
      </c>
    </row>
    <row r="96886" spans="1:8" x14ac:dyDescent="0.2">
      <c r="A96886" s="1" t="str">
        <f t="shared" si="1513"/>
        <v>dwer70210238</v>
      </c>
      <c r="B96886" s="6">
        <v>70210238</v>
      </c>
      <c r="C96886" s="6" t="s">
        <v>95</v>
      </c>
      <c r="D96886" s="6">
        <v>70210238</v>
      </c>
      <c r="E96886" s="6" t="s">
        <v>158214</v>
      </c>
      <c r="F96886" s="6" t="s">
        <v>229741</v>
      </c>
      <c r="G96886" s="7">
        <v>-27.384</v>
      </c>
      <c r="H96886" s="7">
        <v>115.96299999999999</v>
      </c>
    </row>
    <row r="96887" spans="1:8" x14ac:dyDescent="0.2">
      <c r="A96887" s="1" t="str">
        <f t="shared" si="1513"/>
        <v>dwer70210239</v>
      </c>
      <c r="B96887" s="6">
        <v>70210239</v>
      </c>
      <c r="C96887" s="6" t="s">
        <v>47144</v>
      </c>
      <c r="D96887" s="6">
        <v>70210239</v>
      </c>
      <c r="E96887" s="6" t="s">
        <v>96337</v>
      </c>
      <c r="F96887" s="6" t="s">
        <v>229742</v>
      </c>
      <c r="G96887" s="7">
        <v>-27.385999999999999</v>
      </c>
      <c r="H96887" s="7">
        <v>115.964</v>
      </c>
    </row>
    <row r="96888" spans="1:8" x14ac:dyDescent="0.2">
      <c r="A96888" s="1" t="str">
        <f t="shared" si="1513"/>
        <v>dwer70210240</v>
      </c>
      <c r="B96888" s="6">
        <v>70210240</v>
      </c>
      <c r="C96888" s="6" t="s">
        <v>28721</v>
      </c>
      <c r="D96888" s="6">
        <v>70210240</v>
      </c>
      <c r="E96888" s="6" t="s">
        <v>188099</v>
      </c>
      <c r="F96888" s="6" t="s">
        <v>229743</v>
      </c>
      <c r="G96888" s="7">
        <v>-27.376000000000001</v>
      </c>
      <c r="H96888" s="7">
        <v>115.992</v>
      </c>
    </row>
    <row r="96889" spans="1:8" x14ac:dyDescent="0.2">
      <c r="A96889" s="1" t="str">
        <f t="shared" si="1513"/>
        <v>dwer70210241</v>
      </c>
      <c r="B96889" s="6">
        <v>70210241</v>
      </c>
      <c r="C96889" s="6" t="s">
        <v>19240</v>
      </c>
      <c r="D96889" s="6">
        <v>70210241</v>
      </c>
      <c r="E96889" s="6" t="s">
        <v>229744</v>
      </c>
      <c r="F96889" s="6" t="s">
        <v>229745</v>
      </c>
      <c r="G96889" s="7">
        <v>-27.428999999999998</v>
      </c>
      <c r="H96889" s="7">
        <v>115.965</v>
      </c>
    </row>
    <row r="96890" spans="1:8" x14ac:dyDescent="0.2">
      <c r="A96890" s="1" t="str">
        <f t="shared" si="1513"/>
        <v>dwer70210242</v>
      </c>
      <c r="B96890" s="6">
        <v>70210242</v>
      </c>
      <c r="C96890" s="6" t="s">
        <v>48656</v>
      </c>
      <c r="D96890" s="6">
        <v>70210242</v>
      </c>
      <c r="E96890" s="6" t="s">
        <v>229746</v>
      </c>
      <c r="F96890" s="6" t="s">
        <v>229747</v>
      </c>
      <c r="G96890" s="7">
        <v>-27.396000000000001</v>
      </c>
      <c r="H96890" s="7">
        <v>115.792</v>
      </c>
    </row>
    <row r="96891" spans="1:8" x14ac:dyDescent="0.2">
      <c r="A96891" s="1" t="str">
        <f t="shared" si="1513"/>
        <v>dwer70210243</v>
      </c>
      <c r="B96891" s="6">
        <v>70210243</v>
      </c>
      <c r="C96891" s="6" t="s">
        <v>47660</v>
      </c>
      <c r="D96891" s="6">
        <v>70210243</v>
      </c>
      <c r="E96891" s="6" t="s">
        <v>229748</v>
      </c>
      <c r="F96891" s="6" t="s">
        <v>229749</v>
      </c>
      <c r="G96891" s="7">
        <v>-27.43</v>
      </c>
      <c r="H96891" s="7">
        <v>115.82599999999999</v>
      </c>
    </row>
    <row r="96892" spans="1:8" x14ac:dyDescent="0.2">
      <c r="A96892" s="1" t="str">
        <f t="shared" si="1513"/>
        <v>dwer70210244</v>
      </c>
      <c r="B96892" s="6">
        <v>70210244</v>
      </c>
      <c r="C96892" s="6" t="s">
        <v>13883</v>
      </c>
      <c r="D96892" s="6">
        <v>70210244</v>
      </c>
      <c r="E96892" s="6" t="s">
        <v>137518</v>
      </c>
      <c r="F96892" s="6" t="s">
        <v>229750</v>
      </c>
      <c r="G96892" s="7">
        <v>-27.422000000000001</v>
      </c>
      <c r="H96892" s="7">
        <v>115.837</v>
      </c>
    </row>
    <row r="96893" spans="1:8" x14ac:dyDescent="0.2">
      <c r="A96893" s="1" t="str">
        <f t="shared" si="1513"/>
        <v>dwer70210245</v>
      </c>
      <c r="B96893" s="6">
        <v>70210245</v>
      </c>
      <c r="C96893" s="6" t="s">
        <v>48657</v>
      </c>
      <c r="D96893" s="6">
        <v>70210245</v>
      </c>
      <c r="E96893" s="6" t="s">
        <v>153090</v>
      </c>
      <c r="F96893" s="6" t="s">
        <v>229751</v>
      </c>
      <c r="G96893" s="7">
        <v>-27.420999999999999</v>
      </c>
      <c r="H96893" s="7">
        <v>115.833</v>
      </c>
    </row>
    <row r="96894" spans="1:8" x14ac:dyDescent="0.2">
      <c r="A96894" s="1" t="str">
        <f t="shared" si="1513"/>
        <v>dwer70210246</v>
      </c>
      <c r="B96894" s="6">
        <v>70210246</v>
      </c>
      <c r="C96894" s="6" t="s">
        <v>13891</v>
      </c>
      <c r="D96894" s="6">
        <v>70210246</v>
      </c>
      <c r="E96894" s="6" t="s">
        <v>229752</v>
      </c>
      <c r="F96894" s="6" t="s">
        <v>229753</v>
      </c>
      <c r="G96894" s="7">
        <v>-27.428000000000001</v>
      </c>
      <c r="H96894" s="7">
        <v>115.836</v>
      </c>
    </row>
    <row r="96895" spans="1:8" x14ac:dyDescent="0.2">
      <c r="A96895" s="1" t="str">
        <f t="shared" si="1513"/>
        <v>dwer70210247</v>
      </c>
      <c r="B96895" s="6">
        <v>70210247</v>
      </c>
      <c r="C96895" s="6" t="s">
        <v>47070</v>
      </c>
      <c r="D96895" s="6">
        <v>70210247</v>
      </c>
      <c r="E96895" s="6" t="s">
        <v>229754</v>
      </c>
      <c r="F96895" s="6" t="s">
        <v>229755</v>
      </c>
      <c r="G96895" s="7">
        <v>-27.440999999999999</v>
      </c>
      <c r="H96895" s="7">
        <v>115.872</v>
      </c>
    </row>
    <row r="96896" spans="1:8" x14ac:dyDescent="0.2">
      <c r="A96896" s="1" t="str">
        <f t="shared" si="1513"/>
        <v>dwer70210248</v>
      </c>
      <c r="B96896" s="6">
        <v>70210248</v>
      </c>
      <c r="C96896" s="6" t="s">
        <v>47609</v>
      </c>
      <c r="D96896" s="6">
        <v>70210248</v>
      </c>
      <c r="E96896" s="6" t="s">
        <v>186411</v>
      </c>
      <c r="F96896" s="6" t="s">
        <v>229756</v>
      </c>
      <c r="G96896" s="7">
        <v>-27.475000000000001</v>
      </c>
      <c r="H96896" s="7">
        <v>115.855</v>
      </c>
    </row>
    <row r="96897" spans="1:8" x14ac:dyDescent="0.2">
      <c r="A96897" s="1" t="str">
        <f t="shared" si="1513"/>
        <v>dwer70210249</v>
      </c>
      <c r="B96897" s="6">
        <v>70210249</v>
      </c>
      <c r="C96897" s="6" t="s">
        <v>48658</v>
      </c>
      <c r="D96897" s="6">
        <v>70210249</v>
      </c>
      <c r="E96897" s="6" t="s">
        <v>229757</v>
      </c>
      <c r="F96897" s="6" t="s">
        <v>229758</v>
      </c>
      <c r="G96897" s="7">
        <v>-27.49</v>
      </c>
      <c r="H96897" s="7">
        <v>115.782</v>
      </c>
    </row>
    <row r="96898" spans="1:8" x14ac:dyDescent="0.2">
      <c r="A96898" s="1" t="str">
        <f t="shared" si="1513"/>
        <v>dwer70210250</v>
      </c>
      <c r="B96898" s="6">
        <v>70210250</v>
      </c>
      <c r="C96898" s="6" t="s">
        <v>48659</v>
      </c>
      <c r="D96898" s="6">
        <v>70210250</v>
      </c>
      <c r="E96898" s="6" t="s">
        <v>153094</v>
      </c>
      <c r="F96898" s="6" t="s">
        <v>229759</v>
      </c>
      <c r="G96898" s="7">
        <v>-27.422000000000001</v>
      </c>
      <c r="H96898" s="7">
        <v>115.834</v>
      </c>
    </row>
    <row r="96899" spans="1:8" x14ac:dyDescent="0.2">
      <c r="A96899" s="1" t="str">
        <f t="shared" ref="A96899:A96962" si="1514">_xlfn.CONCAT("dwer",B96899)</f>
        <v>dwer70210251</v>
      </c>
      <c r="B96899" s="6">
        <v>70210251</v>
      </c>
      <c r="C96899" s="6" t="s">
        <v>48660</v>
      </c>
      <c r="D96899" s="6">
        <v>70210251</v>
      </c>
      <c r="E96899" s="6" t="s">
        <v>229760</v>
      </c>
      <c r="F96899" s="6" t="s">
        <v>229761</v>
      </c>
      <c r="G96899" s="7">
        <v>-27.359000000000002</v>
      </c>
      <c r="H96899" s="7">
        <v>115.63800000000001</v>
      </c>
    </row>
    <row r="96900" spans="1:8" x14ac:dyDescent="0.2">
      <c r="A96900" s="1" t="str">
        <f t="shared" si="1514"/>
        <v>dwer70210252</v>
      </c>
      <c r="B96900" s="6">
        <v>70210252</v>
      </c>
      <c r="C96900" s="6" t="s">
        <v>48661</v>
      </c>
      <c r="D96900" s="6">
        <v>70210252</v>
      </c>
      <c r="E96900" s="6" t="s">
        <v>229762</v>
      </c>
      <c r="F96900" s="6" t="s">
        <v>229763</v>
      </c>
      <c r="G96900" s="7">
        <v>-27.335000000000001</v>
      </c>
      <c r="H96900" s="7">
        <v>115.65900000000001</v>
      </c>
    </row>
    <row r="96901" spans="1:8" x14ac:dyDescent="0.2">
      <c r="A96901" s="1" t="str">
        <f t="shared" si="1514"/>
        <v>dwer70210253</v>
      </c>
      <c r="B96901" s="6">
        <v>70210253</v>
      </c>
      <c r="C96901" s="6" t="s">
        <v>48662</v>
      </c>
      <c r="D96901" s="6">
        <v>70210253</v>
      </c>
      <c r="E96901" s="6" t="s">
        <v>229764</v>
      </c>
      <c r="F96901" s="6" t="s">
        <v>229765</v>
      </c>
      <c r="G96901" s="7">
        <v>-27.3</v>
      </c>
      <c r="H96901" s="7">
        <v>115.657</v>
      </c>
    </row>
    <row r="96902" spans="1:8" x14ac:dyDescent="0.2">
      <c r="A96902" s="1" t="str">
        <f t="shared" si="1514"/>
        <v>dwer70210254</v>
      </c>
      <c r="B96902" s="6">
        <v>70210254</v>
      </c>
      <c r="C96902" s="6" t="s">
        <v>48663</v>
      </c>
      <c r="D96902" s="6">
        <v>70210254</v>
      </c>
      <c r="E96902" s="6" t="s">
        <v>229766</v>
      </c>
      <c r="F96902" s="6" t="s">
        <v>229767</v>
      </c>
      <c r="G96902" s="7">
        <v>-27.283999999999999</v>
      </c>
      <c r="H96902" s="7">
        <v>115.694</v>
      </c>
    </row>
    <row r="96903" spans="1:8" x14ac:dyDescent="0.2">
      <c r="A96903" s="1" t="str">
        <f t="shared" si="1514"/>
        <v>dwer70210255</v>
      </c>
      <c r="B96903" s="6">
        <v>70210255</v>
      </c>
      <c r="C96903" s="6" t="s">
        <v>48664</v>
      </c>
      <c r="D96903" s="6">
        <v>70210255</v>
      </c>
      <c r="E96903" s="6" t="s">
        <v>229768</v>
      </c>
      <c r="F96903" s="6" t="s">
        <v>229769</v>
      </c>
      <c r="G96903" s="7">
        <v>-27.292000000000002</v>
      </c>
      <c r="H96903" s="7">
        <v>115.72499999999999</v>
      </c>
    </row>
    <row r="96904" spans="1:8" x14ac:dyDescent="0.2">
      <c r="A96904" s="1" t="str">
        <f t="shared" si="1514"/>
        <v>dwer70210256</v>
      </c>
      <c r="B96904" s="6">
        <v>70210256</v>
      </c>
      <c r="C96904" s="6" t="s">
        <v>48665</v>
      </c>
      <c r="D96904" s="6">
        <v>70210256</v>
      </c>
      <c r="E96904" s="6" t="s">
        <v>229770</v>
      </c>
      <c r="F96904" s="6" t="s">
        <v>229771</v>
      </c>
      <c r="G96904" s="7">
        <v>-27.327999999999999</v>
      </c>
      <c r="H96904" s="7">
        <v>115.709</v>
      </c>
    </row>
    <row r="96905" spans="1:8" x14ac:dyDescent="0.2">
      <c r="A96905" s="1" t="str">
        <f t="shared" si="1514"/>
        <v>dwer70210257</v>
      </c>
      <c r="B96905" s="6">
        <v>70210257</v>
      </c>
      <c r="C96905" s="6" t="s">
        <v>47582</v>
      </c>
      <c r="D96905" s="6">
        <v>70210257</v>
      </c>
      <c r="E96905" s="6" t="s">
        <v>229772</v>
      </c>
      <c r="F96905" s="6" t="s">
        <v>229773</v>
      </c>
      <c r="G96905" s="7">
        <v>-27.346</v>
      </c>
      <c r="H96905" s="7">
        <v>115.687</v>
      </c>
    </row>
    <row r="96906" spans="1:8" x14ac:dyDescent="0.2">
      <c r="A96906" s="1" t="str">
        <f t="shared" si="1514"/>
        <v>dwer70210258</v>
      </c>
      <c r="B96906" s="6">
        <v>70210258</v>
      </c>
      <c r="C96906" s="6" t="s">
        <v>23993</v>
      </c>
      <c r="D96906" s="6">
        <v>70210258</v>
      </c>
      <c r="E96906" s="6" t="s">
        <v>229774</v>
      </c>
      <c r="F96906" s="6" t="s">
        <v>229775</v>
      </c>
      <c r="G96906" s="7">
        <v>-27.367999999999999</v>
      </c>
      <c r="H96906" s="7">
        <v>115.654</v>
      </c>
    </row>
    <row r="96907" spans="1:8" x14ac:dyDescent="0.2">
      <c r="A96907" s="1" t="str">
        <f t="shared" si="1514"/>
        <v>dwer70210259</v>
      </c>
      <c r="B96907" s="6">
        <v>70210259</v>
      </c>
      <c r="C96907" s="6" t="s">
        <v>95</v>
      </c>
      <c r="D96907" s="6">
        <v>70210259</v>
      </c>
      <c r="E96907" s="6" t="s">
        <v>229776</v>
      </c>
      <c r="F96907" s="6" t="s">
        <v>229777</v>
      </c>
      <c r="G96907" s="7">
        <v>-27.375</v>
      </c>
      <c r="H96907" s="7">
        <v>115.655</v>
      </c>
    </row>
    <row r="96908" spans="1:8" x14ac:dyDescent="0.2">
      <c r="A96908" s="1" t="str">
        <f t="shared" si="1514"/>
        <v>dwer70210260</v>
      </c>
      <c r="B96908" s="6">
        <v>70210260</v>
      </c>
      <c r="C96908" s="6" t="s">
        <v>13891</v>
      </c>
      <c r="D96908" s="6">
        <v>70210260</v>
      </c>
      <c r="E96908" s="6" t="s">
        <v>229776</v>
      </c>
      <c r="F96908" s="6" t="s">
        <v>229777</v>
      </c>
      <c r="G96908" s="7">
        <v>-27.375</v>
      </c>
      <c r="H96908" s="7">
        <v>115.655</v>
      </c>
    </row>
    <row r="96909" spans="1:8" x14ac:dyDescent="0.2">
      <c r="A96909" s="1" t="str">
        <f t="shared" si="1514"/>
        <v>dwer70210261</v>
      </c>
      <c r="B96909" s="6">
        <v>70210261</v>
      </c>
      <c r="C96909" s="6" t="s">
        <v>48666</v>
      </c>
      <c r="D96909" s="6">
        <v>70210261</v>
      </c>
      <c r="E96909" s="6" t="s">
        <v>229778</v>
      </c>
      <c r="F96909" s="6" t="s">
        <v>229779</v>
      </c>
      <c r="G96909" s="7">
        <v>-27.263000000000002</v>
      </c>
      <c r="H96909" s="7">
        <v>115.596</v>
      </c>
    </row>
    <row r="96910" spans="1:8" x14ac:dyDescent="0.2">
      <c r="A96910" s="1" t="str">
        <f t="shared" si="1514"/>
        <v>dwer70210262</v>
      </c>
      <c r="B96910" s="6">
        <v>70210262</v>
      </c>
      <c r="C96910" s="6" t="s">
        <v>48667</v>
      </c>
      <c r="D96910" s="6">
        <v>70210262</v>
      </c>
      <c r="E96910" s="6" t="s">
        <v>229780</v>
      </c>
      <c r="F96910" s="6" t="s">
        <v>229781</v>
      </c>
      <c r="G96910" s="7">
        <v>-27.33</v>
      </c>
      <c r="H96910" s="7">
        <v>115.608</v>
      </c>
    </row>
    <row r="96911" spans="1:8" x14ac:dyDescent="0.2">
      <c r="A96911" s="1" t="str">
        <f t="shared" si="1514"/>
        <v>dwer70210263</v>
      </c>
      <c r="B96911" s="6">
        <v>70210263</v>
      </c>
      <c r="C96911" s="6" t="s">
        <v>48668</v>
      </c>
      <c r="D96911" s="6">
        <v>70210263</v>
      </c>
      <c r="E96911" s="6" t="s">
        <v>229782</v>
      </c>
      <c r="F96911" s="6" t="s">
        <v>229783</v>
      </c>
      <c r="G96911" s="7">
        <v>-27.271000000000001</v>
      </c>
      <c r="H96911" s="7">
        <v>115.52500000000001</v>
      </c>
    </row>
    <row r="96912" spans="1:8" x14ac:dyDescent="0.2">
      <c r="A96912" s="1" t="str">
        <f t="shared" si="1514"/>
        <v>dwer70210264</v>
      </c>
      <c r="B96912" s="6">
        <v>70210264</v>
      </c>
      <c r="C96912" s="6" t="s">
        <v>48669</v>
      </c>
      <c r="D96912" s="6">
        <v>70210264</v>
      </c>
      <c r="E96912" s="6" t="s">
        <v>229784</v>
      </c>
      <c r="F96912" s="6" t="s">
        <v>229785</v>
      </c>
      <c r="G96912" s="7">
        <v>-27.32</v>
      </c>
      <c r="H96912" s="7">
        <v>115.524</v>
      </c>
    </row>
    <row r="96913" spans="1:8" x14ac:dyDescent="0.2">
      <c r="A96913" s="1" t="str">
        <f t="shared" si="1514"/>
        <v>dwer70210265</v>
      </c>
      <c r="B96913" s="6">
        <v>70210265</v>
      </c>
      <c r="C96913" s="6" t="s">
        <v>48670</v>
      </c>
      <c r="D96913" s="6">
        <v>70210265</v>
      </c>
      <c r="E96913" s="6" t="s">
        <v>229786</v>
      </c>
      <c r="F96913" s="6" t="s">
        <v>229787</v>
      </c>
      <c r="G96913" s="7">
        <v>-27.361999999999998</v>
      </c>
      <c r="H96913" s="7">
        <v>115.526</v>
      </c>
    </row>
    <row r="96914" spans="1:8" x14ac:dyDescent="0.2">
      <c r="A96914" s="1" t="str">
        <f t="shared" si="1514"/>
        <v>dwer70210266</v>
      </c>
      <c r="B96914" s="6">
        <v>70210266</v>
      </c>
      <c r="C96914" s="6" t="s">
        <v>48671</v>
      </c>
      <c r="D96914" s="6">
        <v>70210266</v>
      </c>
      <c r="E96914" s="6" t="s">
        <v>229788</v>
      </c>
      <c r="F96914" s="6" t="s">
        <v>229789</v>
      </c>
      <c r="G96914" s="7">
        <v>-27.382999999999999</v>
      </c>
      <c r="H96914" s="7">
        <v>115.715</v>
      </c>
    </row>
    <row r="96915" spans="1:8" x14ac:dyDescent="0.2">
      <c r="A96915" s="1" t="str">
        <f t="shared" si="1514"/>
        <v>dwer70210267</v>
      </c>
      <c r="B96915" s="6">
        <v>70210267</v>
      </c>
      <c r="C96915" s="6" t="s">
        <v>48636</v>
      </c>
      <c r="D96915" s="6">
        <v>70210267</v>
      </c>
      <c r="E96915" s="6" t="s">
        <v>229790</v>
      </c>
      <c r="F96915" s="6" t="s">
        <v>229791</v>
      </c>
      <c r="G96915" s="7">
        <v>-27.393999999999998</v>
      </c>
      <c r="H96915" s="7">
        <v>115.661</v>
      </c>
    </row>
    <row r="96916" spans="1:8" x14ac:dyDescent="0.2">
      <c r="A96916" s="1" t="str">
        <f t="shared" si="1514"/>
        <v>dwer70210268</v>
      </c>
      <c r="B96916" s="6">
        <v>70210268</v>
      </c>
      <c r="C96916" s="6" t="s">
        <v>48672</v>
      </c>
      <c r="D96916" s="6">
        <v>70210268</v>
      </c>
      <c r="E96916" s="6" t="s">
        <v>229792</v>
      </c>
      <c r="F96916" s="6" t="s">
        <v>229793</v>
      </c>
      <c r="G96916" s="7">
        <v>-27.417999999999999</v>
      </c>
      <c r="H96916" s="7">
        <v>115.694</v>
      </c>
    </row>
    <row r="96917" spans="1:8" x14ac:dyDescent="0.2">
      <c r="A96917" s="1" t="str">
        <f t="shared" si="1514"/>
        <v>dwer70210269</v>
      </c>
      <c r="B96917" s="6">
        <v>70210269</v>
      </c>
      <c r="C96917" s="6" t="s">
        <v>48673</v>
      </c>
      <c r="D96917" s="6">
        <v>70210269</v>
      </c>
      <c r="E96917" s="6" t="s">
        <v>229794</v>
      </c>
      <c r="F96917" s="6" t="s">
        <v>229795</v>
      </c>
      <c r="G96917" s="7">
        <v>-27.425000000000001</v>
      </c>
      <c r="H96917" s="7">
        <v>115.65900000000001</v>
      </c>
    </row>
    <row r="96918" spans="1:8" x14ac:dyDescent="0.2">
      <c r="A96918" s="1" t="str">
        <f t="shared" si="1514"/>
        <v>dwer70210270</v>
      </c>
      <c r="B96918" s="6">
        <v>70210270</v>
      </c>
      <c r="C96918" s="6" t="s">
        <v>19240</v>
      </c>
      <c r="D96918" s="6">
        <v>70210270</v>
      </c>
      <c r="E96918" s="6" t="s">
        <v>229796</v>
      </c>
      <c r="F96918" s="6" t="s">
        <v>229797</v>
      </c>
      <c r="G96918" s="7">
        <v>-27.445</v>
      </c>
      <c r="H96918" s="7">
        <v>115.673</v>
      </c>
    </row>
    <row r="96919" spans="1:8" x14ac:dyDescent="0.2">
      <c r="A96919" s="1" t="str">
        <f t="shared" si="1514"/>
        <v>dwer70210271</v>
      </c>
      <c r="B96919" s="6">
        <v>70210271</v>
      </c>
      <c r="C96919" s="6" t="s">
        <v>46199</v>
      </c>
      <c r="D96919" s="6">
        <v>70210271</v>
      </c>
      <c r="E96919" s="6" t="s">
        <v>229798</v>
      </c>
      <c r="F96919" s="6" t="s">
        <v>229799</v>
      </c>
      <c r="G96919" s="7">
        <v>-27.475000000000001</v>
      </c>
      <c r="H96919" s="7">
        <v>115.691</v>
      </c>
    </row>
    <row r="96920" spans="1:8" x14ac:dyDescent="0.2">
      <c r="A96920" s="1" t="str">
        <f t="shared" si="1514"/>
        <v>dwer70210272</v>
      </c>
      <c r="B96920" s="6">
        <v>70210272</v>
      </c>
      <c r="C96920" s="6" t="s">
        <v>45545</v>
      </c>
      <c r="D96920" s="6">
        <v>70210272</v>
      </c>
      <c r="E96920" s="6" t="s">
        <v>152021</v>
      </c>
      <c r="F96920" s="6" t="s">
        <v>229800</v>
      </c>
      <c r="G96920" s="7">
        <v>-27.475999999999999</v>
      </c>
      <c r="H96920" s="7">
        <v>115.72799999999999</v>
      </c>
    </row>
    <row r="96921" spans="1:8" x14ac:dyDescent="0.2">
      <c r="A96921" s="1" t="str">
        <f t="shared" si="1514"/>
        <v>dwer70210273</v>
      </c>
      <c r="B96921" s="6">
        <v>70210273</v>
      </c>
      <c r="C96921" s="6" t="s">
        <v>48674</v>
      </c>
      <c r="D96921" s="6">
        <v>70210273</v>
      </c>
      <c r="E96921" s="6" t="s">
        <v>229801</v>
      </c>
      <c r="F96921" s="6" t="s">
        <v>229802</v>
      </c>
      <c r="G96921" s="7">
        <v>-27.489000000000001</v>
      </c>
      <c r="H96921" s="7">
        <v>115.627</v>
      </c>
    </row>
    <row r="96922" spans="1:8" x14ac:dyDescent="0.2">
      <c r="A96922" s="1" t="str">
        <f t="shared" si="1514"/>
        <v>dwer70210274</v>
      </c>
      <c r="B96922" s="6">
        <v>70210274</v>
      </c>
      <c r="C96922" s="6" t="s">
        <v>45975</v>
      </c>
      <c r="D96922" s="6">
        <v>70210274</v>
      </c>
      <c r="E96922" s="6" t="s">
        <v>229803</v>
      </c>
      <c r="F96922" s="6" t="s">
        <v>229804</v>
      </c>
      <c r="G96922" s="7">
        <v>-27.434000000000001</v>
      </c>
      <c r="H96922" s="7">
        <v>115.751</v>
      </c>
    </row>
    <row r="96923" spans="1:8" x14ac:dyDescent="0.2">
      <c r="A96923" s="1" t="str">
        <f t="shared" si="1514"/>
        <v>dwer70210275</v>
      </c>
      <c r="B96923" s="6">
        <v>70210275</v>
      </c>
      <c r="C96923" s="6" t="s">
        <v>48675</v>
      </c>
      <c r="D96923" s="6">
        <v>70210275</v>
      </c>
      <c r="E96923" s="6" t="s">
        <v>229805</v>
      </c>
      <c r="F96923" s="6" t="s">
        <v>229806</v>
      </c>
      <c r="G96923" s="7">
        <v>-27.404</v>
      </c>
      <c r="H96923" s="7">
        <v>115.54600000000001</v>
      </c>
    </row>
    <row r="96924" spans="1:8" x14ac:dyDescent="0.2">
      <c r="A96924" s="1" t="str">
        <f t="shared" si="1514"/>
        <v>dwer70210276</v>
      </c>
      <c r="B96924" s="6">
        <v>70210276</v>
      </c>
      <c r="C96924" s="6" t="s">
        <v>48676</v>
      </c>
      <c r="D96924" s="6">
        <v>70210276</v>
      </c>
      <c r="E96924" s="6" t="s">
        <v>229807</v>
      </c>
      <c r="F96924" s="6" t="s">
        <v>229808</v>
      </c>
      <c r="G96924" s="7">
        <v>-27.414999999999999</v>
      </c>
      <c r="H96924" s="7">
        <v>115.506</v>
      </c>
    </row>
    <row r="96925" spans="1:8" x14ac:dyDescent="0.2">
      <c r="A96925" s="1" t="str">
        <f t="shared" si="1514"/>
        <v>dwer70210277</v>
      </c>
      <c r="B96925" s="6">
        <v>70210277</v>
      </c>
      <c r="C96925" s="6" t="s">
        <v>48677</v>
      </c>
      <c r="D96925" s="6">
        <v>70210277</v>
      </c>
      <c r="E96925" s="6" t="s">
        <v>229809</v>
      </c>
      <c r="F96925" s="6" t="s">
        <v>229810</v>
      </c>
      <c r="G96925" s="7">
        <v>-27.425000000000001</v>
      </c>
      <c r="H96925" s="7">
        <v>115.533</v>
      </c>
    </row>
    <row r="96926" spans="1:8" x14ac:dyDescent="0.2">
      <c r="A96926" s="1" t="str">
        <f t="shared" si="1514"/>
        <v>dwer70210279</v>
      </c>
      <c r="B96926" s="6">
        <v>70210279</v>
      </c>
      <c r="C96926" s="6" t="s">
        <v>48678</v>
      </c>
      <c r="D96926" s="6">
        <v>70210279</v>
      </c>
      <c r="E96926" s="6" t="s">
        <v>86994</v>
      </c>
      <c r="F96926" s="6" t="s">
        <v>229811</v>
      </c>
      <c r="G96926" s="7">
        <v>-27.431000000000001</v>
      </c>
      <c r="H96926" s="7">
        <v>115.51300000000001</v>
      </c>
    </row>
    <row r="96927" spans="1:8" x14ac:dyDescent="0.2">
      <c r="A96927" s="1" t="str">
        <f t="shared" si="1514"/>
        <v>dwer70210280</v>
      </c>
      <c r="B96927" s="6">
        <v>70210280</v>
      </c>
      <c r="C96927" s="6" t="s">
        <v>48679</v>
      </c>
      <c r="D96927" s="6">
        <v>70210280</v>
      </c>
      <c r="E96927" s="6" t="s">
        <v>229812</v>
      </c>
      <c r="F96927" s="6" t="s">
        <v>229813</v>
      </c>
      <c r="G96927" s="7">
        <v>-27.431999999999999</v>
      </c>
      <c r="H96927" s="7">
        <v>115.517</v>
      </c>
    </row>
    <row r="96928" spans="1:8" x14ac:dyDescent="0.2">
      <c r="A96928" s="1" t="str">
        <f t="shared" si="1514"/>
        <v>dwer70210281</v>
      </c>
      <c r="B96928" s="6">
        <v>70210281</v>
      </c>
      <c r="C96928" s="6" t="s">
        <v>45461</v>
      </c>
      <c r="D96928" s="6">
        <v>70210281</v>
      </c>
      <c r="E96928" s="6" t="s">
        <v>229812</v>
      </c>
      <c r="F96928" s="6" t="s">
        <v>229813</v>
      </c>
      <c r="G96928" s="7">
        <v>-27.431999999999999</v>
      </c>
      <c r="H96928" s="7">
        <v>115.517</v>
      </c>
    </row>
    <row r="96929" spans="1:8" x14ac:dyDescent="0.2">
      <c r="A96929" s="1" t="str">
        <f t="shared" si="1514"/>
        <v>dwer70210282</v>
      </c>
      <c r="B96929" s="6">
        <v>70210282</v>
      </c>
      <c r="C96929" s="6" t="s">
        <v>48680</v>
      </c>
      <c r="D96929" s="6">
        <v>70210282</v>
      </c>
      <c r="E96929" s="6" t="s">
        <v>229812</v>
      </c>
      <c r="F96929" s="6" t="s">
        <v>229813</v>
      </c>
      <c r="G96929" s="7">
        <v>-27.431999999999999</v>
      </c>
      <c r="H96929" s="7">
        <v>115.517</v>
      </c>
    </row>
    <row r="96930" spans="1:8" x14ac:dyDescent="0.2">
      <c r="A96930" s="1" t="str">
        <f t="shared" si="1514"/>
        <v>dwer70210283</v>
      </c>
      <c r="B96930" s="6">
        <v>70210283</v>
      </c>
      <c r="C96930" s="6" t="s">
        <v>95</v>
      </c>
      <c r="D96930" s="6">
        <v>70210283</v>
      </c>
      <c r="E96930" s="6" t="s">
        <v>86994</v>
      </c>
      <c r="F96930" s="6" t="s">
        <v>229811</v>
      </c>
      <c r="G96930" s="7">
        <v>-27.431000000000001</v>
      </c>
      <c r="H96930" s="7">
        <v>115.51300000000001</v>
      </c>
    </row>
    <row r="96931" spans="1:8" x14ac:dyDescent="0.2">
      <c r="A96931" s="1" t="str">
        <f t="shared" si="1514"/>
        <v>dwer70210284</v>
      </c>
      <c r="B96931" s="6">
        <v>70210284</v>
      </c>
      <c r="C96931" s="6" t="s">
        <v>48681</v>
      </c>
      <c r="D96931" s="6">
        <v>70210284</v>
      </c>
      <c r="E96931" s="6" t="s">
        <v>86994</v>
      </c>
      <c r="F96931" s="6" t="s">
        <v>229811</v>
      </c>
      <c r="G96931" s="7">
        <v>-27.431000000000001</v>
      </c>
      <c r="H96931" s="7">
        <v>115.51300000000001</v>
      </c>
    </row>
    <row r="96932" spans="1:8" x14ac:dyDescent="0.2">
      <c r="A96932" s="1" t="str">
        <f t="shared" si="1514"/>
        <v>dwer70210285</v>
      </c>
      <c r="B96932" s="6">
        <v>70210285</v>
      </c>
      <c r="C96932" s="6" t="s">
        <v>48682</v>
      </c>
      <c r="D96932" s="6">
        <v>70210285</v>
      </c>
      <c r="E96932" s="6" t="s">
        <v>229814</v>
      </c>
      <c r="F96932" s="6" t="s">
        <v>229815</v>
      </c>
      <c r="G96932" s="7">
        <v>-27.454000000000001</v>
      </c>
      <c r="H96932" s="7">
        <v>115.505</v>
      </c>
    </row>
    <row r="96933" spans="1:8" x14ac:dyDescent="0.2">
      <c r="A96933" s="1" t="str">
        <f t="shared" si="1514"/>
        <v>dwer70210286</v>
      </c>
      <c r="B96933" s="6">
        <v>70210286</v>
      </c>
      <c r="C96933" s="6" t="s">
        <v>48683</v>
      </c>
      <c r="D96933" s="6">
        <v>70210286</v>
      </c>
      <c r="E96933" s="6" t="s">
        <v>229816</v>
      </c>
      <c r="F96933" s="6" t="s">
        <v>229817</v>
      </c>
      <c r="G96933" s="7">
        <v>-27.478999999999999</v>
      </c>
      <c r="H96933" s="7">
        <v>115.52500000000001</v>
      </c>
    </row>
    <row r="96934" spans="1:8" x14ac:dyDescent="0.2">
      <c r="A96934" s="1" t="str">
        <f t="shared" si="1514"/>
        <v>dwer70210287</v>
      </c>
      <c r="B96934" s="6">
        <v>70210287</v>
      </c>
      <c r="C96934" s="6" t="s">
        <v>48684</v>
      </c>
      <c r="D96934" s="6">
        <v>70210287</v>
      </c>
      <c r="E96934" s="6" t="s">
        <v>229818</v>
      </c>
      <c r="F96934" s="6" t="s">
        <v>229819</v>
      </c>
      <c r="G96934" s="7">
        <v>-27.044</v>
      </c>
      <c r="H96934" s="7">
        <v>115.652</v>
      </c>
    </row>
    <row r="96935" spans="1:8" x14ac:dyDescent="0.2">
      <c r="A96935" s="1" t="str">
        <f t="shared" si="1514"/>
        <v>dwer70210288</v>
      </c>
      <c r="B96935" s="6">
        <v>70210288</v>
      </c>
      <c r="C96935" s="6" t="s">
        <v>48685</v>
      </c>
      <c r="D96935" s="6">
        <v>70210288</v>
      </c>
      <c r="E96935" s="6" t="s">
        <v>229820</v>
      </c>
      <c r="F96935" s="6" t="s">
        <v>229821</v>
      </c>
      <c r="G96935" s="7">
        <v>-27.036000000000001</v>
      </c>
      <c r="H96935" s="7">
        <v>115.691</v>
      </c>
    </row>
    <row r="96936" spans="1:8" x14ac:dyDescent="0.2">
      <c r="A96936" s="1" t="str">
        <f t="shared" si="1514"/>
        <v>dwer70210289</v>
      </c>
      <c r="B96936" s="6">
        <v>70210289</v>
      </c>
      <c r="C96936" s="6" t="s">
        <v>48686</v>
      </c>
      <c r="D96936" s="6">
        <v>70210289</v>
      </c>
      <c r="E96936" s="6" t="s">
        <v>137125</v>
      </c>
      <c r="F96936" s="6" t="s">
        <v>229822</v>
      </c>
      <c r="G96936" s="7">
        <v>-27.06</v>
      </c>
      <c r="H96936" s="7">
        <v>115.726</v>
      </c>
    </row>
    <row r="96937" spans="1:8" x14ac:dyDescent="0.2">
      <c r="A96937" s="1" t="str">
        <f t="shared" si="1514"/>
        <v>dwer70210290</v>
      </c>
      <c r="B96937" s="6">
        <v>70210290</v>
      </c>
      <c r="C96937" s="6" t="s">
        <v>45569</v>
      </c>
      <c r="D96937" s="6">
        <v>70210290</v>
      </c>
      <c r="E96937" s="6" t="s">
        <v>211955</v>
      </c>
      <c r="F96937" s="6" t="s">
        <v>229823</v>
      </c>
      <c r="G96937" s="7">
        <v>-27.105</v>
      </c>
      <c r="H96937" s="7">
        <v>115.747</v>
      </c>
    </row>
    <row r="96938" spans="1:8" x14ac:dyDescent="0.2">
      <c r="A96938" s="1" t="str">
        <f t="shared" si="1514"/>
        <v>dwer70210291</v>
      </c>
      <c r="B96938" s="6">
        <v>70210291</v>
      </c>
      <c r="C96938" s="6" t="s">
        <v>47615</v>
      </c>
      <c r="D96938" s="6">
        <v>70210291</v>
      </c>
      <c r="E96938" s="6" t="s">
        <v>229824</v>
      </c>
      <c r="F96938" s="6" t="s">
        <v>229825</v>
      </c>
      <c r="G96938" s="7">
        <v>-27.016999999999999</v>
      </c>
      <c r="H96938" s="7">
        <v>115.515</v>
      </c>
    </row>
    <row r="96939" spans="1:8" x14ac:dyDescent="0.2">
      <c r="A96939" s="1" t="str">
        <f t="shared" si="1514"/>
        <v>dwer70210292</v>
      </c>
      <c r="B96939" s="6">
        <v>70210292</v>
      </c>
      <c r="C96939" s="6" t="s">
        <v>48687</v>
      </c>
      <c r="D96939" s="6">
        <v>70210292</v>
      </c>
      <c r="E96939" s="6" t="s">
        <v>229826</v>
      </c>
      <c r="F96939" s="6" t="s">
        <v>229827</v>
      </c>
      <c r="G96939" s="7">
        <v>-27.082999999999998</v>
      </c>
      <c r="H96939" s="7">
        <v>115.533</v>
      </c>
    </row>
    <row r="96940" spans="1:8" x14ac:dyDescent="0.2">
      <c r="A96940" s="1" t="str">
        <f t="shared" si="1514"/>
        <v>dwer70210293</v>
      </c>
      <c r="B96940" s="6">
        <v>70210293</v>
      </c>
      <c r="C96940" s="6" t="s">
        <v>46018</v>
      </c>
      <c r="D96940" s="6">
        <v>70210293</v>
      </c>
      <c r="E96940" s="6" t="s">
        <v>229828</v>
      </c>
      <c r="F96940" s="6" t="s">
        <v>229829</v>
      </c>
      <c r="G96940" s="7">
        <v>-27.100999999999999</v>
      </c>
      <c r="H96940" s="7">
        <v>115.506</v>
      </c>
    </row>
    <row r="96941" spans="1:8" x14ac:dyDescent="0.2">
      <c r="A96941" s="1" t="str">
        <f t="shared" si="1514"/>
        <v>dwer70210294</v>
      </c>
      <c r="B96941" s="6">
        <v>70210294</v>
      </c>
      <c r="C96941" s="6" t="s">
        <v>48688</v>
      </c>
      <c r="D96941" s="6">
        <v>70210294</v>
      </c>
      <c r="E96941" s="6" t="s">
        <v>229830</v>
      </c>
      <c r="F96941" s="6" t="s">
        <v>229831</v>
      </c>
      <c r="G96941" s="7">
        <v>-27.120999999999999</v>
      </c>
      <c r="H96941" s="7">
        <v>115.56</v>
      </c>
    </row>
    <row r="96942" spans="1:8" x14ac:dyDescent="0.2">
      <c r="A96942" s="1" t="str">
        <f t="shared" si="1514"/>
        <v>dwer70210295</v>
      </c>
      <c r="B96942" s="6">
        <v>70210295</v>
      </c>
      <c r="C96942" s="6" t="s">
        <v>48689</v>
      </c>
      <c r="D96942" s="6">
        <v>70210295</v>
      </c>
      <c r="E96942" s="6" t="s">
        <v>129974</v>
      </c>
      <c r="F96942" s="6" t="s">
        <v>229832</v>
      </c>
      <c r="G96942" s="7">
        <v>-27.052</v>
      </c>
      <c r="H96942" s="7">
        <v>115.57</v>
      </c>
    </row>
    <row r="96943" spans="1:8" x14ac:dyDescent="0.2">
      <c r="A96943" s="1" t="str">
        <f t="shared" si="1514"/>
        <v>dwer70210296</v>
      </c>
      <c r="B96943" s="6">
        <v>70210296</v>
      </c>
      <c r="C96943" s="6" t="s">
        <v>48690</v>
      </c>
      <c r="D96943" s="6">
        <v>70210296</v>
      </c>
      <c r="E96943" s="6" t="s">
        <v>229833</v>
      </c>
      <c r="F96943" s="6" t="s">
        <v>229834</v>
      </c>
      <c r="G96943" s="7">
        <v>-27.175999999999998</v>
      </c>
      <c r="H96943" s="7">
        <v>115.655</v>
      </c>
    </row>
    <row r="96944" spans="1:8" x14ac:dyDescent="0.2">
      <c r="A96944" s="1" t="str">
        <f t="shared" si="1514"/>
        <v>dwer70210297</v>
      </c>
      <c r="B96944" s="6">
        <v>70210297</v>
      </c>
      <c r="C96944" s="6" t="s">
        <v>45185</v>
      </c>
      <c r="D96944" s="6">
        <v>70210297</v>
      </c>
      <c r="E96944" s="6" t="s">
        <v>127829</v>
      </c>
      <c r="F96944" s="6" t="s">
        <v>229835</v>
      </c>
      <c r="G96944" s="7">
        <v>-27.22</v>
      </c>
      <c r="H96944" s="7">
        <v>115.724</v>
      </c>
    </row>
    <row r="96945" spans="1:8" x14ac:dyDescent="0.2">
      <c r="A96945" s="1" t="str">
        <f t="shared" si="1514"/>
        <v>dwer70210298</v>
      </c>
      <c r="B96945" s="6">
        <v>70210298</v>
      </c>
      <c r="C96945" s="6" t="s">
        <v>48691</v>
      </c>
      <c r="D96945" s="6">
        <v>70210298</v>
      </c>
      <c r="E96945" s="6" t="s">
        <v>229836</v>
      </c>
      <c r="F96945" s="6" t="s">
        <v>229837</v>
      </c>
      <c r="G96945" s="7">
        <v>-27.242999999999999</v>
      </c>
      <c r="H96945" s="7">
        <v>115.648</v>
      </c>
    </row>
    <row r="96946" spans="1:8" x14ac:dyDescent="0.2">
      <c r="A96946" s="1" t="str">
        <f t="shared" si="1514"/>
        <v>dwer70210299</v>
      </c>
      <c r="B96946" s="6">
        <v>70210299</v>
      </c>
      <c r="C96946" s="6" t="s">
        <v>48692</v>
      </c>
      <c r="D96946" s="6">
        <v>70210299</v>
      </c>
      <c r="E96946" s="6" t="s">
        <v>229838</v>
      </c>
      <c r="F96946" s="6" t="s">
        <v>229839</v>
      </c>
      <c r="G96946" s="7">
        <v>-27.242999999999999</v>
      </c>
      <c r="H96946" s="7">
        <v>115.64400000000001</v>
      </c>
    </row>
    <row r="96947" spans="1:8" x14ac:dyDescent="0.2">
      <c r="A96947" s="1" t="str">
        <f t="shared" si="1514"/>
        <v>dwer70210300</v>
      </c>
      <c r="B96947" s="6">
        <v>70210300</v>
      </c>
      <c r="C96947" s="6" t="s">
        <v>48693</v>
      </c>
      <c r="D96947" s="6">
        <v>70210300</v>
      </c>
      <c r="E96947" s="6" t="s">
        <v>229840</v>
      </c>
      <c r="F96947" s="6" t="s">
        <v>229841</v>
      </c>
      <c r="G96947" s="7">
        <v>-27.216999999999999</v>
      </c>
      <c r="H96947" s="7">
        <v>115.539</v>
      </c>
    </row>
    <row r="96948" spans="1:8" x14ac:dyDescent="0.2">
      <c r="A96948" s="1" t="str">
        <f t="shared" si="1514"/>
        <v>dwer70210301</v>
      </c>
      <c r="B96948" s="6">
        <v>70210301</v>
      </c>
      <c r="C96948" s="6" t="s">
        <v>26672</v>
      </c>
      <c r="D96948" s="6">
        <v>70210301</v>
      </c>
      <c r="E96948" s="6" t="s">
        <v>229842</v>
      </c>
      <c r="F96948" s="6" t="s">
        <v>229843</v>
      </c>
      <c r="G96948" s="7">
        <v>-27.239000000000001</v>
      </c>
      <c r="H96948" s="7">
        <v>115.569</v>
      </c>
    </row>
    <row r="96949" spans="1:8" x14ac:dyDescent="0.2">
      <c r="A96949" s="1" t="str">
        <f t="shared" si="1514"/>
        <v>dwer70210302</v>
      </c>
      <c r="B96949" s="6">
        <v>70210302</v>
      </c>
      <c r="C96949" s="6" t="s">
        <v>48694</v>
      </c>
      <c r="D96949" s="6">
        <v>70210302</v>
      </c>
      <c r="E96949" s="6" t="s">
        <v>229844</v>
      </c>
      <c r="F96949" s="6" t="s">
        <v>229845</v>
      </c>
      <c r="G96949" s="7">
        <v>-27.234999999999999</v>
      </c>
      <c r="H96949" s="7">
        <v>115.55</v>
      </c>
    </row>
    <row r="96950" spans="1:8" x14ac:dyDescent="0.2">
      <c r="A96950" s="1" t="str">
        <f t="shared" si="1514"/>
        <v>dwer70210303</v>
      </c>
      <c r="B96950" s="6">
        <v>70210303</v>
      </c>
      <c r="C96950" s="6" t="s">
        <v>48695</v>
      </c>
      <c r="D96950" s="6">
        <v>70210303</v>
      </c>
      <c r="E96950" s="6" t="s">
        <v>229846</v>
      </c>
      <c r="F96950" s="6" t="s">
        <v>229847</v>
      </c>
      <c r="G96950" s="7">
        <v>-27.213999999999999</v>
      </c>
      <c r="H96950" s="7">
        <v>115.616</v>
      </c>
    </row>
    <row r="96951" spans="1:8" x14ac:dyDescent="0.2">
      <c r="A96951" s="1" t="str">
        <f t="shared" si="1514"/>
        <v>dwer70210304</v>
      </c>
      <c r="B96951" s="6">
        <v>70210304</v>
      </c>
      <c r="C96951" s="6" t="s">
        <v>48696</v>
      </c>
      <c r="D96951" s="6">
        <v>70210304</v>
      </c>
      <c r="E96951" s="6" t="s">
        <v>132495</v>
      </c>
      <c r="F96951" s="6" t="s">
        <v>229848</v>
      </c>
      <c r="G96951" s="7">
        <v>-26.530283711999999</v>
      </c>
      <c r="H96951" s="7">
        <v>115.907543984</v>
      </c>
    </row>
    <row r="96952" spans="1:8" x14ac:dyDescent="0.2">
      <c r="A96952" s="1" t="str">
        <f t="shared" si="1514"/>
        <v>dwer70210305</v>
      </c>
      <c r="B96952" s="6">
        <v>70210305</v>
      </c>
      <c r="C96952" s="6" t="s">
        <v>48697</v>
      </c>
      <c r="D96952" s="6">
        <v>70210305</v>
      </c>
      <c r="E96952" s="6" t="s">
        <v>99281</v>
      </c>
      <c r="F96952" s="6" t="s">
        <v>229849</v>
      </c>
      <c r="G96952" s="7">
        <v>-26.538824772000002</v>
      </c>
      <c r="H96952" s="7">
        <v>115.892376872</v>
      </c>
    </row>
    <row r="96953" spans="1:8" x14ac:dyDescent="0.2">
      <c r="A96953" s="1" t="str">
        <f t="shared" si="1514"/>
        <v>dwer70210306</v>
      </c>
      <c r="B96953" s="6">
        <v>70210306</v>
      </c>
      <c r="C96953" s="6" t="s">
        <v>23993</v>
      </c>
      <c r="D96953" s="6">
        <v>70210306</v>
      </c>
      <c r="E96953" s="6" t="s">
        <v>149063</v>
      </c>
      <c r="F96953" s="6" t="s">
        <v>229850</v>
      </c>
      <c r="G96953" s="7">
        <v>-26.582773897999999</v>
      </c>
      <c r="H96953" s="7">
        <v>115.927671151</v>
      </c>
    </row>
    <row r="96954" spans="1:8" x14ac:dyDescent="0.2">
      <c r="A96954" s="1" t="str">
        <f t="shared" si="1514"/>
        <v>dwer70210307</v>
      </c>
      <c r="B96954" s="6">
        <v>70210307</v>
      </c>
      <c r="C96954" s="6" t="s">
        <v>48698</v>
      </c>
      <c r="D96954" s="6">
        <v>70210307</v>
      </c>
      <c r="E96954" s="6" t="s">
        <v>180557</v>
      </c>
      <c r="F96954" s="6" t="s">
        <v>229851</v>
      </c>
      <c r="G96954" s="7">
        <v>-26.588295078000002</v>
      </c>
      <c r="H96954" s="7">
        <v>115.92472769600001</v>
      </c>
    </row>
    <row r="96955" spans="1:8" x14ac:dyDescent="0.2">
      <c r="A96955" s="1" t="str">
        <f t="shared" si="1514"/>
        <v>dwer70210308</v>
      </c>
      <c r="B96955" s="6">
        <v>70210308</v>
      </c>
      <c r="C96955" s="6" t="s">
        <v>48699</v>
      </c>
      <c r="D96955" s="6">
        <v>70210308</v>
      </c>
      <c r="E96955" s="6" t="s">
        <v>142931</v>
      </c>
      <c r="F96955" s="6" t="s">
        <v>229852</v>
      </c>
      <c r="G96955" s="7">
        <v>-26.592997651000001</v>
      </c>
      <c r="H96955" s="7">
        <v>115.899759125</v>
      </c>
    </row>
    <row r="96956" spans="1:8" x14ac:dyDescent="0.2">
      <c r="A96956" s="1" t="str">
        <f t="shared" si="1514"/>
        <v>dwer70210309</v>
      </c>
      <c r="B96956" s="6">
        <v>70210309</v>
      </c>
      <c r="C96956" s="6" t="s">
        <v>48700</v>
      </c>
      <c r="D96956" s="6">
        <v>70210309</v>
      </c>
      <c r="E96956" s="6" t="s">
        <v>125201</v>
      </c>
      <c r="F96956" s="6" t="s">
        <v>229853</v>
      </c>
      <c r="G96956" s="7">
        <v>-26.580677615999999</v>
      </c>
      <c r="H96956" s="7">
        <v>115.93224934</v>
      </c>
    </row>
    <row r="96957" spans="1:8" x14ac:dyDescent="0.2">
      <c r="A96957" s="1" t="str">
        <f t="shared" si="1514"/>
        <v>dwer70210310</v>
      </c>
      <c r="B96957" s="6">
        <v>70210310</v>
      </c>
      <c r="C96957" s="6" t="s">
        <v>48701</v>
      </c>
      <c r="D96957" s="6">
        <v>70210310</v>
      </c>
      <c r="E96957" s="6" t="s">
        <v>125201</v>
      </c>
      <c r="F96957" s="6" t="s">
        <v>229854</v>
      </c>
      <c r="G96957" s="7">
        <v>-26.580614422</v>
      </c>
      <c r="H96957" s="7">
        <v>115.932249926</v>
      </c>
    </row>
    <row r="96958" spans="1:8" x14ac:dyDescent="0.2">
      <c r="A96958" s="1" t="str">
        <f t="shared" si="1514"/>
        <v>dwer70210311</v>
      </c>
      <c r="B96958" s="6">
        <v>70210311</v>
      </c>
      <c r="C96958" s="6" t="s">
        <v>12181</v>
      </c>
      <c r="D96958" s="6">
        <v>70210311</v>
      </c>
      <c r="E96958" s="6" t="s">
        <v>180557</v>
      </c>
      <c r="F96958" s="6" t="s">
        <v>229855</v>
      </c>
      <c r="G96958" s="7">
        <v>-26.588466604000001</v>
      </c>
      <c r="H96958" s="7">
        <v>115.92472609399999</v>
      </c>
    </row>
    <row r="96959" spans="1:8" x14ac:dyDescent="0.2">
      <c r="A96959" s="1" t="str">
        <f t="shared" si="1514"/>
        <v>dwer70210312</v>
      </c>
      <c r="B96959" s="6">
        <v>70210312</v>
      </c>
      <c r="C96959" s="6" t="s">
        <v>12270</v>
      </c>
      <c r="D96959" s="6">
        <v>70210312</v>
      </c>
      <c r="E96959" s="6" t="s">
        <v>180557</v>
      </c>
      <c r="F96959" s="6" t="s">
        <v>229855</v>
      </c>
      <c r="G96959" s="7">
        <v>-26.588466604000001</v>
      </c>
      <c r="H96959" s="7">
        <v>115.92472609399999</v>
      </c>
    </row>
    <row r="96960" spans="1:8" x14ac:dyDescent="0.2">
      <c r="A96960" s="1" t="str">
        <f t="shared" si="1514"/>
        <v>dwer70210313</v>
      </c>
      <c r="B96960" s="6">
        <v>70210313</v>
      </c>
      <c r="C96960" s="6" t="s">
        <v>48702</v>
      </c>
      <c r="D96960" s="6">
        <v>70210313</v>
      </c>
      <c r="E96960" s="6" t="s">
        <v>229856</v>
      </c>
      <c r="F96960" s="6" t="s">
        <v>229852</v>
      </c>
      <c r="G96960" s="7">
        <v>-26.592996641999999</v>
      </c>
      <c r="H96960" s="7">
        <v>115.89962858600001</v>
      </c>
    </row>
    <row r="96961" spans="1:8" x14ac:dyDescent="0.2">
      <c r="A96961" s="1" t="str">
        <f t="shared" si="1514"/>
        <v>dwer70210314</v>
      </c>
      <c r="B96961" s="6">
        <v>70210314</v>
      </c>
      <c r="C96961" s="6" t="s">
        <v>48703</v>
      </c>
      <c r="D96961" s="6">
        <v>70210314</v>
      </c>
      <c r="E96961" s="6" t="s">
        <v>146347</v>
      </c>
      <c r="F96961" s="6" t="s">
        <v>229857</v>
      </c>
      <c r="G96961" s="7">
        <v>-26.549013498000001</v>
      </c>
      <c r="H96961" s="7">
        <v>115.811260727</v>
      </c>
    </row>
    <row r="96962" spans="1:8" x14ac:dyDescent="0.2">
      <c r="A96962" s="1" t="str">
        <f t="shared" si="1514"/>
        <v>dwer70210315</v>
      </c>
      <c r="B96962" s="6">
        <v>70210315</v>
      </c>
      <c r="C96962" s="6" t="s">
        <v>48704</v>
      </c>
      <c r="D96962" s="6">
        <v>70210315</v>
      </c>
      <c r="E96962" s="6" t="s">
        <v>104393</v>
      </c>
      <c r="F96962" s="6" t="s">
        <v>229858</v>
      </c>
      <c r="G96962" s="7">
        <v>-26.540199717</v>
      </c>
      <c r="H96962" s="7">
        <v>115.83612383099999</v>
      </c>
    </row>
    <row r="96963" spans="1:8" x14ac:dyDescent="0.2">
      <c r="A96963" s="1" t="str">
        <f t="shared" ref="A96963:A97026" si="1515">_xlfn.CONCAT("dwer",B96963)</f>
        <v>dwer70210316</v>
      </c>
      <c r="B96963" s="6">
        <v>70210316</v>
      </c>
      <c r="C96963" s="6" t="s">
        <v>48705</v>
      </c>
      <c r="D96963" s="6">
        <v>70210316</v>
      </c>
      <c r="E96963" s="6" t="s">
        <v>229859</v>
      </c>
      <c r="F96963" s="6" t="s">
        <v>229860</v>
      </c>
      <c r="G96963" s="7">
        <v>-26.559146126000002</v>
      </c>
      <c r="H96963" s="7">
        <v>115.853450692</v>
      </c>
    </row>
    <row r="96964" spans="1:8" x14ac:dyDescent="0.2">
      <c r="A96964" s="1" t="str">
        <f t="shared" si="1515"/>
        <v>dwer70210317</v>
      </c>
      <c r="B96964" s="6">
        <v>70210317</v>
      </c>
      <c r="C96964" s="6" t="s">
        <v>48706</v>
      </c>
      <c r="D96964" s="6">
        <v>70210317</v>
      </c>
      <c r="E96964" s="6" t="s">
        <v>192672</v>
      </c>
      <c r="F96964" s="6" t="s">
        <v>229861</v>
      </c>
      <c r="G96964" s="7">
        <v>-26.678133195000001</v>
      </c>
      <c r="H96964" s="7">
        <v>115.835189331</v>
      </c>
    </row>
    <row r="96965" spans="1:8" x14ac:dyDescent="0.2">
      <c r="A96965" s="1" t="str">
        <f t="shared" si="1515"/>
        <v>dwer70210318</v>
      </c>
      <c r="B96965" s="6">
        <v>70210318</v>
      </c>
      <c r="C96965" s="6" t="s">
        <v>48707</v>
      </c>
      <c r="D96965" s="6">
        <v>70210318</v>
      </c>
      <c r="E96965" s="6" t="s">
        <v>78933</v>
      </c>
      <c r="F96965" s="6" t="s">
        <v>229862</v>
      </c>
      <c r="G96965" s="7">
        <v>-26.699670997999998</v>
      </c>
      <c r="H96965" s="7">
        <v>115.869426531</v>
      </c>
    </row>
    <row r="96966" spans="1:8" x14ac:dyDescent="0.2">
      <c r="A96966" s="1" t="str">
        <f t="shared" si="1515"/>
        <v>dwer70210319</v>
      </c>
      <c r="B96966" s="6">
        <v>70210319</v>
      </c>
      <c r="C96966" s="6" t="s">
        <v>48708</v>
      </c>
      <c r="D96966" s="6">
        <v>70210319</v>
      </c>
      <c r="E96966" s="6" t="s">
        <v>229863</v>
      </c>
      <c r="F96966" s="6" t="s">
        <v>229864</v>
      </c>
      <c r="G96966" s="7">
        <v>-26.734941124999999</v>
      </c>
      <c r="H96966" s="7">
        <v>115.753895124</v>
      </c>
    </row>
    <row r="96967" spans="1:8" x14ac:dyDescent="0.2">
      <c r="A96967" s="1" t="str">
        <f t="shared" si="1515"/>
        <v>dwer70210320</v>
      </c>
      <c r="B96967" s="6">
        <v>70210320</v>
      </c>
      <c r="C96967" s="6" t="s">
        <v>48709</v>
      </c>
      <c r="D96967" s="6">
        <v>70210320</v>
      </c>
      <c r="E96967" s="6" t="s">
        <v>102798</v>
      </c>
      <c r="F96967" s="6" t="s">
        <v>229865</v>
      </c>
      <c r="G96967" s="7">
        <v>-26.771410035999999</v>
      </c>
      <c r="H96967" s="7">
        <v>115.920867171</v>
      </c>
    </row>
    <row r="96968" spans="1:8" x14ac:dyDescent="0.2">
      <c r="A96968" s="1" t="str">
        <f t="shared" si="1515"/>
        <v>dwer70210321</v>
      </c>
      <c r="B96968" s="6">
        <v>70210321</v>
      </c>
      <c r="C96968" s="6" t="s">
        <v>48710</v>
      </c>
      <c r="D96968" s="6">
        <v>70210321</v>
      </c>
      <c r="E96968" s="6" t="s">
        <v>197192</v>
      </c>
      <c r="F96968" s="6" t="s">
        <v>229866</v>
      </c>
      <c r="G96968" s="7">
        <v>-26.786491453</v>
      </c>
      <c r="H96968" s="7">
        <v>115.93103528499999</v>
      </c>
    </row>
    <row r="96969" spans="1:8" x14ac:dyDescent="0.2">
      <c r="A96969" s="1" t="str">
        <f t="shared" si="1515"/>
        <v>dwer70210322</v>
      </c>
      <c r="B96969" s="6">
        <v>70210322</v>
      </c>
      <c r="C96969" s="6" t="s">
        <v>48711</v>
      </c>
      <c r="D96969" s="6">
        <v>70210322</v>
      </c>
      <c r="E96969" s="6" t="s">
        <v>229867</v>
      </c>
      <c r="F96969" s="6" t="s">
        <v>229868</v>
      </c>
      <c r="G96969" s="7">
        <v>-26.773790040000002</v>
      </c>
      <c r="H96969" s="7">
        <v>115.985256832</v>
      </c>
    </row>
    <row r="96970" spans="1:8" x14ac:dyDescent="0.2">
      <c r="A96970" s="1" t="str">
        <f t="shared" si="1515"/>
        <v>dwer70210323</v>
      </c>
      <c r="B96970" s="6">
        <v>70210323</v>
      </c>
      <c r="C96970" s="6" t="s">
        <v>47685</v>
      </c>
      <c r="D96970" s="6">
        <v>70210323</v>
      </c>
      <c r="E96970" s="6" t="s">
        <v>227558</v>
      </c>
      <c r="F96970" s="6" t="s">
        <v>229869</v>
      </c>
      <c r="G96970" s="7">
        <v>-26.785437520999999</v>
      </c>
      <c r="H96970" s="7">
        <v>115.907637732</v>
      </c>
    </row>
    <row r="96971" spans="1:8" x14ac:dyDescent="0.2">
      <c r="A96971" s="1" t="str">
        <f t="shared" si="1515"/>
        <v>dwer70210324</v>
      </c>
      <c r="B96971" s="6">
        <v>70210324</v>
      </c>
      <c r="C96971" s="6" t="s">
        <v>48712</v>
      </c>
      <c r="D96971" s="6">
        <v>70210324</v>
      </c>
      <c r="E96971" s="6" t="s">
        <v>183184</v>
      </c>
      <c r="F96971" s="6" t="s">
        <v>229870</v>
      </c>
      <c r="G96971" s="7">
        <v>-26.845400889</v>
      </c>
      <c r="H96971" s="7">
        <v>115.93254603699999</v>
      </c>
    </row>
    <row r="96972" spans="1:8" x14ac:dyDescent="0.2">
      <c r="A96972" s="1" t="str">
        <f t="shared" si="1515"/>
        <v>dwer70210325</v>
      </c>
      <c r="B96972" s="6">
        <v>70210325</v>
      </c>
      <c r="C96972" s="6" t="s">
        <v>48713</v>
      </c>
      <c r="D96972" s="6">
        <v>70210325</v>
      </c>
      <c r="E96972" s="6" t="s">
        <v>136695</v>
      </c>
      <c r="F96972" s="6" t="s">
        <v>229871</v>
      </c>
      <c r="G96972" s="7">
        <v>-26.864858979000001</v>
      </c>
      <c r="H96972" s="7">
        <v>115.799995809</v>
      </c>
    </row>
    <row r="96973" spans="1:8" x14ac:dyDescent="0.2">
      <c r="A96973" s="1" t="str">
        <f t="shared" si="1515"/>
        <v>dwer70210326</v>
      </c>
      <c r="B96973" s="6">
        <v>70210326</v>
      </c>
      <c r="C96973" s="6" t="s">
        <v>48714</v>
      </c>
      <c r="D96973" s="6">
        <v>70210326</v>
      </c>
      <c r="E96973" s="6" t="s">
        <v>229872</v>
      </c>
      <c r="F96973" s="6" t="s">
        <v>229873</v>
      </c>
      <c r="G96973" s="7">
        <v>-26.764068550000001</v>
      </c>
      <c r="H96973" s="7">
        <v>115.86621548799999</v>
      </c>
    </row>
    <row r="96974" spans="1:8" x14ac:dyDescent="0.2">
      <c r="A96974" s="1" t="str">
        <f t="shared" si="1515"/>
        <v>dwer70210327</v>
      </c>
      <c r="B96974" s="6">
        <v>70210327</v>
      </c>
      <c r="C96974" s="6" t="s">
        <v>48562</v>
      </c>
      <c r="D96974" s="6">
        <v>70210327</v>
      </c>
      <c r="E96974" s="6" t="s">
        <v>229874</v>
      </c>
      <c r="F96974" s="6" t="s">
        <v>229875</v>
      </c>
      <c r="G96974" s="7">
        <v>-26.759392539</v>
      </c>
      <c r="H96974" s="7">
        <v>115.792999545</v>
      </c>
    </row>
    <row r="96975" spans="1:8" x14ac:dyDescent="0.2">
      <c r="A96975" s="1" t="str">
        <f t="shared" si="1515"/>
        <v>dwer70210328</v>
      </c>
      <c r="B96975" s="6">
        <v>70210328</v>
      </c>
      <c r="C96975" s="6" t="s">
        <v>48715</v>
      </c>
      <c r="D96975" s="6">
        <v>70210328</v>
      </c>
      <c r="E96975" s="6" t="s">
        <v>136820</v>
      </c>
      <c r="F96975" s="6" t="s">
        <v>229876</v>
      </c>
      <c r="G96975" s="7">
        <v>-26.864722722</v>
      </c>
      <c r="H96975" s="7">
        <v>115.793535052</v>
      </c>
    </row>
    <row r="96976" spans="1:8" x14ac:dyDescent="0.2">
      <c r="A96976" s="1" t="str">
        <f t="shared" si="1515"/>
        <v>dwer70210329</v>
      </c>
      <c r="B96976" s="6">
        <v>70210329</v>
      </c>
      <c r="C96976" s="6" t="s">
        <v>48716</v>
      </c>
      <c r="D96976" s="6">
        <v>70210329</v>
      </c>
      <c r="E96976" s="6" t="s">
        <v>150398</v>
      </c>
      <c r="F96976" s="6" t="s">
        <v>229877</v>
      </c>
      <c r="G96976" s="7">
        <v>-26.82716933</v>
      </c>
      <c r="H96976" s="7">
        <v>115.868043821</v>
      </c>
    </row>
    <row r="96977" spans="1:8" x14ac:dyDescent="0.2">
      <c r="A96977" s="1" t="str">
        <f t="shared" si="1515"/>
        <v>dwer70210330</v>
      </c>
      <c r="B96977" s="6">
        <v>70210330</v>
      </c>
      <c r="C96977" s="6" t="s">
        <v>48717</v>
      </c>
      <c r="D96977" s="6">
        <v>70210330</v>
      </c>
      <c r="E96977" s="6" t="s">
        <v>229878</v>
      </c>
      <c r="F96977" s="6" t="s">
        <v>229879</v>
      </c>
      <c r="G96977" s="7">
        <v>-26.991987729000002</v>
      </c>
      <c r="H96977" s="7">
        <v>115.89778994300001</v>
      </c>
    </row>
    <row r="96978" spans="1:8" x14ac:dyDescent="0.2">
      <c r="A96978" s="1" t="str">
        <f t="shared" si="1515"/>
        <v>dwer70210331</v>
      </c>
      <c r="B96978" s="6">
        <v>70210331</v>
      </c>
      <c r="C96978" s="6" t="s">
        <v>48718</v>
      </c>
      <c r="D96978" s="6">
        <v>70210331</v>
      </c>
      <c r="E96978" s="6" t="s">
        <v>152745</v>
      </c>
      <c r="F96978" s="6" t="s">
        <v>229880</v>
      </c>
      <c r="G96978" s="7">
        <v>-26.972617869</v>
      </c>
      <c r="H96978" s="7">
        <v>115.837484581</v>
      </c>
    </row>
    <row r="96979" spans="1:8" x14ac:dyDescent="0.2">
      <c r="A96979" s="1" t="str">
        <f t="shared" si="1515"/>
        <v>dwer70210332</v>
      </c>
      <c r="B96979" s="6">
        <v>70210332</v>
      </c>
      <c r="C96979" s="6" t="s">
        <v>48719</v>
      </c>
      <c r="D96979" s="6">
        <v>70210332</v>
      </c>
      <c r="E96979" s="6" t="s">
        <v>229881</v>
      </c>
      <c r="F96979" s="6" t="s">
        <v>229882</v>
      </c>
      <c r="G96979" s="7">
        <v>-26.775773090000001</v>
      </c>
      <c r="H96979" s="7">
        <v>115.665685998</v>
      </c>
    </row>
    <row r="96980" spans="1:8" x14ac:dyDescent="0.2">
      <c r="A96980" s="1" t="str">
        <f t="shared" si="1515"/>
        <v>dwer70210333</v>
      </c>
      <c r="B96980" s="6">
        <v>70210333</v>
      </c>
      <c r="C96980" s="6" t="s">
        <v>48720</v>
      </c>
      <c r="D96980" s="6">
        <v>70210333</v>
      </c>
      <c r="E96980" s="6" t="s">
        <v>229883</v>
      </c>
      <c r="F96980" s="6" t="s">
        <v>229884</v>
      </c>
      <c r="G96980" s="7">
        <v>-26.786303683</v>
      </c>
      <c r="H96980" s="7">
        <v>115.727956624</v>
      </c>
    </row>
    <row r="96981" spans="1:8" x14ac:dyDescent="0.2">
      <c r="A96981" s="1" t="str">
        <f t="shared" si="1515"/>
        <v>dwer70210334</v>
      </c>
      <c r="B96981" s="6">
        <v>70210334</v>
      </c>
      <c r="C96981" s="6" t="s">
        <v>48676</v>
      </c>
      <c r="D96981" s="6">
        <v>70210334</v>
      </c>
      <c r="E96981" s="6" t="s">
        <v>229885</v>
      </c>
      <c r="F96981" s="6" t="s">
        <v>229886</v>
      </c>
      <c r="G96981" s="7">
        <v>-26.862665968999998</v>
      </c>
      <c r="H96981" s="7">
        <v>115.73990782200001</v>
      </c>
    </row>
    <row r="96982" spans="1:8" x14ac:dyDescent="0.2">
      <c r="A96982" s="1" t="str">
        <f t="shared" si="1515"/>
        <v>dwer70210335</v>
      </c>
      <c r="B96982" s="6">
        <v>70210335</v>
      </c>
      <c r="C96982" s="6" t="s">
        <v>48721</v>
      </c>
      <c r="D96982" s="6">
        <v>70210335</v>
      </c>
      <c r="E96982" s="6" t="s">
        <v>229887</v>
      </c>
      <c r="F96982" s="6" t="s">
        <v>229888</v>
      </c>
      <c r="G96982" s="7">
        <v>-26.854401231000001</v>
      </c>
      <c r="H96982" s="7">
        <v>115.67134776899999</v>
      </c>
    </row>
    <row r="96983" spans="1:8" x14ac:dyDescent="0.2">
      <c r="A96983" s="1" t="str">
        <f t="shared" si="1515"/>
        <v>dwer70210336</v>
      </c>
      <c r="B96983" s="6">
        <v>70210336</v>
      </c>
      <c r="C96983" s="6" t="s">
        <v>48722</v>
      </c>
      <c r="D96983" s="6">
        <v>70210336</v>
      </c>
      <c r="E96983" s="6" t="s">
        <v>229889</v>
      </c>
      <c r="F96983" s="6" t="s">
        <v>229890</v>
      </c>
      <c r="G96983" s="7">
        <v>-26.769840838</v>
      </c>
      <c r="H96983" s="7">
        <v>115.564924631</v>
      </c>
    </row>
    <row r="96984" spans="1:8" x14ac:dyDescent="0.2">
      <c r="A96984" s="1" t="str">
        <f t="shared" si="1515"/>
        <v>dwer70210337</v>
      </c>
      <c r="B96984" s="6">
        <v>70210337</v>
      </c>
      <c r="C96984" s="6" t="s">
        <v>48723</v>
      </c>
      <c r="D96984" s="6">
        <v>70210337</v>
      </c>
      <c r="E96984" s="6" t="s">
        <v>229891</v>
      </c>
      <c r="F96984" s="6" t="s">
        <v>229892</v>
      </c>
      <c r="G96984" s="7">
        <v>-26.840300367000001</v>
      </c>
      <c r="H96984" s="7">
        <v>115.589335717</v>
      </c>
    </row>
    <row r="96985" spans="1:8" x14ac:dyDescent="0.2">
      <c r="A96985" s="1" t="str">
        <f t="shared" si="1515"/>
        <v>dwer70210338</v>
      </c>
      <c r="B96985" s="6">
        <v>70210338</v>
      </c>
      <c r="C96985" s="6" t="s">
        <v>48724</v>
      </c>
      <c r="D96985" s="6">
        <v>70210338</v>
      </c>
      <c r="E96985" s="6" t="s">
        <v>229893</v>
      </c>
      <c r="F96985" s="6" t="s">
        <v>229894</v>
      </c>
      <c r="G96985" s="7">
        <v>-26.840033093999999</v>
      </c>
      <c r="H96985" s="7">
        <v>115.572573929</v>
      </c>
    </row>
    <row r="96986" spans="1:8" x14ac:dyDescent="0.2">
      <c r="A96986" s="1" t="str">
        <f t="shared" si="1515"/>
        <v>dwer70210339</v>
      </c>
      <c r="B96986" s="6">
        <v>70210339</v>
      </c>
      <c r="C96986" s="6" t="s">
        <v>48725</v>
      </c>
      <c r="D96986" s="6">
        <v>70210339</v>
      </c>
      <c r="E96986" s="6" t="s">
        <v>229895</v>
      </c>
      <c r="F96986" s="6" t="s">
        <v>229896</v>
      </c>
      <c r="G96986" s="7">
        <v>-26.854021526</v>
      </c>
      <c r="H96986" s="7">
        <v>115.51433768299999</v>
      </c>
    </row>
    <row r="96987" spans="1:8" x14ac:dyDescent="0.2">
      <c r="A96987" s="1" t="str">
        <f t="shared" si="1515"/>
        <v>dwer70210340</v>
      </c>
      <c r="B96987" s="6">
        <v>70210340</v>
      </c>
      <c r="C96987" s="6" t="s">
        <v>48726</v>
      </c>
      <c r="D96987" s="6">
        <v>70210340</v>
      </c>
      <c r="E96987" s="6" t="s">
        <v>229897</v>
      </c>
      <c r="F96987" s="6" t="s">
        <v>229898</v>
      </c>
      <c r="G96987" s="7">
        <v>-26.854131843000001</v>
      </c>
      <c r="H96987" s="7">
        <v>115.51452746299999</v>
      </c>
    </row>
    <row r="96988" spans="1:8" x14ac:dyDescent="0.2">
      <c r="A96988" s="1" t="str">
        <f t="shared" si="1515"/>
        <v>dwer70210341</v>
      </c>
      <c r="B96988" s="6">
        <v>70210341</v>
      </c>
      <c r="C96988" s="6" t="s">
        <v>48727</v>
      </c>
      <c r="D96988" s="6">
        <v>70210341</v>
      </c>
      <c r="E96988" s="6" t="s">
        <v>229899</v>
      </c>
      <c r="F96988" s="6" t="s">
        <v>229900</v>
      </c>
      <c r="G96988" s="7">
        <v>-26.806707109000001</v>
      </c>
      <c r="H96988" s="7">
        <v>115.597236303</v>
      </c>
    </row>
    <row r="96989" spans="1:8" x14ac:dyDescent="0.2">
      <c r="A96989" s="1" t="str">
        <f t="shared" si="1515"/>
        <v>dwer70210342</v>
      </c>
      <c r="B96989" s="6">
        <v>70210342</v>
      </c>
      <c r="C96989" s="6" t="s">
        <v>48728</v>
      </c>
      <c r="D96989" s="6">
        <v>70210342</v>
      </c>
      <c r="E96989" s="6" t="s">
        <v>229899</v>
      </c>
      <c r="F96989" s="6" t="s">
        <v>229900</v>
      </c>
      <c r="G96989" s="7">
        <v>-26.806707109000001</v>
      </c>
      <c r="H96989" s="7">
        <v>115.597236303</v>
      </c>
    </row>
    <row r="96990" spans="1:8" x14ac:dyDescent="0.2">
      <c r="A96990" s="1" t="str">
        <f t="shared" si="1515"/>
        <v>dwer70210343</v>
      </c>
      <c r="B96990" s="6">
        <v>70210343</v>
      </c>
      <c r="C96990" s="6" t="s">
        <v>48729</v>
      </c>
      <c r="D96990" s="6">
        <v>70210343</v>
      </c>
      <c r="E96990" s="6" t="s">
        <v>229901</v>
      </c>
      <c r="F96990" s="6" t="s">
        <v>229902</v>
      </c>
      <c r="G96990" s="7">
        <v>-26.84506459</v>
      </c>
      <c r="H96990" s="7">
        <v>115.516718915</v>
      </c>
    </row>
    <row r="96991" spans="1:8" x14ac:dyDescent="0.2">
      <c r="A96991" s="1" t="str">
        <f t="shared" si="1515"/>
        <v>dwer70210344</v>
      </c>
      <c r="B96991" s="6">
        <v>70210344</v>
      </c>
      <c r="C96991" s="6" t="s">
        <v>48730</v>
      </c>
      <c r="D96991" s="6">
        <v>70210344</v>
      </c>
      <c r="E96991" s="6" t="s">
        <v>129990</v>
      </c>
      <c r="F96991" s="6" t="s">
        <v>229903</v>
      </c>
      <c r="G96991" s="7">
        <v>-26.752706543999999</v>
      </c>
      <c r="H96991" s="7">
        <v>115.575617642</v>
      </c>
    </row>
    <row r="96992" spans="1:8" x14ac:dyDescent="0.2">
      <c r="A96992" s="1" t="str">
        <f t="shared" si="1515"/>
        <v>dwer70210345</v>
      </c>
      <c r="B96992" s="6">
        <v>70210345</v>
      </c>
      <c r="C96992" s="6" t="s">
        <v>48731</v>
      </c>
      <c r="D96992" s="6">
        <v>70210345</v>
      </c>
      <c r="E96992" s="6" t="s">
        <v>229904</v>
      </c>
      <c r="F96992" s="6" t="s">
        <v>229905</v>
      </c>
      <c r="G96992" s="7">
        <v>-26.837145631999999</v>
      </c>
      <c r="H96992" s="7">
        <v>115.517375675</v>
      </c>
    </row>
    <row r="96993" spans="1:8" x14ac:dyDescent="0.2">
      <c r="A96993" s="1" t="str">
        <f t="shared" si="1515"/>
        <v>dwer70210346</v>
      </c>
      <c r="B96993" s="6">
        <v>70210346</v>
      </c>
      <c r="C96993" s="6" t="s">
        <v>48732</v>
      </c>
      <c r="D96993" s="6">
        <v>70210346</v>
      </c>
      <c r="E96993" s="6" t="s">
        <v>229906</v>
      </c>
      <c r="F96993" s="6" t="s">
        <v>229907</v>
      </c>
      <c r="G96993" s="7">
        <v>-26.777200835999999</v>
      </c>
      <c r="H96993" s="7">
        <v>115.56074879499999</v>
      </c>
    </row>
    <row r="96994" spans="1:8" x14ac:dyDescent="0.2">
      <c r="A96994" s="1" t="str">
        <f t="shared" si="1515"/>
        <v>dwer70210347</v>
      </c>
      <c r="B96994" s="6">
        <v>70210347</v>
      </c>
      <c r="C96994" s="6" t="s">
        <v>48733</v>
      </c>
      <c r="D96994" s="6">
        <v>70210347</v>
      </c>
      <c r="E96994" s="6" t="s">
        <v>136539</v>
      </c>
      <c r="F96994" s="6" t="s">
        <v>229908</v>
      </c>
      <c r="G96994" s="7">
        <v>-26.909104192000001</v>
      </c>
      <c r="H96994" s="7">
        <v>115.676850602</v>
      </c>
    </row>
    <row r="96995" spans="1:8" x14ac:dyDescent="0.2">
      <c r="A96995" s="1" t="str">
        <f t="shared" si="1515"/>
        <v>dwer70210348</v>
      </c>
      <c r="B96995" s="6">
        <v>70210348</v>
      </c>
      <c r="C96995" s="6" t="s">
        <v>48734</v>
      </c>
      <c r="D96995" s="6">
        <v>70210348</v>
      </c>
      <c r="E96995" s="6" t="s">
        <v>137003</v>
      </c>
      <c r="F96995" s="6" t="s">
        <v>229909</v>
      </c>
      <c r="G96995" s="7">
        <v>-26.903277168999999</v>
      </c>
      <c r="H96995" s="7">
        <v>115.72946883199999</v>
      </c>
    </row>
    <row r="96996" spans="1:8" x14ac:dyDescent="0.2">
      <c r="A96996" s="1" t="str">
        <f t="shared" si="1515"/>
        <v>dwer70210349</v>
      </c>
      <c r="B96996" s="6">
        <v>70210349</v>
      </c>
      <c r="C96996" s="6" t="s">
        <v>48735</v>
      </c>
      <c r="D96996" s="6">
        <v>70210349</v>
      </c>
      <c r="E96996" s="6" t="s">
        <v>229910</v>
      </c>
      <c r="F96996" s="6" t="s">
        <v>229911</v>
      </c>
      <c r="G96996" s="7">
        <v>-26.990943819000002</v>
      </c>
      <c r="H96996" s="7">
        <v>115.54654131700001</v>
      </c>
    </row>
    <row r="96997" spans="1:8" x14ac:dyDescent="0.2">
      <c r="A96997" s="1" t="str">
        <f t="shared" si="1515"/>
        <v>dwer70210350</v>
      </c>
      <c r="B96997" s="6">
        <v>70210350</v>
      </c>
      <c r="C96997" s="6" t="s">
        <v>48736</v>
      </c>
      <c r="D96997" s="6">
        <v>70210350</v>
      </c>
      <c r="E96997" s="6" t="s">
        <v>229912</v>
      </c>
      <c r="F96997" s="6" t="s">
        <v>229913</v>
      </c>
      <c r="G96997" s="7">
        <v>-26.601449181</v>
      </c>
      <c r="H96997" s="7">
        <v>115.64736823600001</v>
      </c>
    </row>
    <row r="96998" spans="1:8" x14ac:dyDescent="0.2">
      <c r="A96998" s="1" t="str">
        <f t="shared" si="1515"/>
        <v>dwer70210351</v>
      </c>
      <c r="B96998" s="6">
        <v>70210351</v>
      </c>
      <c r="C96998" s="6" t="s">
        <v>48737</v>
      </c>
      <c r="D96998" s="6">
        <v>70210351</v>
      </c>
      <c r="E96998" s="6" t="s">
        <v>225554</v>
      </c>
      <c r="F96998" s="6" t="s">
        <v>229914</v>
      </c>
      <c r="G96998" s="7">
        <v>-26.560038308999999</v>
      </c>
      <c r="H96998" s="7">
        <v>115.68114285599999</v>
      </c>
    </row>
    <row r="96999" spans="1:8" x14ac:dyDescent="0.2">
      <c r="A96999" s="1" t="str">
        <f t="shared" si="1515"/>
        <v>dwer70210352</v>
      </c>
      <c r="B96999" s="6">
        <v>70210352</v>
      </c>
      <c r="C96999" s="6" t="s">
        <v>48738</v>
      </c>
      <c r="D96999" s="6">
        <v>70210352</v>
      </c>
      <c r="E96999" s="6" t="s">
        <v>229915</v>
      </c>
      <c r="F96999" s="6" t="s">
        <v>229916</v>
      </c>
      <c r="G96999" s="7">
        <v>-26.619911574</v>
      </c>
      <c r="H96999" s="7">
        <v>115.543265863</v>
      </c>
    </row>
    <row r="97000" spans="1:8" x14ac:dyDescent="0.2">
      <c r="A97000" s="1" t="str">
        <f t="shared" si="1515"/>
        <v>dwer70210353</v>
      </c>
      <c r="B97000" s="6">
        <v>70210353</v>
      </c>
      <c r="C97000" s="6" t="s">
        <v>48739</v>
      </c>
      <c r="D97000" s="6">
        <v>70210353</v>
      </c>
      <c r="E97000" s="6" t="s">
        <v>229917</v>
      </c>
      <c r="F97000" s="6" t="s">
        <v>229918</v>
      </c>
      <c r="G97000" s="7">
        <v>-26.556727610999999</v>
      </c>
      <c r="H97000" s="7">
        <v>115.589900247</v>
      </c>
    </row>
    <row r="97001" spans="1:8" x14ac:dyDescent="0.2">
      <c r="A97001" s="1" t="str">
        <f t="shared" si="1515"/>
        <v>dwer70210354</v>
      </c>
      <c r="B97001" s="6">
        <v>70210354</v>
      </c>
      <c r="C97001" s="6" t="s">
        <v>48740</v>
      </c>
      <c r="D97001" s="6">
        <v>70210354</v>
      </c>
      <c r="E97001" s="6" t="s">
        <v>229919</v>
      </c>
      <c r="F97001" s="6" t="s">
        <v>229920</v>
      </c>
      <c r="G97001" s="7">
        <v>-26.5407437</v>
      </c>
      <c r="H97001" s="7">
        <v>115.528568252</v>
      </c>
    </row>
    <row r="97002" spans="1:8" x14ac:dyDescent="0.2">
      <c r="A97002" s="1" t="str">
        <f t="shared" si="1515"/>
        <v>dwer70210355</v>
      </c>
      <c r="B97002" s="6">
        <v>70210355</v>
      </c>
      <c r="C97002" s="6" t="s">
        <v>48741</v>
      </c>
      <c r="D97002" s="6">
        <v>70210355</v>
      </c>
      <c r="E97002" s="6" t="s">
        <v>229921</v>
      </c>
      <c r="F97002" s="6" t="s">
        <v>229916</v>
      </c>
      <c r="G97002" s="7">
        <v>-26.619908901999999</v>
      </c>
      <c r="H97002" s="7">
        <v>115.543004759</v>
      </c>
    </row>
    <row r="97003" spans="1:8" x14ac:dyDescent="0.2">
      <c r="A97003" s="1" t="str">
        <f t="shared" si="1515"/>
        <v>dwer70210356</v>
      </c>
      <c r="B97003" s="6">
        <v>70210356</v>
      </c>
      <c r="C97003" s="6" t="s">
        <v>48742</v>
      </c>
      <c r="D97003" s="6">
        <v>70210356</v>
      </c>
      <c r="E97003" s="6" t="s">
        <v>229922</v>
      </c>
      <c r="F97003" s="6" t="s">
        <v>229923</v>
      </c>
      <c r="G97003" s="7">
        <v>-26.735904293000001</v>
      </c>
      <c r="H97003" s="7">
        <v>115.66438182500001</v>
      </c>
    </row>
    <row r="97004" spans="1:8" x14ac:dyDescent="0.2">
      <c r="A97004" s="1" t="str">
        <f t="shared" si="1515"/>
        <v>dwer70210357</v>
      </c>
      <c r="B97004" s="6">
        <v>70210357</v>
      </c>
      <c r="C97004" s="6" t="s">
        <v>48743</v>
      </c>
      <c r="D97004" s="6">
        <v>70210357</v>
      </c>
      <c r="E97004" s="6" t="s">
        <v>229924</v>
      </c>
      <c r="F97004" s="6" t="s">
        <v>229925</v>
      </c>
      <c r="G97004" s="7">
        <v>-26.644275851</v>
      </c>
      <c r="H97004" s="7">
        <v>115.666494099</v>
      </c>
    </row>
    <row r="97005" spans="1:8" x14ac:dyDescent="0.2">
      <c r="A97005" s="1" t="str">
        <f t="shared" si="1515"/>
        <v>dwer70210358</v>
      </c>
      <c r="B97005" s="6">
        <v>70210358</v>
      </c>
      <c r="C97005" s="6" t="s">
        <v>48744</v>
      </c>
      <c r="D97005" s="6">
        <v>70210358</v>
      </c>
      <c r="E97005" s="6" t="s">
        <v>229926</v>
      </c>
      <c r="F97005" s="6" t="s">
        <v>229927</v>
      </c>
      <c r="G97005" s="7">
        <v>-26.740932987000001</v>
      </c>
      <c r="H97005" s="7">
        <v>115.548707906</v>
      </c>
    </row>
    <row r="97006" spans="1:8" x14ac:dyDescent="0.2">
      <c r="A97006" s="1" t="str">
        <f t="shared" si="1515"/>
        <v>dwer70210359</v>
      </c>
      <c r="B97006" s="6">
        <v>70210359</v>
      </c>
      <c r="C97006" s="6" t="s">
        <v>48745</v>
      </c>
      <c r="D97006" s="6">
        <v>70210359</v>
      </c>
      <c r="E97006" s="6" t="s">
        <v>229928</v>
      </c>
      <c r="F97006" s="6" t="s">
        <v>229929</v>
      </c>
      <c r="G97006" s="7">
        <v>-26.656443542000002</v>
      </c>
      <c r="H97006" s="7">
        <v>115.61358535399999</v>
      </c>
    </row>
    <row r="97007" spans="1:8" x14ac:dyDescent="0.2">
      <c r="A97007" s="1" t="str">
        <f t="shared" si="1515"/>
        <v>dwer70210360</v>
      </c>
      <c r="B97007" s="6">
        <v>70210360</v>
      </c>
      <c r="C97007" s="6" t="s">
        <v>48746</v>
      </c>
      <c r="D97007" s="6">
        <v>70210360</v>
      </c>
      <c r="E97007" s="6" t="s">
        <v>229930</v>
      </c>
      <c r="F97007" s="6" t="s">
        <v>229931</v>
      </c>
      <c r="G97007" s="7">
        <v>-26.740880783000001</v>
      </c>
      <c r="H97007" s="7">
        <v>115.5488996</v>
      </c>
    </row>
    <row r="97008" spans="1:8" x14ac:dyDescent="0.2">
      <c r="A97008" s="1" t="str">
        <f t="shared" si="1515"/>
        <v>dwer70210361</v>
      </c>
      <c r="B97008" s="6">
        <v>70210361</v>
      </c>
      <c r="C97008" s="6" t="s">
        <v>47671</v>
      </c>
      <c r="D97008" s="6">
        <v>70210361</v>
      </c>
      <c r="E97008" s="6" t="s">
        <v>229932</v>
      </c>
      <c r="F97008" s="6" t="s">
        <v>229933</v>
      </c>
      <c r="G97008" s="7">
        <v>-26.738509603000001</v>
      </c>
      <c r="H97008" s="7">
        <v>115.55361489800001</v>
      </c>
    </row>
    <row r="97009" spans="1:8" x14ac:dyDescent="0.2">
      <c r="A97009" s="1" t="str">
        <f t="shared" si="1515"/>
        <v>dwer70210362</v>
      </c>
      <c r="B97009" s="6">
        <v>70210362</v>
      </c>
      <c r="C97009" s="6" t="s">
        <v>48747</v>
      </c>
      <c r="D97009" s="6">
        <v>70210362</v>
      </c>
      <c r="E97009" s="6" t="s">
        <v>229934</v>
      </c>
      <c r="F97009" s="6" t="s">
        <v>229935</v>
      </c>
      <c r="G97009" s="7">
        <v>-26.648784904999999</v>
      </c>
      <c r="H97009" s="7">
        <v>115.538327807</v>
      </c>
    </row>
    <row r="97010" spans="1:8" x14ac:dyDescent="0.2">
      <c r="A97010" s="1" t="str">
        <f t="shared" si="1515"/>
        <v>dwer70210363</v>
      </c>
      <c r="B97010" s="6">
        <v>70210363</v>
      </c>
      <c r="C97010" s="6" t="s">
        <v>48748</v>
      </c>
      <c r="D97010" s="6">
        <v>70210363</v>
      </c>
      <c r="E97010" s="6" t="s">
        <v>229936</v>
      </c>
      <c r="F97010" s="6" t="s">
        <v>229937</v>
      </c>
      <c r="G97010" s="7">
        <v>-26.696761265999999</v>
      </c>
      <c r="H97010" s="7">
        <v>115.5336289</v>
      </c>
    </row>
    <row r="97011" spans="1:8" x14ac:dyDescent="0.2">
      <c r="A97011" s="1" t="str">
        <f t="shared" si="1515"/>
        <v>dwer70210364</v>
      </c>
      <c r="B97011" s="6">
        <v>70210364</v>
      </c>
      <c r="C97011" s="6" t="s">
        <v>48749</v>
      </c>
      <c r="D97011" s="6">
        <v>70210364</v>
      </c>
      <c r="E97011" s="6" t="s">
        <v>229938</v>
      </c>
      <c r="F97011" s="6" t="s">
        <v>229939</v>
      </c>
      <c r="G97011" s="7">
        <v>-26.693020252</v>
      </c>
      <c r="H97011" s="7">
        <v>115.55264114400001</v>
      </c>
    </row>
    <row r="97012" spans="1:8" x14ac:dyDescent="0.2">
      <c r="A97012" s="1" t="str">
        <f t="shared" si="1515"/>
        <v>dwer70210365</v>
      </c>
      <c r="B97012" s="6">
        <v>70210365</v>
      </c>
      <c r="C97012" s="6" t="s">
        <v>48750</v>
      </c>
      <c r="D97012" s="6">
        <v>70210365</v>
      </c>
      <c r="E97012" s="6" t="s">
        <v>77545</v>
      </c>
      <c r="F97012" s="6" t="s">
        <v>229940</v>
      </c>
      <c r="G97012" s="7">
        <v>-26.005936596000002</v>
      </c>
      <c r="H97012" s="7">
        <v>115.88474535100001</v>
      </c>
    </row>
    <row r="97013" spans="1:8" x14ac:dyDescent="0.2">
      <c r="A97013" s="1" t="str">
        <f t="shared" si="1515"/>
        <v>dwer70210366</v>
      </c>
      <c r="B97013" s="6">
        <v>70210366</v>
      </c>
      <c r="C97013" s="6" t="s">
        <v>48751</v>
      </c>
      <c r="D97013" s="6">
        <v>70210366</v>
      </c>
      <c r="E97013" s="6" t="s">
        <v>229941</v>
      </c>
      <c r="F97013" s="6" t="s">
        <v>229942</v>
      </c>
      <c r="G97013" s="7">
        <v>-26.061787737</v>
      </c>
      <c r="H97013" s="7">
        <v>115.84555084900001</v>
      </c>
    </row>
    <row r="97014" spans="1:8" x14ac:dyDescent="0.2">
      <c r="A97014" s="1" t="str">
        <f t="shared" si="1515"/>
        <v>dwer70210367</v>
      </c>
      <c r="B97014" s="6">
        <v>70210367</v>
      </c>
      <c r="C97014" s="6" t="s">
        <v>48752</v>
      </c>
      <c r="D97014" s="6">
        <v>70210367</v>
      </c>
      <c r="E97014" s="6" t="s">
        <v>160330</v>
      </c>
      <c r="F97014" s="6" t="s">
        <v>229943</v>
      </c>
      <c r="G97014" s="7">
        <v>-26.166304650000001</v>
      </c>
      <c r="H97014" s="7">
        <v>115.987301004</v>
      </c>
    </row>
    <row r="97015" spans="1:8" x14ac:dyDescent="0.2">
      <c r="A97015" s="1" t="str">
        <f t="shared" si="1515"/>
        <v>dwer70210368</v>
      </c>
      <c r="B97015" s="6">
        <v>70210368</v>
      </c>
      <c r="C97015" s="6" t="s">
        <v>48753</v>
      </c>
      <c r="D97015" s="6">
        <v>70210368</v>
      </c>
      <c r="E97015" s="6" t="s">
        <v>229944</v>
      </c>
      <c r="F97015" s="6" t="s">
        <v>229945</v>
      </c>
      <c r="G97015" s="7">
        <v>-26.221692751999999</v>
      </c>
      <c r="H97015" s="7">
        <v>115.96023676199999</v>
      </c>
    </row>
    <row r="97016" spans="1:8" x14ac:dyDescent="0.2">
      <c r="A97016" s="1" t="str">
        <f t="shared" si="1515"/>
        <v>dwer70210369</v>
      </c>
      <c r="B97016" s="6">
        <v>70210369</v>
      </c>
      <c r="C97016" s="6" t="s">
        <v>48754</v>
      </c>
      <c r="D97016" s="6">
        <v>70210369</v>
      </c>
      <c r="E97016" s="6" t="s">
        <v>158785</v>
      </c>
      <c r="F97016" s="6" t="s">
        <v>229946</v>
      </c>
      <c r="G97016" s="7">
        <v>-26.177652652999999</v>
      </c>
      <c r="H97016" s="7">
        <v>115.834346369</v>
      </c>
    </row>
    <row r="97017" spans="1:8" x14ac:dyDescent="0.2">
      <c r="A97017" s="1" t="str">
        <f t="shared" si="1515"/>
        <v>dwer70210370</v>
      </c>
      <c r="B97017" s="6">
        <v>70210370</v>
      </c>
      <c r="C97017" s="6" t="s">
        <v>48755</v>
      </c>
      <c r="D97017" s="6">
        <v>70210370</v>
      </c>
      <c r="E97017" s="6" t="s">
        <v>229947</v>
      </c>
      <c r="F97017" s="6" t="s">
        <v>229948</v>
      </c>
      <c r="G97017" s="7">
        <v>-26.202733525999999</v>
      </c>
      <c r="H97017" s="7">
        <v>115.823178185</v>
      </c>
    </row>
    <row r="97018" spans="1:8" x14ac:dyDescent="0.2">
      <c r="A97018" s="1" t="str">
        <f t="shared" si="1515"/>
        <v>dwer70210371</v>
      </c>
      <c r="B97018" s="6">
        <v>70210371</v>
      </c>
      <c r="C97018" s="6" t="s">
        <v>48756</v>
      </c>
      <c r="D97018" s="6">
        <v>70210371</v>
      </c>
      <c r="E97018" s="6" t="s">
        <v>229949</v>
      </c>
      <c r="F97018" s="6" t="s">
        <v>229950</v>
      </c>
      <c r="G97018" s="7">
        <v>-26.281587379000001</v>
      </c>
      <c r="H97018" s="7">
        <v>115.97889558</v>
      </c>
    </row>
    <row r="97019" spans="1:8" x14ac:dyDescent="0.2">
      <c r="A97019" s="1" t="str">
        <f t="shared" si="1515"/>
        <v>dwer70210372</v>
      </c>
      <c r="B97019" s="6">
        <v>70210372</v>
      </c>
      <c r="C97019" s="6" t="s">
        <v>48757</v>
      </c>
      <c r="D97019" s="6">
        <v>70210372</v>
      </c>
      <c r="E97019" s="6" t="s">
        <v>180691</v>
      </c>
      <c r="F97019" s="6" t="s">
        <v>229951</v>
      </c>
      <c r="G97019" s="7">
        <v>-26.326240881</v>
      </c>
      <c r="H97019" s="7">
        <v>115.882871968</v>
      </c>
    </row>
    <row r="97020" spans="1:8" x14ac:dyDescent="0.2">
      <c r="A97020" s="1" t="str">
        <f t="shared" si="1515"/>
        <v>dwer70210373</v>
      </c>
      <c r="B97020" s="6">
        <v>70210373</v>
      </c>
      <c r="C97020" s="6" t="s">
        <v>48758</v>
      </c>
      <c r="D97020" s="6">
        <v>70210373</v>
      </c>
      <c r="E97020" s="6" t="s">
        <v>229952</v>
      </c>
      <c r="F97020" s="6" t="s">
        <v>229953</v>
      </c>
      <c r="G97020" s="7">
        <v>-26.300424895999999</v>
      </c>
      <c r="H97020" s="7">
        <v>115.908231427</v>
      </c>
    </row>
    <row r="97021" spans="1:8" x14ac:dyDescent="0.2">
      <c r="A97021" s="1" t="str">
        <f t="shared" si="1515"/>
        <v>dwer70210374</v>
      </c>
      <c r="B97021" s="6">
        <v>70210374</v>
      </c>
      <c r="C97021" s="6" t="s">
        <v>48759</v>
      </c>
      <c r="D97021" s="6">
        <v>70210374</v>
      </c>
      <c r="E97021" s="6" t="s">
        <v>93441</v>
      </c>
      <c r="F97021" s="6" t="s">
        <v>229954</v>
      </c>
      <c r="G97021" s="7">
        <v>-26.277955313</v>
      </c>
      <c r="H97021" s="7">
        <v>115.93990851300001</v>
      </c>
    </row>
    <row r="97022" spans="1:8" x14ac:dyDescent="0.2">
      <c r="A97022" s="1" t="str">
        <f t="shared" si="1515"/>
        <v>dwer70210375</v>
      </c>
      <c r="B97022" s="6">
        <v>70210375</v>
      </c>
      <c r="C97022" s="6" t="s">
        <v>48760</v>
      </c>
      <c r="D97022" s="6">
        <v>70210375</v>
      </c>
      <c r="E97022" s="6" t="s">
        <v>78321</v>
      </c>
      <c r="F97022" s="6" t="s">
        <v>229955</v>
      </c>
      <c r="G97022" s="7">
        <v>-26.355383241999998</v>
      </c>
      <c r="H97022" s="7">
        <v>115.809778929</v>
      </c>
    </row>
    <row r="97023" spans="1:8" x14ac:dyDescent="0.2">
      <c r="A97023" s="1" t="str">
        <f t="shared" si="1515"/>
        <v>dwer70210376</v>
      </c>
      <c r="B97023" s="6">
        <v>70210376</v>
      </c>
      <c r="C97023" s="6" t="s">
        <v>48761</v>
      </c>
      <c r="D97023" s="6">
        <v>70210376</v>
      </c>
      <c r="E97023" s="6" t="s">
        <v>229956</v>
      </c>
      <c r="F97023" s="6" t="s">
        <v>229957</v>
      </c>
      <c r="G97023" s="7">
        <v>-26.311535666000001</v>
      </c>
      <c r="H97023" s="7">
        <v>115.83989614799999</v>
      </c>
    </row>
    <row r="97024" spans="1:8" x14ac:dyDescent="0.2">
      <c r="A97024" s="1" t="str">
        <f t="shared" si="1515"/>
        <v>dwer70210377</v>
      </c>
      <c r="B97024" s="6">
        <v>70210377</v>
      </c>
      <c r="C97024" s="6" t="s">
        <v>48762</v>
      </c>
      <c r="D97024" s="6">
        <v>70210377</v>
      </c>
      <c r="E97024" s="6" t="s">
        <v>91093</v>
      </c>
      <c r="F97024" s="6" t="s">
        <v>229958</v>
      </c>
      <c r="G97024" s="7">
        <v>-26.271015770999998</v>
      </c>
      <c r="H97024" s="7">
        <v>115.840948547</v>
      </c>
    </row>
    <row r="97025" spans="1:8" x14ac:dyDescent="0.2">
      <c r="A97025" s="1" t="str">
        <f t="shared" si="1515"/>
        <v>dwer70210378</v>
      </c>
      <c r="B97025" s="6">
        <v>70210378</v>
      </c>
      <c r="C97025" s="6" t="s">
        <v>48763</v>
      </c>
      <c r="D97025" s="6">
        <v>70210378</v>
      </c>
      <c r="E97025" s="6" t="s">
        <v>179003</v>
      </c>
      <c r="F97025" s="6" t="s">
        <v>229959</v>
      </c>
      <c r="G97025" s="7">
        <v>-26.414498671</v>
      </c>
      <c r="H97025" s="7">
        <v>115.941714038</v>
      </c>
    </row>
    <row r="97026" spans="1:8" x14ac:dyDescent="0.2">
      <c r="A97026" s="1" t="str">
        <f t="shared" si="1515"/>
        <v>dwer70210379</v>
      </c>
      <c r="B97026" s="6">
        <v>70210379</v>
      </c>
      <c r="C97026" s="6" t="s">
        <v>45257</v>
      </c>
      <c r="D97026" s="6">
        <v>70210379</v>
      </c>
      <c r="E97026" s="6" t="s">
        <v>229960</v>
      </c>
      <c r="F97026" s="6" t="s">
        <v>229961</v>
      </c>
      <c r="G97026" s="7">
        <v>-26.463134656000001</v>
      </c>
      <c r="H97026" s="7">
        <v>115.910435221</v>
      </c>
    </row>
    <row r="97027" spans="1:8" x14ac:dyDescent="0.2">
      <c r="A97027" s="1" t="str">
        <f t="shared" ref="A97027:A97090" si="1516">_xlfn.CONCAT("dwer",B97027)</f>
        <v>dwer70210380</v>
      </c>
      <c r="B97027" s="6">
        <v>70210380</v>
      </c>
      <c r="C97027" s="6" t="s">
        <v>186</v>
      </c>
      <c r="D97027" s="6">
        <v>70210380</v>
      </c>
      <c r="E97027" s="6" t="s">
        <v>183572</v>
      </c>
      <c r="F97027" s="6" t="s">
        <v>229962</v>
      </c>
      <c r="G97027" s="7">
        <v>-26.484020222000002</v>
      </c>
      <c r="H97027" s="7">
        <v>115.910820595</v>
      </c>
    </row>
    <row r="97028" spans="1:8" x14ac:dyDescent="0.2">
      <c r="A97028" s="1" t="str">
        <f t="shared" si="1516"/>
        <v>dwer70210381</v>
      </c>
      <c r="B97028" s="6">
        <v>70210381</v>
      </c>
      <c r="C97028" s="6" t="s">
        <v>45509</v>
      </c>
      <c r="D97028" s="6">
        <v>70210381</v>
      </c>
      <c r="E97028" s="6" t="s">
        <v>191745</v>
      </c>
      <c r="F97028" s="6" t="s">
        <v>229963</v>
      </c>
      <c r="G97028" s="7">
        <v>-26.415185995000002</v>
      </c>
      <c r="H97028" s="7">
        <v>115.806449329</v>
      </c>
    </row>
    <row r="97029" spans="1:8" x14ac:dyDescent="0.2">
      <c r="A97029" s="1" t="str">
        <f t="shared" si="1516"/>
        <v>dwer70210382</v>
      </c>
      <c r="B97029" s="6">
        <v>70210382</v>
      </c>
      <c r="C97029" s="6" t="s">
        <v>46278</v>
      </c>
      <c r="D97029" s="6">
        <v>70210382</v>
      </c>
      <c r="E97029" s="6" t="s">
        <v>147624</v>
      </c>
      <c r="F97029" s="6" t="s">
        <v>229964</v>
      </c>
      <c r="G97029" s="7">
        <v>-26.421357014000002</v>
      </c>
      <c r="H97029" s="7">
        <v>115.770757739</v>
      </c>
    </row>
    <row r="97030" spans="1:8" x14ac:dyDescent="0.2">
      <c r="A97030" s="1" t="str">
        <f t="shared" si="1516"/>
        <v>dwer70210383</v>
      </c>
      <c r="B97030" s="6">
        <v>70210383</v>
      </c>
      <c r="C97030" s="6" t="s">
        <v>48764</v>
      </c>
      <c r="D97030" s="6">
        <v>70210383</v>
      </c>
      <c r="E97030" s="6" t="s">
        <v>229965</v>
      </c>
      <c r="F97030" s="6" t="s">
        <v>229966</v>
      </c>
      <c r="G97030" s="7">
        <v>-26.466238271999998</v>
      </c>
      <c r="H97030" s="7">
        <v>115.777365343</v>
      </c>
    </row>
    <row r="97031" spans="1:8" x14ac:dyDescent="0.2">
      <c r="A97031" s="1" t="str">
        <f t="shared" si="1516"/>
        <v>dwer70210384</v>
      </c>
      <c r="B97031" s="6">
        <v>70210384</v>
      </c>
      <c r="C97031" s="6" t="s">
        <v>48765</v>
      </c>
      <c r="D97031" s="6">
        <v>70210384</v>
      </c>
      <c r="E97031" s="6" t="s">
        <v>88399</v>
      </c>
      <c r="F97031" s="6" t="s">
        <v>229967</v>
      </c>
      <c r="G97031" s="7">
        <v>-26.497921951999999</v>
      </c>
      <c r="H97031" s="7">
        <v>115.872240198</v>
      </c>
    </row>
    <row r="97032" spans="1:8" x14ac:dyDescent="0.2">
      <c r="A97032" s="1" t="str">
        <f t="shared" si="1516"/>
        <v>dwer70210385</v>
      </c>
      <c r="B97032" s="6">
        <v>70210385</v>
      </c>
      <c r="C97032" s="6" t="s">
        <v>48766</v>
      </c>
      <c r="D97032" s="6">
        <v>70210385</v>
      </c>
      <c r="E97032" s="6" t="s">
        <v>229968</v>
      </c>
      <c r="F97032" s="6" t="s">
        <v>229969</v>
      </c>
      <c r="G97032" s="7">
        <v>-26.296237124000001</v>
      </c>
      <c r="H97032" s="7">
        <v>115.65810217400001</v>
      </c>
    </row>
    <row r="97033" spans="1:8" x14ac:dyDescent="0.2">
      <c r="A97033" s="1" t="str">
        <f t="shared" si="1516"/>
        <v>dwer70210386</v>
      </c>
      <c r="B97033" s="6">
        <v>70210386</v>
      </c>
      <c r="C97033" s="6" t="s">
        <v>48767</v>
      </c>
      <c r="D97033" s="6">
        <v>70210386</v>
      </c>
      <c r="E97033" s="6" t="s">
        <v>229970</v>
      </c>
      <c r="F97033" s="6" t="s">
        <v>229971</v>
      </c>
      <c r="G97033" s="7">
        <v>-26.336737883000001</v>
      </c>
      <c r="H97033" s="7">
        <v>115.541683905</v>
      </c>
    </row>
    <row r="97034" spans="1:8" x14ac:dyDescent="0.2">
      <c r="A97034" s="1" t="str">
        <f t="shared" si="1516"/>
        <v>dwer70210387</v>
      </c>
      <c r="B97034" s="6">
        <v>70210387</v>
      </c>
      <c r="C97034" s="6" t="s">
        <v>48604</v>
      </c>
      <c r="D97034" s="6">
        <v>70210387</v>
      </c>
      <c r="E97034" s="6" t="s">
        <v>229972</v>
      </c>
      <c r="F97034" s="6" t="s">
        <v>229973</v>
      </c>
      <c r="G97034" s="7">
        <v>-26.304814335</v>
      </c>
      <c r="H97034" s="7">
        <v>115.548683879</v>
      </c>
    </row>
    <row r="97035" spans="1:8" x14ac:dyDescent="0.2">
      <c r="A97035" s="1" t="str">
        <f t="shared" si="1516"/>
        <v>dwer70210388</v>
      </c>
      <c r="B97035" s="6">
        <v>70210388</v>
      </c>
      <c r="C97035" s="6" t="s">
        <v>48768</v>
      </c>
      <c r="D97035" s="6">
        <v>70210388</v>
      </c>
      <c r="E97035" s="6" t="s">
        <v>229974</v>
      </c>
      <c r="F97035" s="6" t="s">
        <v>229975</v>
      </c>
      <c r="G97035" s="7">
        <v>-26.273413845</v>
      </c>
      <c r="H97035" s="7">
        <v>115.553900891</v>
      </c>
    </row>
    <row r="97036" spans="1:8" x14ac:dyDescent="0.2">
      <c r="A97036" s="1" t="str">
        <f t="shared" si="1516"/>
        <v>dwer70210389</v>
      </c>
      <c r="B97036" s="6">
        <v>70210389</v>
      </c>
      <c r="C97036" s="6" t="s">
        <v>46283</v>
      </c>
      <c r="D97036" s="6">
        <v>70210389</v>
      </c>
      <c r="E97036" s="6" t="s">
        <v>229976</v>
      </c>
      <c r="F97036" s="6" t="s">
        <v>229977</v>
      </c>
      <c r="G97036" s="7">
        <v>-26.368958747000001</v>
      </c>
      <c r="H97036" s="7">
        <v>115.61550343099999</v>
      </c>
    </row>
    <row r="97037" spans="1:8" x14ac:dyDescent="0.2">
      <c r="A97037" s="1" t="str">
        <f t="shared" si="1516"/>
        <v>dwer70210390</v>
      </c>
      <c r="B97037" s="6">
        <v>70210390</v>
      </c>
      <c r="C97037" s="6" t="s">
        <v>48769</v>
      </c>
      <c r="D97037" s="6">
        <v>70210390</v>
      </c>
      <c r="E97037" s="6" t="s">
        <v>229978</v>
      </c>
      <c r="F97037" s="6" t="s">
        <v>229979</v>
      </c>
      <c r="G97037" s="7">
        <v>-26.250291697000002</v>
      </c>
      <c r="H97037" s="7">
        <v>115.566351238</v>
      </c>
    </row>
    <row r="97038" spans="1:8" x14ac:dyDescent="0.2">
      <c r="A97038" s="1" t="str">
        <f t="shared" si="1516"/>
        <v>dwer70210391</v>
      </c>
      <c r="B97038" s="6">
        <v>70210391</v>
      </c>
      <c r="C97038" s="6" t="s">
        <v>48770</v>
      </c>
      <c r="D97038" s="6">
        <v>70210391</v>
      </c>
      <c r="E97038" s="6" t="s">
        <v>229980</v>
      </c>
      <c r="F97038" s="6" t="s">
        <v>229981</v>
      </c>
      <c r="G97038" s="7">
        <v>-26.342346976000002</v>
      </c>
      <c r="H97038" s="7">
        <v>115.626079901</v>
      </c>
    </row>
    <row r="97039" spans="1:8" x14ac:dyDescent="0.2">
      <c r="A97039" s="1" t="str">
        <f t="shared" si="1516"/>
        <v>dwer70210392</v>
      </c>
      <c r="B97039" s="6">
        <v>70210392</v>
      </c>
      <c r="C97039" s="6" t="s">
        <v>48771</v>
      </c>
      <c r="D97039" s="6">
        <v>70210392</v>
      </c>
      <c r="E97039" s="6" t="s">
        <v>229982</v>
      </c>
      <c r="F97039" s="6" t="s">
        <v>229983</v>
      </c>
      <c r="G97039" s="7">
        <v>-26.319128421999999</v>
      </c>
      <c r="H97039" s="7">
        <v>115.608421412</v>
      </c>
    </row>
    <row r="97040" spans="1:8" x14ac:dyDescent="0.2">
      <c r="A97040" s="1" t="str">
        <f t="shared" si="1516"/>
        <v>dwer70210393</v>
      </c>
      <c r="B97040" s="6">
        <v>70210393</v>
      </c>
      <c r="C97040" s="6" t="s">
        <v>48772</v>
      </c>
      <c r="D97040" s="6">
        <v>70210393</v>
      </c>
      <c r="E97040" s="6" t="s">
        <v>229984</v>
      </c>
      <c r="F97040" s="6" t="s">
        <v>229985</v>
      </c>
      <c r="G97040" s="7">
        <v>-26.283841356</v>
      </c>
      <c r="H97040" s="7">
        <v>115.595772892</v>
      </c>
    </row>
    <row r="97041" spans="1:8" x14ac:dyDescent="0.2">
      <c r="A97041" s="1" t="str">
        <f t="shared" si="1516"/>
        <v>dwer70210394</v>
      </c>
      <c r="B97041" s="6">
        <v>70210394</v>
      </c>
      <c r="C97041" s="6" t="s">
        <v>48773</v>
      </c>
      <c r="D97041" s="6">
        <v>70210394</v>
      </c>
      <c r="E97041" s="6" t="s">
        <v>229986</v>
      </c>
      <c r="F97041" s="6" t="s">
        <v>229987</v>
      </c>
      <c r="G97041" s="7">
        <v>-26.301445051000002</v>
      </c>
      <c r="H97041" s="7">
        <v>115.62364646</v>
      </c>
    </row>
    <row r="97042" spans="1:8" x14ac:dyDescent="0.2">
      <c r="A97042" s="1" t="str">
        <f t="shared" si="1516"/>
        <v>dwer70210395</v>
      </c>
      <c r="B97042" s="6">
        <v>70210395</v>
      </c>
      <c r="C97042" s="6" t="s">
        <v>48774</v>
      </c>
      <c r="D97042" s="6">
        <v>70210395</v>
      </c>
      <c r="E97042" s="6" t="s">
        <v>229988</v>
      </c>
      <c r="F97042" s="6" t="s">
        <v>229989</v>
      </c>
      <c r="G97042" s="7">
        <v>-26.421821124000001</v>
      </c>
      <c r="H97042" s="7">
        <v>115.634776805</v>
      </c>
    </row>
    <row r="97043" spans="1:8" x14ac:dyDescent="0.2">
      <c r="A97043" s="1" t="str">
        <f t="shared" si="1516"/>
        <v>dwer70210396</v>
      </c>
      <c r="B97043" s="6">
        <v>70210396</v>
      </c>
      <c r="C97043" s="6" t="s">
        <v>48775</v>
      </c>
      <c r="D97043" s="6">
        <v>70210396</v>
      </c>
      <c r="E97043" s="6" t="s">
        <v>229990</v>
      </c>
      <c r="F97043" s="6" t="s">
        <v>229991</v>
      </c>
      <c r="G97043" s="7">
        <v>-26.415238332000001</v>
      </c>
      <c r="H97043" s="7">
        <v>115.606510396</v>
      </c>
    </row>
    <row r="97044" spans="1:8" x14ac:dyDescent="0.2">
      <c r="A97044" s="1" t="str">
        <f t="shared" si="1516"/>
        <v>dwer70210397</v>
      </c>
      <c r="B97044" s="6">
        <v>70210397</v>
      </c>
      <c r="C97044" s="6" t="s">
        <v>48776</v>
      </c>
      <c r="D97044" s="6">
        <v>70210397</v>
      </c>
      <c r="E97044" s="6" t="s">
        <v>229992</v>
      </c>
      <c r="F97044" s="6" t="s">
        <v>229993</v>
      </c>
      <c r="G97044" s="7">
        <v>-26.471806711999999</v>
      </c>
      <c r="H97044" s="7">
        <v>115.537910786</v>
      </c>
    </row>
    <row r="97045" spans="1:8" x14ac:dyDescent="0.2">
      <c r="A97045" s="1" t="str">
        <f t="shared" si="1516"/>
        <v>dwer70210398</v>
      </c>
      <c r="B97045" s="6">
        <v>70210398</v>
      </c>
      <c r="C97045" s="6" t="s">
        <v>48777</v>
      </c>
      <c r="D97045" s="6">
        <v>70210398</v>
      </c>
      <c r="E97045" s="6" t="s">
        <v>229994</v>
      </c>
      <c r="F97045" s="6" t="s">
        <v>229995</v>
      </c>
      <c r="G97045" s="7">
        <v>-26.468155736</v>
      </c>
      <c r="H97045" s="7">
        <v>115.614571158</v>
      </c>
    </row>
    <row r="97046" spans="1:8" x14ac:dyDescent="0.2">
      <c r="A97046" s="1" t="str">
        <f t="shared" si="1516"/>
        <v>dwer70210399</v>
      </c>
      <c r="B97046" s="6">
        <v>70210399</v>
      </c>
      <c r="C97046" s="6" t="s">
        <v>48778</v>
      </c>
      <c r="D97046" s="6">
        <v>70210399</v>
      </c>
      <c r="E97046" s="6" t="s">
        <v>229996</v>
      </c>
      <c r="F97046" s="6" t="s">
        <v>229997</v>
      </c>
      <c r="G97046" s="7">
        <v>-26.416585557000001</v>
      </c>
      <c r="H97046" s="7">
        <v>115.56020318900001</v>
      </c>
    </row>
    <row r="97047" spans="1:8" x14ac:dyDescent="0.2">
      <c r="A97047" s="1" t="str">
        <f t="shared" si="1516"/>
        <v>dwer70210400</v>
      </c>
      <c r="B97047" s="6">
        <v>70210400</v>
      </c>
      <c r="C97047" s="6" t="s">
        <v>48779</v>
      </c>
      <c r="D97047" s="6">
        <v>70210400</v>
      </c>
      <c r="E97047" s="6" t="s">
        <v>229998</v>
      </c>
      <c r="F97047" s="6" t="s">
        <v>229999</v>
      </c>
      <c r="G97047" s="7">
        <v>-26.48222981</v>
      </c>
      <c r="H97047" s="7">
        <v>115.62391311099999</v>
      </c>
    </row>
    <row r="97048" spans="1:8" x14ac:dyDescent="0.2">
      <c r="A97048" s="1" t="str">
        <f t="shared" si="1516"/>
        <v>dwer70210401</v>
      </c>
      <c r="B97048" s="6">
        <v>70210401</v>
      </c>
      <c r="C97048" s="6" t="s">
        <v>12062</v>
      </c>
      <c r="D97048" s="6">
        <v>70210401</v>
      </c>
      <c r="E97048" s="6" t="s">
        <v>230000</v>
      </c>
      <c r="F97048" s="6" t="s">
        <v>230001</v>
      </c>
      <c r="G97048" s="7">
        <v>-26.182617023999999</v>
      </c>
      <c r="H97048" s="7">
        <v>115.673573629</v>
      </c>
    </row>
    <row r="97049" spans="1:8" x14ac:dyDescent="0.2">
      <c r="A97049" s="1" t="str">
        <f t="shared" si="1516"/>
        <v>dwer70210402</v>
      </c>
      <c r="B97049" s="6">
        <v>70210402</v>
      </c>
      <c r="C97049" s="6" t="s">
        <v>48780</v>
      </c>
      <c r="D97049" s="6">
        <v>70210402</v>
      </c>
      <c r="E97049" s="6" t="s">
        <v>90487</v>
      </c>
      <c r="F97049" s="6" t="s">
        <v>230002</v>
      </c>
      <c r="G97049" s="7">
        <v>-25.873212600999999</v>
      </c>
      <c r="H97049" s="7">
        <v>115.89667331</v>
      </c>
    </row>
    <row r="97050" spans="1:8" x14ac:dyDescent="0.2">
      <c r="A97050" s="1" t="str">
        <f t="shared" si="1516"/>
        <v>dwer70210403</v>
      </c>
      <c r="B97050" s="6">
        <v>70210403</v>
      </c>
      <c r="C97050" s="6" t="s">
        <v>48781</v>
      </c>
      <c r="D97050" s="6">
        <v>70210403</v>
      </c>
      <c r="E97050" s="6" t="s">
        <v>230003</v>
      </c>
      <c r="F97050" s="6" t="s">
        <v>230004</v>
      </c>
      <c r="G97050" s="7">
        <v>-25.908344415999998</v>
      </c>
      <c r="H97050" s="7">
        <v>115.88839957099999</v>
      </c>
    </row>
    <row r="97051" spans="1:8" x14ac:dyDescent="0.2">
      <c r="A97051" s="1" t="str">
        <f t="shared" si="1516"/>
        <v>dwer70210404</v>
      </c>
      <c r="B97051" s="6">
        <v>70210404</v>
      </c>
      <c r="C97051" s="6" t="s">
        <v>48782</v>
      </c>
      <c r="D97051" s="6">
        <v>70210404</v>
      </c>
      <c r="E97051" s="6" t="s">
        <v>182887</v>
      </c>
      <c r="F97051" s="6" t="s">
        <v>230005</v>
      </c>
      <c r="G97051" s="7">
        <v>-25.953053496999999</v>
      </c>
      <c r="H97051" s="7">
        <v>115.943589258</v>
      </c>
    </row>
    <row r="97052" spans="1:8" x14ac:dyDescent="0.2">
      <c r="A97052" s="1" t="str">
        <f t="shared" si="1516"/>
        <v>dwer70210405</v>
      </c>
      <c r="B97052" s="6">
        <v>70210405</v>
      </c>
      <c r="C97052" s="6" t="s">
        <v>47668</v>
      </c>
      <c r="D97052" s="6">
        <v>70210405</v>
      </c>
      <c r="E97052" s="6" t="s">
        <v>185932</v>
      </c>
      <c r="F97052" s="6" t="s">
        <v>230006</v>
      </c>
      <c r="G97052" s="7">
        <v>-25.961615453</v>
      </c>
      <c r="H97052" s="7">
        <v>115.938988251</v>
      </c>
    </row>
    <row r="97053" spans="1:8" x14ac:dyDescent="0.2">
      <c r="A97053" s="1" t="str">
        <f t="shared" si="1516"/>
        <v>dwer70210406</v>
      </c>
      <c r="B97053" s="6">
        <v>70210406</v>
      </c>
      <c r="C97053" s="6" t="s">
        <v>48783</v>
      </c>
      <c r="D97053" s="6">
        <v>70210406</v>
      </c>
      <c r="E97053" s="6" t="s">
        <v>149274</v>
      </c>
      <c r="F97053" s="6" t="s">
        <v>230007</v>
      </c>
      <c r="G97053" s="7">
        <v>-25.967220334</v>
      </c>
      <c r="H97053" s="7">
        <v>115.937469681</v>
      </c>
    </row>
    <row r="97054" spans="1:8" x14ac:dyDescent="0.2">
      <c r="A97054" s="1" t="str">
        <f t="shared" si="1516"/>
        <v>dwer70210407</v>
      </c>
      <c r="B97054" s="6">
        <v>70210407</v>
      </c>
      <c r="C97054" s="6" t="s">
        <v>48784</v>
      </c>
      <c r="D97054" s="6">
        <v>70210407</v>
      </c>
      <c r="E97054" s="6" t="s">
        <v>145458</v>
      </c>
      <c r="F97054" s="6" t="s">
        <v>230008</v>
      </c>
      <c r="G97054" s="7">
        <v>-25.892874741</v>
      </c>
      <c r="H97054" s="7">
        <v>115.94356654800001</v>
      </c>
    </row>
    <row r="97055" spans="1:8" x14ac:dyDescent="0.2">
      <c r="A97055" s="1" t="str">
        <f t="shared" si="1516"/>
        <v>dwer70210408</v>
      </c>
      <c r="B97055" s="6">
        <v>70210408</v>
      </c>
      <c r="C97055" s="6" t="s">
        <v>48785</v>
      </c>
      <c r="D97055" s="6">
        <v>70210408</v>
      </c>
      <c r="E97055" s="6" t="s">
        <v>156091</v>
      </c>
      <c r="F97055" s="6" t="s">
        <v>230009</v>
      </c>
      <c r="G97055" s="7">
        <v>-25.929650773999999</v>
      </c>
      <c r="H97055" s="7">
        <v>115.94365822</v>
      </c>
    </row>
    <row r="97056" spans="1:8" x14ac:dyDescent="0.2">
      <c r="A97056" s="1" t="str">
        <f t="shared" si="1516"/>
        <v>dwer70210409</v>
      </c>
      <c r="B97056" s="6">
        <v>70210409</v>
      </c>
      <c r="C97056" s="6" t="s">
        <v>48786</v>
      </c>
      <c r="D97056" s="6">
        <v>70210409</v>
      </c>
      <c r="E97056" s="6" t="s">
        <v>230010</v>
      </c>
      <c r="F97056" s="6" t="s">
        <v>230011</v>
      </c>
      <c r="G97056" s="7">
        <v>-25.946507834999998</v>
      </c>
      <c r="H97056" s="7">
        <v>115.986610887</v>
      </c>
    </row>
    <row r="97057" spans="1:8" x14ac:dyDescent="0.2">
      <c r="A97057" s="1" t="str">
        <f t="shared" si="1516"/>
        <v>dwer70210410</v>
      </c>
      <c r="B97057" s="6">
        <v>70210410</v>
      </c>
      <c r="C97057" s="6" t="s">
        <v>19468</v>
      </c>
      <c r="D97057" s="6">
        <v>70210410</v>
      </c>
      <c r="E97057" s="6" t="s">
        <v>164672</v>
      </c>
      <c r="F97057" s="6" t="s">
        <v>230012</v>
      </c>
      <c r="G97057" s="7">
        <v>-25.948465286000001</v>
      </c>
      <c r="H97057" s="7">
        <v>115.866930974</v>
      </c>
    </row>
    <row r="97058" spans="1:8" x14ac:dyDescent="0.2">
      <c r="A97058" s="1" t="str">
        <f t="shared" si="1516"/>
        <v>dwer70210411</v>
      </c>
      <c r="B97058" s="6">
        <v>70210411</v>
      </c>
      <c r="C97058" s="6" t="s">
        <v>48787</v>
      </c>
      <c r="D97058" s="6">
        <v>70210411</v>
      </c>
      <c r="E97058" s="6" t="s">
        <v>142837</v>
      </c>
      <c r="F97058" s="6" t="s">
        <v>230013</v>
      </c>
      <c r="G97058" s="7">
        <v>-27.526</v>
      </c>
      <c r="H97058" s="7">
        <v>116.381</v>
      </c>
    </row>
    <row r="97059" spans="1:8" x14ac:dyDescent="0.2">
      <c r="A97059" s="1" t="str">
        <f t="shared" si="1516"/>
        <v>dwer70210412</v>
      </c>
      <c r="B97059" s="6">
        <v>70210412</v>
      </c>
      <c r="C97059" s="6" t="s">
        <v>48788</v>
      </c>
      <c r="D97059" s="6">
        <v>70210412</v>
      </c>
      <c r="E97059" s="6" t="s">
        <v>230014</v>
      </c>
      <c r="F97059" s="6" t="s">
        <v>230015</v>
      </c>
      <c r="G97059" s="7">
        <v>-27.542999999999999</v>
      </c>
      <c r="H97059" s="7">
        <v>116.449</v>
      </c>
    </row>
    <row r="97060" spans="1:8" x14ac:dyDescent="0.2">
      <c r="A97060" s="1" t="str">
        <f t="shared" si="1516"/>
        <v>dwer70210413</v>
      </c>
      <c r="B97060" s="6">
        <v>70210413</v>
      </c>
      <c r="C97060" s="6" t="s">
        <v>48789</v>
      </c>
      <c r="D97060" s="6">
        <v>70210413</v>
      </c>
      <c r="E97060" s="6" t="s">
        <v>230016</v>
      </c>
      <c r="F97060" s="6" t="s">
        <v>230017</v>
      </c>
      <c r="G97060" s="7">
        <v>-27.565000000000001</v>
      </c>
      <c r="H97060" s="7">
        <v>116.411</v>
      </c>
    </row>
    <row r="97061" spans="1:8" x14ac:dyDescent="0.2">
      <c r="A97061" s="1" t="str">
        <f t="shared" si="1516"/>
        <v>dwer70210414</v>
      </c>
      <c r="B97061" s="6">
        <v>70210414</v>
      </c>
      <c r="C97061" s="6" t="s">
        <v>48790</v>
      </c>
      <c r="D97061" s="6">
        <v>70210414</v>
      </c>
      <c r="E97061" s="6" t="s">
        <v>230018</v>
      </c>
      <c r="F97061" s="6" t="s">
        <v>230019</v>
      </c>
      <c r="G97061" s="7">
        <v>-27.521000000000001</v>
      </c>
      <c r="H97061" s="7">
        <v>116.256</v>
      </c>
    </row>
    <row r="97062" spans="1:8" x14ac:dyDescent="0.2">
      <c r="A97062" s="1" t="str">
        <f t="shared" si="1516"/>
        <v>dwer70210415</v>
      </c>
      <c r="B97062" s="6">
        <v>70210415</v>
      </c>
      <c r="C97062" s="6" t="s">
        <v>14936</v>
      </c>
      <c r="D97062" s="6">
        <v>70210415</v>
      </c>
      <c r="E97062" s="6" t="s">
        <v>83178</v>
      </c>
      <c r="F97062" s="6" t="s">
        <v>230020</v>
      </c>
      <c r="G97062" s="7">
        <v>-27.524000000000001</v>
      </c>
      <c r="H97062" s="7">
        <v>116.31</v>
      </c>
    </row>
    <row r="97063" spans="1:8" x14ac:dyDescent="0.2">
      <c r="A97063" s="1" t="str">
        <f t="shared" si="1516"/>
        <v>dwer70210416</v>
      </c>
      <c r="B97063" s="6">
        <v>70210416</v>
      </c>
      <c r="C97063" s="6" t="s">
        <v>48791</v>
      </c>
      <c r="D97063" s="6">
        <v>70210416</v>
      </c>
      <c r="E97063" s="6" t="s">
        <v>230021</v>
      </c>
      <c r="F97063" s="6" t="s">
        <v>230022</v>
      </c>
      <c r="G97063" s="7">
        <v>-27.574999999999999</v>
      </c>
      <c r="H97063" s="7">
        <v>116.277</v>
      </c>
    </row>
    <row r="97064" spans="1:8" x14ac:dyDescent="0.2">
      <c r="A97064" s="1" t="str">
        <f t="shared" si="1516"/>
        <v>dwer70210417</v>
      </c>
      <c r="B97064" s="6">
        <v>70210417</v>
      </c>
      <c r="C97064" s="6" t="s">
        <v>48792</v>
      </c>
      <c r="D97064" s="6">
        <v>70210417</v>
      </c>
      <c r="E97064" s="6" t="s">
        <v>230023</v>
      </c>
      <c r="F97064" s="6" t="s">
        <v>230024</v>
      </c>
      <c r="G97064" s="7">
        <v>-27.605</v>
      </c>
      <c r="H97064" s="7">
        <v>116.313</v>
      </c>
    </row>
    <row r="97065" spans="1:8" x14ac:dyDescent="0.2">
      <c r="A97065" s="1" t="str">
        <f t="shared" si="1516"/>
        <v>dwer70210418</v>
      </c>
      <c r="B97065" s="6">
        <v>70210418</v>
      </c>
      <c r="C97065" s="6" t="s">
        <v>48793</v>
      </c>
      <c r="D97065" s="6">
        <v>70210418</v>
      </c>
      <c r="E97065" s="6" t="s">
        <v>142798</v>
      </c>
      <c r="F97065" s="6" t="s">
        <v>230025</v>
      </c>
      <c r="G97065" s="7">
        <v>-27.542000000000002</v>
      </c>
      <c r="H97065" s="7">
        <v>116.36499999999999</v>
      </c>
    </row>
    <row r="97066" spans="1:8" x14ac:dyDescent="0.2">
      <c r="A97066" s="1" t="str">
        <f t="shared" si="1516"/>
        <v>dwer70210419</v>
      </c>
      <c r="B97066" s="6">
        <v>70210419</v>
      </c>
      <c r="C97066" s="6" t="s">
        <v>48794</v>
      </c>
      <c r="D97066" s="6">
        <v>70210419</v>
      </c>
      <c r="E97066" s="6" t="s">
        <v>230026</v>
      </c>
      <c r="F97066" s="6" t="s">
        <v>229601</v>
      </c>
      <c r="G97066" s="7">
        <v>-27.600999999999999</v>
      </c>
      <c r="H97066" s="7">
        <v>116.27200000000001</v>
      </c>
    </row>
    <row r="97067" spans="1:8" x14ac:dyDescent="0.2">
      <c r="A97067" s="1" t="str">
        <f t="shared" si="1516"/>
        <v>dwer70210420</v>
      </c>
      <c r="B97067" s="6">
        <v>70210420</v>
      </c>
      <c r="C97067" s="6" t="s">
        <v>48795</v>
      </c>
      <c r="D97067" s="6">
        <v>70210420</v>
      </c>
      <c r="E97067" s="6" t="s">
        <v>230027</v>
      </c>
      <c r="F97067" s="6" t="s">
        <v>230028</v>
      </c>
      <c r="G97067" s="7">
        <v>-27.649000000000001</v>
      </c>
      <c r="H97067" s="7">
        <v>116.455</v>
      </c>
    </row>
    <row r="97068" spans="1:8" x14ac:dyDescent="0.2">
      <c r="A97068" s="1" t="str">
        <f t="shared" si="1516"/>
        <v>dwer70210421</v>
      </c>
      <c r="B97068" s="6">
        <v>70210421</v>
      </c>
      <c r="C97068" s="6" t="s">
        <v>48796</v>
      </c>
      <c r="D97068" s="6">
        <v>70210421</v>
      </c>
      <c r="E97068" s="6" t="s">
        <v>230029</v>
      </c>
      <c r="F97068" s="6" t="s">
        <v>230030</v>
      </c>
      <c r="G97068" s="7">
        <v>-27.684999999999999</v>
      </c>
      <c r="H97068" s="7">
        <v>116.47</v>
      </c>
    </row>
    <row r="97069" spans="1:8" x14ac:dyDescent="0.2">
      <c r="A97069" s="1" t="str">
        <f t="shared" si="1516"/>
        <v>dwer70210422</v>
      </c>
      <c r="B97069" s="6">
        <v>70210422</v>
      </c>
      <c r="C97069" s="6" t="s">
        <v>48797</v>
      </c>
      <c r="D97069" s="6">
        <v>70210422</v>
      </c>
      <c r="E97069" s="6" t="s">
        <v>144071</v>
      </c>
      <c r="F97069" s="6" t="s">
        <v>230031</v>
      </c>
      <c r="G97069" s="7">
        <v>-27.701000000000001</v>
      </c>
      <c r="H97069" s="7">
        <v>116.41500000000001</v>
      </c>
    </row>
    <row r="97070" spans="1:8" x14ac:dyDescent="0.2">
      <c r="A97070" s="1" t="str">
        <f t="shared" si="1516"/>
        <v>dwer70210423</v>
      </c>
      <c r="B97070" s="6">
        <v>70210423</v>
      </c>
      <c r="C97070" s="6" t="s">
        <v>48798</v>
      </c>
      <c r="D97070" s="6">
        <v>70210423</v>
      </c>
      <c r="E97070" s="6" t="s">
        <v>230032</v>
      </c>
      <c r="F97070" s="6" t="s">
        <v>230033</v>
      </c>
      <c r="G97070" s="7">
        <v>-27.628</v>
      </c>
      <c r="H97070" s="7">
        <v>116.44199999999999</v>
      </c>
    </row>
    <row r="97071" spans="1:8" x14ac:dyDescent="0.2">
      <c r="A97071" s="1" t="str">
        <f t="shared" si="1516"/>
        <v>dwer70210424</v>
      </c>
      <c r="B97071" s="6">
        <v>70210424</v>
      </c>
      <c r="C97071" s="6" t="s">
        <v>48797</v>
      </c>
      <c r="D97071" s="6">
        <v>70210424</v>
      </c>
      <c r="E97071" s="6" t="s">
        <v>230034</v>
      </c>
      <c r="F97071" s="6" t="s">
        <v>230035</v>
      </c>
      <c r="G97071" s="7">
        <v>-27.672000000000001</v>
      </c>
      <c r="H97071" s="7">
        <v>116.381</v>
      </c>
    </row>
    <row r="97072" spans="1:8" x14ac:dyDescent="0.2">
      <c r="A97072" s="1" t="str">
        <f t="shared" si="1516"/>
        <v>dwer70210425</v>
      </c>
      <c r="B97072" s="6">
        <v>70210425</v>
      </c>
      <c r="C97072" s="6" t="s">
        <v>48799</v>
      </c>
      <c r="D97072" s="6">
        <v>70210425</v>
      </c>
      <c r="E97072" s="6" t="s">
        <v>230036</v>
      </c>
      <c r="F97072" s="6" t="s">
        <v>230037</v>
      </c>
      <c r="G97072" s="7">
        <v>-27.701000000000001</v>
      </c>
      <c r="H97072" s="7">
        <v>116.277</v>
      </c>
    </row>
    <row r="97073" spans="1:8" x14ac:dyDescent="0.2">
      <c r="A97073" s="1" t="str">
        <f t="shared" si="1516"/>
        <v>dwer70210426</v>
      </c>
      <c r="B97073" s="6">
        <v>70210426</v>
      </c>
      <c r="C97073" s="6" t="s">
        <v>48800</v>
      </c>
      <c r="D97073" s="6">
        <v>70210426</v>
      </c>
      <c r="E97073" s="6" t="s">
        <v>230038</v>
      </c>
      <c r="F97073" s="6" t="s">
        <v>230039</v>
      </c>
      <c r="G97073" s="7">
        <v>-27.736000000000001</v>
      </c>
      <c r="H97073" s="7">
        <v>116.295</v>
      </c>
    </row>
    <row r="97074" spans="1:8" x14ac:dyDescent="0.2">
      <c r="A97074" s="1" t="str">
        <f t="shared" si="1516"/>
        <v>dwer70210427</v>
      </c>
      <c r="B97074" s="6">
        <v>70210427</v>
      </c>
      <c r="C97074" s="6" t="s">
        <v>48801</v>
      </c>
      <c r="D97074" s="6">
        <v>70210427</v>
      </c>
      <c r="E97074" s="6" t="s">
        <v>230040</v>
      </c>
      <c r="F97074" s="6" t="s">
        <v>230041</v>
      </c>
      <c r="G97074" s="7">
        <v>-27.706</v>
      </c>
      <c r="H97074" s="7">
        <v>116.33799999999999</v>
      </c>
    </row>
    <row r="97075" spans="1:8" x14ac:dyDescent="0.2">
      <c r="A97075" s="1" t="str">
        <f t="shared" si="1516"/>
        <v>dwer70210428</v>
      </c>
      <c r="B97075" s="6">
        <v>70210428</v>
      </c>
      <c r="C97075" s="6" t="s">
        <v>19240</v>
      </c>
      <c r="D97075" s="6">
        <v>70210428</v>
      </c>
      <c r="E97075" s="6" t="s">
        <v>230042</v>
      </c>
      <c r="F97075" s="6" t="s">
        <v>230043</v>
      </c>
      <c r="G97075" s="7">
        <v>-27.683</v>
      </c>
      <c r="H97075" s="7">
        <v>116.36</v>
      </c>
    </row>
    <row r="97076" spans="1:8" x14ac:dyDescent="0.2">
      <c r="A97076" s="1" t="str">
        <f t="shared" si="1516"/>
        <v>dwer70210429</v>
      </c>
      <c r="B97076" s="6">
        <v>70210429</v>
      </c>
      <c r="C97076" s="6" t="s">
        <v>48802</v>
      </c>
      <c r="D97076" s="6">
        <v>70210429</v>
      </c>
      <c r="E97076" s="6" t="s">
        <v>163311</v>
      </c>
      <c r="F97076" s="6" t="s">
        <v>230044</v>
      </c>
      <c r="G97076" s="7">
        <v>-27.652000000000001</v>
      </c>
      <c r="H97076" s="7">
        <v>116.30500000000001</v>
      </c>
    </row>
    <row r="97077" spans="1:8" x14ac:dyDescent="0.2">
      <c r="A97077" s="1" t="str">
        <f t="shared" si="1516"/>
        <v>dwer70210430</v>
      </c>
      <c r="B97077" s="6">
        <v>70210430</v>
      </c>
      <c r="C97077" s="6" t="s">
        <v>45569</v>
      </c>
      <c r="D97077" s="6">
        <v>70210430</v>
      </c>
      <c r="E97077" s="6" t="s">
        <v>104744</v>
      </c>
      <c r="F97077" s="6" t="s">
        <v>230045</v>
      </c>
      <c r="G97077" s="7">
        <v>-27.777999999999999</v>
      </c>
      <c r="H97077" s="7">
        <v>116.26300000000001</v>
      </c>
    </row>
    <row r="97078" spans="1:8" x14ac:dyDescent="0.2">
      <c r="A97078" s="1" t="str">
        <f t="shared" si="1516"/>
        <v>dwer70210431</v>
      </c>
      <c r="B97078" s="6">
        <v>70210431</v>
      </c>
      <c r="C97078" s="6" t="s">
        <v>48803</v>
      </c>
      <c r="D97078" s="6">
        <v>70210431</v>
      </c>
      <c r="E97078" s="6" t="s">
        <v>230046</v>
      </c>
      <c r="F97078" s="6" t="s">
        <v>230047</v>
      </c>
      <c r="G97078" s="7">
        <v>-27.76</v>
      </c>
      <c r="H97078" s="7">
        <v>116.31</v>
      </c>
    </row>
    <row r="97079" spans="1:8" x14ac:dyDescent="0.2">
      <c r="A97079" s="1" t="str">
        <f t="shared" si="1516"/>
        <v>dwer70210432</v>
      </c>
      <c r="B97079" s="6">
        <v>70210432</v>
      </c>
      <c r="C97079" s="6" t="s">
        <v>19240</v>
      </c>
      <c r="D97079" s="6">
        <v>70210432</v>
      </c>
      <c r="E97079" s="6" t="s">
        <v>230048</v>
      </c>
      <c r="F97079" s="6" t="s">
        <v>230049</v>
      </c>
      <c r="G97079" s="7">
        <v>-27.562000000000001</v>
      </c>
      <c r="H97079" s="7">
        <v>116.14100000000001</v>
      </c>
    </row>
    <row r="97080" spans="1:8" x14ac:dyDescent="0.2">
      <c r="A97080" s="1" t="str">
        <f t="shared" si="1516"/>
        <v>dwer70210433</v>
      </c>
      <c r="B97080" s="6">
        <v>70210433</v>
      </c>
      <c r="C97080" s="6" t="s">
        <v>48804</v>
      </c>
      <c r="D97080" s="6">
        <v>70210433</v>
      </c>
      <c r="E97080" s="6" t="s">
        <v>230050</v>
      </c>
      <c r="F97080" s="6" t="s">
        <v>230051</v>
      </c>
      <c r="G97080" s="7">
        <v>-27.603000000000002</v>
      </c>
      <c r="H97080" s="7">
        <v>116.14</v>
      </c>
    </row>
    <row r="97081" spans="1:8" x14ac:dyDescent="0.2">
      <c r="A97081" s="1" t="str">
        <f t="shared" si="1516"/>
        <v>dwer70210434</v>
      </c>
      <c r="B97081" s="6">
        <v>70210434</v>
      </c>
      <c r="C97081" s="6" t="s">
        <v>48805</v>
      </c>
      <c r="D97081" s="6">
        <v>70210434</v>
      </c>
      <c r="E97081" s="6" t="s">
        <v>151064</v>
      </c>
      <c r="F97081" s="6" t="s">
        <v>230052</v>
      </c>
      <c r="G97081" s="7">
        <v>-27.518999999999998</v>
      </c>
      <c r="H97081" s="7">
        <v>116.04900000000001</v>
      </c>
    </row>
    <row r="97082" spans="1:8" x14ac:dyDescent="0.2">
      <c r="A97082" s="1" t="str">
        <f t="shared" si="1516"/>
        <v>dwer70210435</v>
      </c>
      <c r="B97082" s="6">
        <v>70210435</v>
      </c>
      <c r="C97082" s="6" t="s">
        <v>28721</v>
      </c>
      <c r="D97082" s="6">
        <v>70210435</v>
      </c>
      <c r="E97082" s="6" t="s">
        <v>196346</v>
      </c>
      <c r="F97082" s="6" t="s">
        <v>230053</v>
      </c>
      <c r="G97082" s="7">
        <v>-27.527999999999999</v>
      </c>
      <c r="H97082" s="7">
        <v>116.059</v>
      </c>
    </row>
    <row r="97083" spans="1:8" x14ac:dyDescent="0.2">
      <c r="A97083" s="1" t="str">
        <f t="shared" si="1516"/>
        <v>dwer70210436</v>
      </c>
      <c r="B97083" s="6">
        <v>70210436</v>
      </c>
      <c r="C97083" s="6" t="s">
        <v>48806</v>
      </c>
      <c r="D97083" s="6">
        <v>70210436</v>
      </c>
      <c r="E97083" s="6" t="s">
        <v>188783</v>
      </c>
      <c r="F97083" s="6" t="s">
        <v>230054</v>
      </c>
      <c r="G97083" s="7">
        <v>-27.515999999999998</v>
      </c>
      <c r="H97083" s="7">
        <v>116.11499999999999</v>
      </c>
    </row>
    <row r="97084" spans="1:8" x14ac:dyDescent="0.2">
      <c r="A97084" s="1" t="str">
        <f t="shared" si="1516"/>
        <v>dwer70210437</v>
      </c>
      <c r="B97084" s="6">
        <v>70210437</v>
      </c>
      <c r="C97084" s="6" t="s">
        <v>48807</v>
      </c>
      <c r="D97084" s="6">
        <v>70210437</v>
      </c>
      <c r="E97084" s="6" t="s">
        <v>157635</v>
      </c>
      <c r="F97084" s="6" t="s">
        <v>230055</v>
      </c>
      <c r="G97084" s="7">
        <v>-27.547999999999998</v>
      </c>
      <c r="H97084" s="7">
        <v>116.044</v>
      </c>
    </row>
    <row r="97085" spans="1:8" x14ac:dyDescent="0.2">
      <c r="A97085" s="1" t="str">
        <f t="shared" si="1516"/>
        <v>dwer70210438</v>
      </c>
      <c r="B97085" s="6">
        <v>70210438</v>
      </c>
      <c r="C97085" s="6" t="s">
        <v>48808</v>
      </c>
      <c r="D97085" s="6">
        <v>70210438</v>
      </c>
      <c r="E97085" s="6" t="s">
        <v>230056</v>
      </c>
      <c r="F97085" s="6" t="s">
        <v>230057</v>
      </c>
      <c r="G97085" s="7">
        <v>-27.550999999999998</v>
      </c>
      <c r="H97085" s="7">
        <v>116.09699999999999</v>
      </c>
    </row>
    <row r="97086" spans="1:8" x14ac:dyDescent="0.2">
      <c r="A97086" s="1" t="str">
        <f t="shared" si="1516"/>
        <v>dwer70210439</v>
      </c>
      <c r="B97086" s="6">
        <v>70210439</v>
      </c>
      <c r="C97086" s="6" t="s">
        <v>48809</v>
      </c>
      <c r="D97086" s="6">
        <v>70210439</v>
      </c>
      <c r="E97086" s="6" t="s">
        <v>206839</v>
      </c>
      <c r="F97086" s="6" t="s">
        <v>230058</v>
      </c>
      <c r="G97086" s="7">
        <v>-27.58</v>
      </c>
      <c r="H97086" s="7">
        <v>116.057</v>
      </c>
    </row>
    <row r="97087" spans="1:8" x14ac:dyDescent="0.2">
      <c r="A97087" s="1" t="str">
        <f t="shared" si="1516"/>
        <v>dwer70210440</v>
      </c>
      <c r="B97087" s="6">
        <v>70210440</v>
      </c>
      <c r="C97087" s="6" t="s">
        <v>48810</v>
      </c>
      <c r="D97087" s="6">
        <v>70210440</v>
      </c>
      <c r="E97087" s="6" t="s">
        <v>230059</v>
      </c>
      <c r="F97087" s="6" t="s">
        <v>230060</v>
      </c>
      <c r="G97087" s="7">
        <v>-27.574999999999999</v>
      </c>
      <c r="H97087" s="7">
        <v>116.11799999999999</v>
      </c>
    </row>
    <row r="97088" spans="1:8" x14ac:dyDescent="0.2">
      <c r="A97088" s="1" t="str">
        <f t="shared" si="1516"/>
        <v>dwer70210441</v>
      </c>
      <c r="B97088" s="6">
        <v>70210441</v>
      </c>
      <c r="C97088" s="6" t="s">
        <v>48811</v>
      </c>
      <c r="D97088" s="6">
        <v>70210441</v>
      </c>
      <c r="E97088" s="6" t="s">
        <v>230061</v>
      </c>
      <c r="F97088" s="6" t="s">
        <v>230062</v>
      </c>
      <c r="G97088" s="7">
        <v>-27.58</v>
      </c>
      <c r="H97088" s="7">
        <v>116.123</v>
      </c>
    </row>
    <row r="97089" spans="1:8" x14ac:dyDescent="0.2">
      <c r="A97089" s="1" t="str">
        <f t="shared" si="1516"/>
        <v>dwer70210442</v>
      </c>
      <c r="B97089" s="6">
        <v>70210442</v>
      </c>
      <c r="C97089" s="6" t="s">
        <v>45171</v>
      </c>
      <c r="D97089" s="6">
        <v>70210442</v>
      </c>
      <c r="E97089" s="6" t="s">
        <v>196692</v>
      </c>
      <c r="F97089" s="6" t="s">
        <v>230063</v>
      </c>
      <c r="G97089" s="7">
        <v>-27.594000000000001</v>
      </c>
      <c r="H97089" s="7">
        <v>116.124</v>
      </c>
    </row>
    <row r="97090" spans="1:8" x14ac:dyDescent="0.2">
      <c r="A97090" s="1" t="str">
        <f t="shared" si="1516"/>
        <v>dwer70210443</v>
      </c>
      <c r="B97090" s="6">
        <v>70210443</v>
      </c>
      <c r="C97090" s="6" t="s">
        <v>19240</v>
      </c>
      <c r="D97090" s="6">
        <v>70210443</v>
      </c>
      <c r="E97090" s="6" t="s">
        <v>206782</v>
      </c>
      <c r="F97090" s="6" t="s">
        <v>230064</v>
      </c>
      <c r="G97090" s="7">
        <v>-27.606999999999999</v>
      </c>
      <c r="H97090" s="7">
        <v>116.119</v>
      </c>
    </row>
    <row r="97091" spans="1:8" x14ac:dyDescent="0.2">
      <c r="A97091" s="1" t="str">
        <f t="shared" ref="A97091:A97154" si="1517">_xlfn.CONCAT("dwer",B97091)</f>
        <v>dwer70210444</v>
      </c>
      <c r="B97091" s="6">
        <v>70210444</v>
      </c>
      <c r="C97091" s="6" t="s">
        <v>48812</v>
      </c>
      <c r="D97091" s="6">
        <v>70210444</v>
      </c>
      <c r="E97091" s="6" t="s">
        <v>230065</v>
      </c>
      <c r="F97091" s="6" t="s">
        <v>230066</v>
      </c>
      <c r="G97091" s="7">
        <v>-27.640999999999998</v>
      </c>
      <c r="H97091" s="7">
        <v>116.13200000000001</v>
      </c>
    </row>
    <row r="97092" spans="1:8" x14ac:dyDescent="0.2">
      <c r="A97092" s="1" t="str">
        <f t="shared" si="1517"/>
        <v>dwer70210445</v>
      </c>
      <c r="B97092" s="6">
        <v>70210445</v>
      </c>
      <c r="C97092" s="6" t="s">
        <v>48813</v>
      </c>
      <c r="D97092" s="6">
        <v>70210445</v>
      </c>
      <c r="E97092" s="6" t="s">
        <v>230067</v>
      </c>
      <c r="F97092" s="6" t="s">
        <v>230068</v>
      </c>
      <c r="G97092" s="7">
        <v>-27.635999999999999</v>
      </c>
      <c r="H97092" s="7">
        <v>116.21299999999999</v>
      </c>
    </row>
    <row r="97093" spans="1:8" x14ac:dyDescent="0.2">
      <c r="A97093" s="1" t="str">
        <f t="shared" si="1517"/>
        <v>dwer70210446</v>
      </c>
      <c r="B97093" s="6">
        <v>70210446</v>
      </c>
      <c r="C97093" s="6" t="s">
        <v>19240</v>
      </c>
      <c r="D97093" s="6">
        <v>70210446</v>
      </c>
      <c r="E97093" s="6" t="s">
        <v>230069</v>
      </c>
      <c r="F97093" s="6" t="s">
        <v>230070</v>
      </c>
      <c r="G97093" s="7">
        <v>-27.65</v>
      </c>
      <c r="H97093" s="7">
        <v>116.22499999999999</v>
      </c>
    </row>
    <row r="97094" spans="1:8" x14ac:dyDescent="0.2">
      <c r="A97094" s="1" t="str">
        <f t="shared" si="1517"/>
        <v>dwer70210447</v>
      </c>
      <c r="B97094" s="6">
        <v>70210447</v>
      </c>
      <c r="C97094" s="6" t="s">
        <v>19240</v>
      </c>
      <c r="D97094" s="6">
        <v>70210447</v>
      </c>
      <c r="E97094" s="6" t="s">
        <v>230071</v>
      </c>
      <c r="F97094" s="6" t="s">
        <v>230072</v>
      </c>
      <c r="G97094" s="7">
        <v>-27.641999999999999</v>
      </c>
      <c r="H97094" s="7">
        <v>116.21</v>
      </c>
    </row>
    <row r="97095" spans="1:8" x14ac:dyDescent="0.2">
      <c r="A97095" s="1" t="str">
        <f t="shared" si="1517"/>
        <v>dwer70210448</v>
      </c>
      <c r="B97095" s="6">
        <v>70210448</v>
      </c>
      <c r="C97095" s="6" t="s">
        <v>48814</v>
      </c>
      <c r="D97095" s="6">
        <v>70210448</v>
      </c>
      <c r="E97095" s="6" t="s">
        <v>230073</v>
      </c>
      <c r="F97095" s="6" t="s">
        <v>230074</v>
      </c>
      <c r="G97095" s="7">
        <v>-27.649000000000001</v>
      </c>
      <c r="H97095" s="7">
        <v>116.185</v>
      </c>
    </row>
    <row r="97096" spans="1:8" x14ac:dyDescent="0.2">
      <c r="A97096" s="1" t="str">
        <f t="shared" si="1517"/>
        <v>dwer70210449</v>
      </c>
      <c r="B97096" s="6">
        <v>70210449</v>
      </c>
      <c r="C97096" s="6" t="s">
        <v>48815</v>
      </c>
      <c r="D97096" s="6">
        <v>70210449</v>
      </c>
      <c r="E97096" s="6" t="s">
        <v>230075</v>
      </c>
      <c r="F97096" s="6" t="s">
        <v>230076</v>
      </c>
      <c r="G97096" s="7">
        <v>-27.678000000000001</v>
      </c>
      <c r="H97096" s="7">
        <v>116.212</v>
      </c>
    </row>
    <row r="97097" spans="1:8" x14ac:dyDescent="0.2">
      <c r="A97097" s="1" t="str">
        <f t="shared" si="1517"/>
        <v>dwer70210450</v>
      </c>
      <c r="B97097" s="6">
        <v>70210450</v>
      </c>
      <c r="C97097" s="6" t="s">
        <v>19240</v>
      </c>
      <c r="D97097" s="6">
        <v>70210450</v>
      </c>
      <c r="E97097" s="6" t="s">
        <v>230077</v>
      </c>
      <c r="F97097" s="6" t="s">
        <v>230078</v>
      </c>
      <c r="G97097" s="7">
        <v>-27.678999999999998</v>
      </c>
      <c r="H97097" s="7">
        <v>116.172</v>
      </c>
    </row>
    <row r="97098" spans="1:8" x14ac:dyDescent="0.2">
      <c r="A97098" s="1" t="str">
        <f t="shared" si="1517"/>
        <v>dwer70210451</v>
      </c>
      <c r="B97098" s="6">
        <v>70210451</v>
      </c>
      <c r="C97098" s="6" t="s">
        <v>45545</v>
      </c>
      <c r="D97098" s="6">
        <v>70210451</v>
      </c>
      <c r="E97098" s="6" t="s">
        <v>230079</v>
      </c>
      <c r="F97098" s="6" t="s">
        <v>230080</v>
      </c>
      <c r="G97098" s="7">
        <v>-27.693999999999999</v>
      </c>
      <c r="H97098" s="7">
        <v>116.169</v>
      </c>
    </row>
    <row r="97099" spans="1:8" x14ac:dyDescent="0.2">
      <c r="A97099" s="1" t="str">
        <f t="shared" si="1517"/>
        <v>dwer70210452</v>
      </c>
      <c r="B97099" s="6">
        <v>70210452</v>
      </c>
      <c r="C97099" s="6" t="s">
        <v>48802</v>
      </c>
      <c r="D97099" s="6">
        <v>70210452</v>
      </c>
      <c r="E97099" s="6" t="s">
        <v>230081</v>
      </c>
      <c r="F97099" s="6" t="s">
        <v>230082</v>
      </c>
      <c r="G97099" s="7">
        <v>-27.736999999999998</v>
      </c>
      <c r="H97099" s="7">
        <v>116.214</v>
      </c>
    </row>
    <row r="97100" spans="1:8" x14ac:dyDescent="0.2">
      <c r="A97100" s="1" t="str">
        <f t="shared" si="1517"/>
        <v>dwer70210453</v>
      </c>
      <c r="B97100" s="6">
        <v>70210453</v>
      </c>
      <c r="C97100" s="6" t="s">
        <v>48816</v>
      </c>
      <c r="D97100" s="6">
        <v>70210453</v>
      </c>
      <c r="E97100" s="6" t="s">
        <v>230083</v>
      </c>
      <c r="F97100" s="6" t="s">
        <v>230084</v>
      </c>
      <c r="G97100" s="7">
        <v>-27.669</v>
      </c>
      <c r="H97100" s="7">
        <v>116.071</v>
      </c>
    </row>
    <row r="97101" spans="1:8" x14ac:dyDescent="0.2">
      <c r="A97101" s="1" t="str">
        <f t="shared" si="1517"/>
        <v>dwer70210454</v>
      </c>
      <c r="B97101" s="6">
        <v>70210454</v>
      </c>
      <c r="C97101" s="6" t="s">
        <v>19240</v>
      </c>
      <c r="D97101" s="6">
        <v>70210454</v>
      </c>
      <c r="E97101" s="6" t="s">
        <v>77757</v>
      </c>
      <c r="F97101" s="6" t="s">
        <v>230085</v>
      </c>
      <c r="G97101" s="7">
        <v>-27.664000000000001</v>
      </c>
      <c r="H97101" s="7">
        <v>116.033</v>
      </c>
    </row>
    <row r="97102" spans="1:8" x14ac:dyDescent="0.2">
      <c r="A97102" s="1" t="str">
        <f t="shared" si="1517"/>
        <v>dwer70210455</v>
      </c>
      <c r="B97102" s="6">
        <v>70210455</v>
      </c>
      <c r="C97102" s="6" t="s">
        <v>48817</v>
      </c>
      <c r="D97102" s="6">
        <v>70210455</v>
      </c>
      <c r="E97102" s="6" t="s">
        <v>161174</v>
      </c>
      <c r="F97102" s="6" t="s">
        <v>230086</v>
      </c>
      <c r="G97102" s="7">
        <v>-27.675999999999998</v>
      </c>
      <c r="H97102" s="7">
        <v>116.018</v>
      </c>
    </row>
    <row r="97103" spans="1:8" x14ac:dyDescent="0.2">
      <c r="A97103" s="1" t="str">
        <f t="shared" si="1517"/>
        <v>dwer70210456</v>
      </c>
      <c r="B97103" s="6">
        <v>70210456</v>
      </c>
      <c r="C97103" s="6" t="s">
        <v>45569</v>
      </c>
      <c r="D97103" s="6">
        <v>70210456</v>
      </c>
      <c r="E97103" s="6" t="s">
        <v>230087</v>
      </c>
      <c r="F97103" s="6" t="s">
        <v>230088</v>
      </c>
      <c r="G97103" s="7">
        <v>-27.731000000000002</v>
      </c>
      <c r="H97103" s="7">
        <v>116.096</v>
      </c>
    </row>
    <row r="97104" spans="1:8" x14ac:dyDescent="0.2">
      <c r="A97104" s="1" t="str">
        <f t="shared" si="1517"/>
        <v>dwer70210457</v>
      </c>
      <c r="B97104" s="6">
        <v>70210457</v>
      </c>
      <c r="C97104" s="6" t="s">
        <v>13891</v>
      </c>
      <c r="D97104" s="6">
        <v>70210457</v>
      </c>
      <c r="E97104" s="6" t="s">
        <v>230089</v>
      </c>
      <c r="F97104" s="6" t="s">
        <v>230090</v>
      </c>
      <c r="G97104" s="7">
        <v>-27.009</v>
      </c>
      <c r="H97104" s="7">
        <v>116.468</v>
      </c>
    </row>
    <row r="97105" spans="1:8" x14ac:dyDescent="0.2">
      <c r="A97105" s="1" t="str">
        <f t="shared" si="1517"/>
        <v>dwer70210458</v>
      </c>
      <c r="B97105" s="6">
        <v>70210458</v>
      </c>
      <c r="C97105" s="6" t="s">
        <v>45264</v>
      </c>
      <c r="D97105" s="6">
        <v>70210458</v>
      </c>
      <c r="E97105" s="6" t="s">
        <v>230091</v>
      </c>
      <c r="F97105" s="6" t="s">
        <v>230092</v>
      </c>
      <c r="G97105" s="7">
        <v>-27.007000000000001</v>
      </c>
      <c r="H97105" s="7">
        <v>116.476</v>
      </c>
    </row>
    <row r="97106" spans="1:8" x14ac:dyDescent="0.2">
      <c r="A97106" s="1" t="str">
        <f t="shared" si="1517"/>
        <v>dwer70210459</v>
      </c>
      <c r="B97106" s="6">
        <v>70210459</v>
      </c>
      <c r="C97106" s="6" t="s">
        <v>48818</v>
      </c>
      <c r="D97106" s="6">
        <v>70210459</v>
      </c>
      <c r="E97106" s="6" t="s">
        <v>230093</v>
      </c>
      <c r="F97106" s="6" t="s">
        <v>230094</v>
      </c>
      <c r="G97106" s="7">
        <v>-27.010999999999999</v>
      </c>
      <c r="H97106" s="7">
        <v>116.47199999999999</v>
      </c>
    </row>
    <row r="97107" spans="1:8" x14ac:dyDescent="0.2">
      <c r="A97107" s="1" t="str">
        <f t="shared" si="1517"/>
        <v>dwer70210460</v>
      </c>
      <c r="B97107" s="6">
        <v>70210460</v>
      </c>
      <c r="C97107" s="6" t="s">
        <v>48819</v>
      </c>
      <c r="D97107" s="6">
        <v>70210460</v>
      </c>
      <c r="E97107" s="6" t="s">
        <v>230095</v>
      </c>
      <c r="F97107" s="6" t="s">
        <v>230096</v>
      </c>
      <c r="G97107" s="7">
        <v>-27.058</v>
      </c>
      <c r="H97107" s="7">
        <v>116.476</v>
      </c>
    </row>
    <row r="97108" spans="1:8" x14ac:dyDescent="0.2">
      <c r="A97108" s="1" t="str">
        <f t="shared" si="1517"/>
        <v>dwer70210461</v>
      </c>
      <c r="B97108" s="6">
        <v>70210461</v>
      </c>
      <c r="C97108" s="6" t="s">
        <v>48820</v>
      </c>
      <c r="D97108" s="6">
        <v>70210461</v>
      </c>
      <c r="E97108" s="6" t="s">
        <v>230097</v>
      </c>
      <c r="F97108" s="6" t="s">
        <v>230098</v>
      </c>
      <c r="G97108" s="7">
        <v>-27.062999999999999</v>
      </c>
      <c r="H97108" s="7">
        <v>116.431</v>
      </c>
    </row>
    <row r="97109" spans="1:8" x14ac:dyDescent="0.2">
      <c r="A97109" s="1" t="str">
        <f t="shared" si="1517"/>
        <v>dwer70210462</v>
      </c>
      <c r="B97109" s="6">
        <v>70210462</v>
      </c>
      <c r="C97109" s="6" t="s">
        <v>48821</v>
      </c>
      <c r="D97109" s="6">
        <v>70210462</v>
      </c>
      <c r="E97109" s="6" t="s">
        <v>230099</v>
      </c>
      <c r="F97109" s="6" t="s">
        <v>230100</v>
      </c>
      <c r="G97109" s="7">
        <v>-27.062000000000001</v>
      </c>
      <c r="H97109" s="7">
        <v>116.405</v>
      </c>
    </row>
    <row r="97110" spans="1:8" x14ac:dyDescent="0.2">
      <c r="A97110" s="1" t="str">
        <f t="shared" si="1517"/>
        <v>dwer70210463</v>
      </c>
      <c r="B97110" s="6">
        <v>70210463</v>
      </c>
      <c r="C97110" s="6" t="s">
        <v>43084</v>
      </c>
      <c r="D97110" s="6">
        <v>70210463</v>
      </c>
      <c r="E97110" s="6" t="s">
        <v>230101</v>
      </c>
      <c r="F97110" s="6" t="s">
        <v>230102</v>
      </c>
      <c r="G97110" s="7">
        <v>-27.081</v>
      </c>
      <c r="H97110" s="7">
        <v>116.404</v>
      </c>
    </row>
    <row r="97111" spans="1:8" x14ac:dyDescent="0.2">
      <c r="A97111" s="1" t="str">
        <f t="shared" si="1517"/>
        <v>dwer70210464</v>
      </c>
      <c r="B97111" s="6">
        <v>70210464</v>
      </c>
      <c r="C97111" s="6" t="s">
        <v>48822</v>
      </c>
      <c r="D97111" s="6">
        <v>70210464</v>
      </c>
      <c r="E97111" s="6" t="s">
        <v>230103</v>
      </c>
      <c r="F97111" s="6" t="s">
        <v>230104</v>
      </c>
      <c r="G97111" s="7">
        <v>-27.091000000000001</v>
      </c>
      <c r="H97111" s="7">
        <v>116.45399999999999</v>
      </c>
    </row>
    <row r="97112" spans="1:8" x14ac:dyDescent="0.2">
      <c r="A97112" s="1" t="str">
        <f t="shared" si="1517"/>
        <v>dwer70210465</v>
      </c>
      <c r="B97112" s="6">
        <v>70210465</v>
      </c>
      <c r="C97112" s="6" t="s">
        <v>48823</v>
      </c>
      <c r="D97112" s="6">
        <v>70210465</v>
      </c>
      <c r="E97112" s="6" t="s">
        <v>230105</v>
      </c>
      <c r="F97112" s="6" t="s">
        <v>230106</v>
      </c>
      <c r="G97112" s="7">
        <v>-27.05</v>
      </c>
      <c r="H97112" s="7">
        <v>116.357</v>
      </c>
    </row>
    <row r="97113" spans="1:8" x14ac:dyDescent="0.2">
      <c r="A97113" s="1" t="str">
        <f t="shared" si="1517"/>
        <v>dwer70210466</v>
      </c>
      <c r="B97113" s="6">
        <v>70210466</v>
      </c>
      <c r="C97113" s="6" t="s">
        <v>48824</v>
      </c>
      <c r="D97113" s="6">
        <v>70210466</v>
      </c>
      <c r="E97113" s="6" t="s">
        <v>230107</v>
      </c>
      <c r="F97113" s="6" t="s">
        <v>230108</v>
      </c>
      <c r="G97113" s="7">
        <v>-27.113</v>
      </c>
      <c r="H97113" s="7">
        <v>116.327</v>
      </c>
    </row>
    <row r="97114" spans="1:8" x14ac:dyDescent="0.2">
      <c r="A97114" s="1" t="str">
        <f t="shared" si="1517"/>
        <v>dwer70210467</v>
      </c>
      <c r="B97114" s="6">
        <v>70210467</v>
      </c>
      <c r="C97114" s="6" t="s">
        <v>48825</v>
      </c>
      <c r="D97114" s="6">
        <v>70210467</v>
      </c>
      <c r="E97114" s="6" t="s">
        <v>230109</v>
      </c>
      <c r="F97114" s="6" t="s">
        <v>230110</v>
      </c>
      <c r="G97114" s="7">
        <v>-27.024000000000001</v>
      </c>
      <c r="H97114" s="7">
        <v>116.28</v>
      </c>
    </row>
    <row r="97115" spans="1:8" x14ac:dyDescent="0.2">
      <c r="A97115" s="1" t="str">
        <f t="shared" si="1517"/>
        <v>dwer70210468</v>
      </c>
      <c r="B97115" s="6">
        <v>70210468</v>
      </c>
      <c r="C97115" s="6" t="s">
        <v>48643</v>
      </c>
      <c r="D97115" s="6">
        <v>70210468</v>
      </c>
      <c r="E97115" s="6" t="s">
        <v>230111</v>
      </c>
      <c r="F97115" s="6" t="s">
        <v>230112</v>
      </c>
      <c r="G97115" s="7">
        <v>-27.126999999999999</v>
      </c>
      <c r="H97115" s="7">
        <v>116.485</v>
      </c>
    </row>
    <row r="97116" spans="1:8" x14ac:dyDescent="0.2">
      <c r="A97116" s="1" t="str">
        <f t="shared" si="1517"/>
        <v>dwer70210469</v>
      </c>
      <c r="B97116" s="6">
        <v>70210469</v>
      </c>
      <c r="C97116" s="6" t="s">
        <v>48826</v>
      </c>
      <c r="D97116" s="6">
        <v>70210469</v>
      </c>
      <c r="E97116" s="6" t="s">
        <v>230113</v>
      </c>
      <c r="F97116" s="6" t="s">
        <v>230114</v>
      </c>
      <c r="G97116" s="7">
        <v>-27.15</v>
      </c>
      <c r="H97116" s="7">
        <v>116.491</v>
      </c>
    </row>
    <row r="97117" spans="1:8" x14ac:dyDescent="0.2">
      <c r="A97117" s="1" t="str">
        <f t="shared" si="1517"/>
        <v>dwer70210470</v>
      </c>
      <c r="B97117" s="6">
        <v>70210470</v>
      </c>
      <c r="C97117" s="6" t="s">
        <v>48827</v>
      </c>
      <c r="D97117" s="6">
        <v>70210470</v>
      </c>
      <c r="E97117" s="6" t="s">
        <v>230115</v>
      </c>
      <c r="F97117" s="6" t="s">
        <v>230116</v>
      </c>
      <c r="G97117" s="7">
        <v>-27.163</v>
      </c>
      <c r="H97117" s="7">
        <v>116.417</v>
      </c>
    </row>
    <row r="97118" spans="1:8" x14ac:dyDescent="0.2">
      <c r="A97118" s="1" t="str">
        <f t="shared" si="1517"/>
        <v>dwer70210471</v>
      </c>
      <c r="B97118" s="6">
        <v>70210471</v>
      </c>
      <c r="C97118" s="6" t="s">
        <v>48828</v>
      </c>
      <c r="D97118" s="6">
        <v>70210471</v>
      </c>
      <c r="E97118" s="6" t="s">
        <v>230117</v>
      </c>
      <c r="F97118" s="6" t="s">
        <v>230118</v>
      </c>
      <c r="G97118" s="7">
        <v>-27.210999999999999</v>
      </c>
      <c r="H97118" s="7">
        <v>116.384</v>
      </c>
    </row>
    <row r="97119" spans="1:8" x14ac:dyDescent="0.2">
      <c r="A97119" s="1" t="str">
        <f t="shared" si="1517"/>
        <v>dwer70210472</v>
      </c>
      <c r="B97119" s="6">
        <v>70210472</v>
      </c>
      <c r="C97119" s="6" t="s">
        <v>48829</v>
      </c>
      <c r="D97119" s="6">
        <v>70210472</v>
      </c>
      <c r="E97119" s="6" t="s">
        <v>230119</v>
      </c>
      <c r="F97119" s="6" t="s">
        <v>230120</v>
      </c>
      <c r="G97119" s="7">
        <v>-27.209</v>
      </c>
      <c r="H97119" s="7">
        <v>116.449</v>
      </c>
    </row>
    <row r="97120" spans="1:8" x14ac:dyDescent="0.2">
      <c r="A97120" s="1" t="str">
        <f t="shared" si="1517"/>
        <v>dwer70210473</v>
      </c>
      <c r="B97120" s="6">
        <v>70210473</v>
      </c>
      <c r="C97120" s="6" t="s">
        <v>45569</v>
      </c>
      <c r="D97120" s="6">
        <v>70210473</v>
      </c>
      <c r="E97120" s="6" t="s">
        <v>230121</v>
      </c>
      <c r="F97120" s="6" t="s">
        <v>230122</v>
      </c>
      <c r="G97120" s="7">
        <v>-27.242000000000001</v>
      </c>
      <c r="H97120" s="7">
        <v>116.379</v>
      </c>
    </row>
    <row r="97121" spans="1:8" x14ac:dyDescent="0.2">
      <c r="A97121" s="1" t="str">
        <f t="shared" si="1517"/>
        <v>dwer70210474</v>
      </c>
      <c r="B97121" s="6">
        <v>70210474</v>
      </c>
      <c r="C97121" s="6" t="s">
        <v>48830</v>
      </c>
      <c r="D97121" s="6">
        <v>70210474</v>
      </c>
      <c r="E97121" s="6" t="s">
        <v>230123</v>
      </c>
      <c r="F97121" s="6" t="s">
        <v>230124</v>
      </c>
      <c r="G97121" s="7">
        <v>-27.242999999999999</v>
      </c>
      <c r="H97121" s="7">
        <v>116.41500000000001</v>
      </c>
    </row>
    <row r="97122" spans="1:8" x14ac:dyDescent="0.2">
      <c r="A97122" s="1" t="str">
        <f t="shared" si="1517"/>
        <v>dwer70210475</v>
      </c>
      <c r="B97122" s="6">
        <v>70210475</v>
      </c>
      <c r="C97122" s="6" t="s">
        <v>48831</v>
      </c>
      <c r="D97122" s="6">
        <v>70210475</v>
      </c>
      <c r="E97122" s="6" t="s">
        <v>214208</v>
      </c>
      <c r="F97122" s="6" t="s">
        <v>230125</v>
      </c>
      <c r="G97122" s="7">
        <v>-27.245999999999999</v>
      </c>
      <c r="H97122" s="7">
        <v>116.485</v>
      </c>
    </row>
    <row r="97123" spans="1:8" x14ac:dyDescent="0.2">
      <c r="A97123" s="1" t="str">
        <f t="shared" si="1517"/>
        <v>dwer70210476</v>
      </c>
      <c r="B97123" s="6">
        <v>70210476</v>
      </c>
      <c r="C97123" s="6" t="s">
        <v>48832</v>
      </c>
      <c r="D97123" s="6">
        <v>70210476</v>
      </c>
      <c r="E97123" s="6" t="s">
        <v>230126</v>
      </c>
      <c r="F97123" s="6" t="s">
        <v>230127</v>
      </c>
      <c r="G97123" s="7">
        <v>-27.166</v>
      </c>
      <c r="H97123" s="7">
        <v>116.492</v>
      </c>
    </row>
    <row r="97124" spans="1:8" x14ac:dyDescent="0.2">
      <c r="A97124" s="1" t="str">
        <f t="shared" si="1517"/>
        <v>dwer70210477</v>
      </c>
      <c r="B97124" s="6">
        <v>70210477</v>
      </c>
      <c r="C97124" s="6" t="s">
        <v>48833</v>
      </c>
      <c r="D97124" s="6">
        <v>70210477</v>
      </c>
      <c r="E97124" s="6" t="s">
        <v>230128</v>
      </c>
      <c r="F97124" s="6" t="s">
        <v>230129</v>
      </c>
      <c r="G97124" s="7">
        <v>-27.2</v>
      </c>
      <c r="H97124" s="7">
        <v>116.39400000000001</v>
      </c>
    </row>
    <row r="97125" spans="1:8" x14ac:dyDescent="0.2">
      <c r="A97125" s="1" t="str">
        <f t="shared" si="1517"/>
        <v>dwer70210478</v>
      </c>
      <c r="B97125" s="6">
        <v>70210478</v>
      </c>
      <c r="C97125" s="6" t="s">
        <v>48834</v>
      </c>
      <c r="D97125" s="6">
        <v>70210478</v>
      </c>
      <c r="E97125" s="6" t="s">
        <v>230130</v>
      </c>
      <c r="F97125" s="6" t="s">
        <v>230131</v>
      </c>
      <c r="G97125" s="7">
        <v>-27.158000000000001</v>
      </c>
      <c r="H97125" s="7">
        <v>116.274</v>
      </c>
    </row>
    <row r="97126" spans="1:8" x14ac:dyDescent="0.2">
      <c r="A97126" s="1" t="str">
        <f t="shared" si="1517"/>
        <v>dwer70210479</v>
      </c>
      <c r="B97126" s="6">
        <v>70210479</v>
      </c>
      <c r="C97126" s="6" t="s">
        <v>48835</v>
      </c>
      <c r="D97126" s="6">
        <v>70210479</v>
      </c>
      <c r="E97126" s="6" t="s">
        <v>230132</v>
      </c>
      <c r="F97126" s="6" t="s">
        <v>230133</v>
      </c>
      <c r="G97126" s="7">
        <v>-27.15</v>
      </c>
      <c r="H97126" s="7">
        <v>116.367</v>
      </c>
    </row>
    <row r="97127" spans="1:8" x14ac:dyDescent="0.2">
      <c r="A97127" s="1" t="str">
        <f t="shared" si="1517"/>
        <v>dwer70210480</v>
      </c>
      <c r="B97127" s="6">
        <v>70210480</v>
      </c>
      <c r="C97127" s="6" t="s">
        <v>48836</v>
      </c>
      <c r="D97127" s="6">
        <v>70210480</v>
      </c>
      <c r="E97127" s="6" t="s">
        <v>145784</v>
      </c>
      <c r="F97127" s="6" t="s">
        <v>230134</v>
      </c>
      <c r="G97127" s="7">
        <v>-27.134</v>
      </c>
      <c r="H97127" s="7">
        <v>116.26900000000001</v>
      </c>
    </row>
    <row r="97128" spans="1:8" x14ac:dyDescent="0.2">
      <c r="A97128" s="1" t="str">
        <f t="shared" si="1517"/>
        <v>dwer70210481</v>
      </c>
      <c r="B97128" s="6">
        <v>70210481</v>
      </c>
      <c r="C97128" s="6" t="s">
        <v>48837</v>
      </c>
      <c r="D97128" s="6">
        <v>70210481</v>
      </c>
      <c r="E97128" s="6" t="s">
        <v>230135</v>
      </c>
      <c r="F97128" s="6" t="s">
        <v>230136</v>
      </c>
      <c r="G97128" s="7">
        <v>-27.283999999999999</v>
      </c>
      <c r="H97128" s="7">
        <v>116.405</v>
      </c>
    </row>
    <row r="97129" spans="1:8" x14ac:dyDescent="0.2">
      <c r="A97129" s="1" t="str">
        <f t="shared" si="1517"/>
        <v>dwer70210482</v>
      </c>
      <c r="B97129" s="6">
        <v>70210482</v>
      </c>
      <c r="C97129" s="6" t="s">
        <v>48838</v>
      </c>
      <c r="D97129" s="6">
        <v>70210482</v>
      </c>
      <c r="E97129" s="6" t="s">
        <v>230137</v>
      </c>
      <c r="F97129" s="6" t="s">
        <v>230138</v>
      </c>
      <c r="G97129" s="7">
        <v>-27.306999999999999</v>
      </c>
      <c r="H97129" s="7">
        <v>116.407</v>
      </c>
    </row>
    <row r="97130" spans="1:8" x14ac:dyDescent="0.2">
      <c r="A97130" s="1" t="str">
        <f t="shared" si="1517"/>
        <v>dwer70210483</v>
      </c>
      <c r="B97130" s="6">
        <v>70210483</v>
      </c>
      <c r="C97130" s="6" t="s">
        <v>48839</v>
      </c>
      <c r="D97130" s="6">
        <v>70210483</v>
      </c>
      <c r="E97130" s="6" t="s">
        <v>230139</v>
      </c>
      <c r="F97130" s="6" t="s">
        <v>230140</v>
      </c>
      <c r="G97130" s="7">
        <v>-27.297000000000001</v>
      </c>
      <c r="H97130" s="7">
        <v>116.5</v>
      </c>
    </row>
    <row r="97131" spans="1:8" x14ac:dyDescent="0.2">
      <c r="A97131" s="1" t="str">
        <f t="shared" si="1517"/>
        <v>dwer70210484</v>
      </c>
      <c r="B97131" s="6">
        <v>70210484</v>
      </c>
      <c r="C97131" s="6" t="s">
        <v>48840</v>
      </c>
      <c r="D97131" s="6">
        <v>70210484</v>
      </c>
      <c r="E97131" s="6" t="s">
        <v>230141</v>
      </c>
      <c r="F97131" s="6" t="s">
        <v>230142</v>
      </c>
      <c r="G97131" s="7">
        <v>-27.332000000000001</v>
      </c>
      <c r="H97131" s="7">
        <v>116.48099999999999</v>
      </c>
    </row>
    <row r="97132" spans="1:8" x14ac:dyDescent="0.2">
      <c r="A97132" s="1" t="str">
        <f t="shared" si="1517"/>
        <v>dwer70210485</v>
      </c>
      <c r="B97132" s="6">
        <v>70210485</v>
      </c>
      <c r="C97132" s="6" t="s">
        <v>48841</v>
      </c>
      <c r="D97132" s="6">
        <v>70210485</v>
      </c>
      <c r="E97132" s="6" t="s">
        <v>230143</v>
      </c>
      <c r="F97132" s="6" t="s">
        <v>230144</v>
      </c>
      <c r="G97132" s="7">
        <v>-27.318000000000001</v>
      </c>
      <c r="H97132" s="7">
        <v>116.455</v>
      </c>
    </row>
    <row r="97133" spans="1:8" x14ac:dyDescent="0.2">
      <c r="A97133" s="1" t="str">
        <f t="shared" si="1517"/>
        <v>dwer70210486</v>
      </c>
      <c r="B97133" s="6">
        <v>70210486</v>
      </c>
      <c r="C97133" s="6" t="s">
        <v>45171</v>
      </c>
      <c r="D97133" s="6">
        <v>70210486</v>
      </c>
      <c r="E97133" s="6" t="s">
        <v>230145</v>
      </c>
      <c r="F97133" s="6" t="s">
        <v>230146</v>
      </c>
      <c r="G97133" s="7">
        <v>-27.352</v>
      </c>
      <c r="H97133" s="7">
        <v>116.42</v>
      </c>
    </row>
    <row r="97134" spans="1:8" x14ac:dyDescent="0.2">
      <c r="A97134" s="1" t="str">
        <f t="shared" si="1517"/>
        <v>dwer70210487</v>
      </c>
      <c r="B97134" s="6">
        <v>70210487</v>
      </c>
      <c r="C97134" s="6" t="s">
        <v>48842</v>
      </c>
      <c r="D97134" s="6">
        <v>70210487</v>
      </c>
      <c r="E97134" s="6" t="s">
        <v>230147</v>
      </c>
      <c r="F97134" s="6" t="s">
        <v>230148</v>
      </c>
      <c r="G97134" s="7">
        <v>-27.356000000000002</v>
      </c>
      <c r="H97134" s="7">
        <v>116.428</v>
      </c>
    </row>
    <row r="97135" spans="1:8" x14ac:dyDescent="0.2">
      <c r="A97135" s="1" t="str">
        <f t="shared" si="1517"/>
        <v>dwer70210488</v>
      </c>
      <c r="B97135" s="6">
        <v>70210488</v>
      </c>
      <c r="C97135" s="6" t="s">
        <v>48843</v>
      </c>
      <c r="D97135" s="6">
        <v>70210488</v>
      </c>
      <c r="E97135" s="6" t="s">
        <v>230149</v>
      </c>
      <c r="F97135" s="6" t="s">
        <v>230150</v>
      </c>
      <c r="G97135" s="7">
        <v>-27.363</v>
      </c>
      <c r="H97135" s="7">
        <v>116.428</v>
      </c>
    </row>
    <row r="97136" spans="1:8" x14ac:dyDescent="0.2">
      <c r="A97136" s="1" t="str">
        <f t="shared" si="1517"/>
        <v>dwer70210489</v>
      </c>
      <c r="B97136" s="6">
        <v>70210489</v>
      </c>
      <c r="C97136" s="6" t="s">
        <v>48681</v>
      </c>
      <c r="D97136" s="6">
        <v>70210489</v>
      </c>
      <c r="E97136" s="6" t="s">
        <v>230151</v>
      </c>
      <c r="F97136" s="6" t="s">
        <v>230152</v>
      </c>
      <c r="G97136" s="7">
        <v>-27.369</v>
      </c>
      <c r="H97136" s="7">
        <v>116.42400000000001</v>
      </c>
    </row>
    <row r="97137" spans="1:8" x14ac:dyDescent="0.2">
      <c r="A97137" s="1" t="str">
        <f t="shared" si="1517"/>
        <v>dwer70210490</v>
      </c>
      <c r="B97137" s="6">
        <v>70210490</v>
      </c>
      <c r="C97137" s="6" t="s">
        <v>48844</v>
      </c>
      <c r="D97137" s="6">
        <v>70210490</v>
      </c>
      <c r="E97137" s="6" t="s">
        <v>230153</v>
      </c>
      <c r="F97137" s="6" t="s">
        <v>230154</v>
      </c>
      <c r="G97137" s="7">
        <v>-27.364000000000001</v>
      </c>
      <c r="H97137" s="7">
        <v>116.42</v>
      </c>
    </row>
    <row r="97138" spans="1:8" x14ac:dyDescent="0.2">
      <c r="A97138" s="1" t="str">
        <f t="shared" si="1517"/>
        <v>dwer70210491</v>
      </c>
      <c r="B97138" s="6">
        <v>70210491</v>
      </c>
      <c r="C97138" s="6" t="s">
        <v>12270</v>
      </c>
      <c r="D97138" s="6">
        <v>70210491</v>
      </c>
      <c r="E97138" s="6" t="s">
        <v>230155</v>
      </c>
      <c r="F97138" s="6" t="s">
        <v>230156</v>
      </c>
      <c r="G97138" s="7">
        <v>-27.369</v>
      </c>
      <c r="H97138" s="7">
        <v>116.444</v>
      </c>
    </row>
    <row r="97139" spans="1:8" x14ac:dyDescent="0.2">
      <c r="A97139" s="1" t="str">
        <f t="shared" si="1517"/>
        <v>dwer70210492</v>
      </c>
      <c r="B97139" s="6">
        <v>70210492</v>
      </c>
      <c r="C97139" s="6" t="s">
        <v>48845</v>
      </c>
      <c r="D97139" s="6">
        <v>70210492</v>
      </c>
      <c r="E97139" s="6" t="s">
        <v>230157</v>
      </c>
      <c r="F97139" s="6" t="s">
        <v>230158</v>
      </c>
      <c r="G97139" s="7">
        <v>-27.329000000000001</v>
      </c>
      <c r="H97139" s="7">
        <v>116.429</v>
      </c>
    </row>
    <row r="97140" spans="1:8" x14ac:dyDescent="0.2">
      <c r="A97140" s="1" t="str">
        <f t="shared" si="1517"/>
        <v>dwer70210493</v>
      </c>
      <c r="B97140" s="6">
        <v>70210493</v>
      </c>
      <c r="C97140" s="6" t="s">
        <v>48846</v>
      </c>
      <c r="D97140" s="6">
        <v>70210493</v>
      </c>
      <c r="E97140" s="6" t="s">
        <v>230159</v>
      </c>
      <c r="F97140" s="6" t="s">
        <v>230160</v>
      </c>
      <c r="G97140" s="7">
        <v>-27.259</v>
      </c>
      <c r="H97140" s="7">
        <v>116.283</v>
      </c>
    </row>
    <row r="97141" spans="1:8" x14ac:dyDescent="0.2">
      <c r="A97141" s="1" t="str">
        <f t="shared" si="1517"/>
        <v>dwer70210494</v>
      </c>
      <c r="B97141" s="6">
        <v>70210494</v>
      </c>
      <c r="C97141" s="6" t="s">
        <v>48847</v>
      </c>
      <c r="D97141" s="6">
        <v>70210494</v>
      </c>
      <c r="E97141" s="6" t="s">
        <v>230161</v>
      </c>
      <c r="F97141" s="6" t="s">
        <v>230162</v>
      </c>
      <c r="G97141" s="7">
        <v>-27.277000000000001</v>
      </c>
      <c r="H97141" s="7">
        <v>116.28400000000001</v>
      </c>
    </row>
    <row r="97142" spans="1:8" x14ac:dyDescent="0.2">
      <c r="A97142" s="1" t="str">
        <f t="shared" si="1517"/>
        <v>dwer70210495</v>
      </c>
      <c r="B97142" s="6">
        <v>70210495</v>
      </c>
      <c r="C97142" s="6" t="s">
        <v>19240</v>
      </c>
      <c r="D97142" s="6">
        <v>70210495</v>
      </c>
      <c r="E97142" s="6" t="s">
        <v>230163</v>
      </c>
      <c r="F97142" s="6" t="s">
        <v>230164</v>
      </c>
      <c r="G97142" s="7">
        <v>-27.285</v>
      </c>
      <c r="H97142" s="7">
        <v>116.28400000000001</v>
      </c>
    </row>
    <row r="97143" spans="1:8" x14ac:dyDescent="0.2">
      <c r="A97143" s="1" t="str">
        <f t="shared" si="1517"/>
        <v>dwer70210496</v>
      </c>
      <c r="B97143" s="6">
        <v>70210496</v>
      </c>
      <c r="C97143" s="6" t="s">
        <v>48848</v>
      </c>
      <c r="D97143" s="6">
        <v>70210496</v>
      </c>
      <c r="E97143" s="6" t="s">
        <v>230165</v>
      </c>
      <c r="F97143" s="6" t="s">
        <v>230166</v>
      </c>
      <c r="G97143" s="7">
        <v>-27.280999999999999</v>
      </c>
      <c r="H97143" s="7">
        <v>116.34699999999999</v>
      </c>
    </row>
    <row r="97144" spans="1:8" x14ac:dyDescent="0.2">
      <c r="A97144" s="1" t="str">
        <f t="shared" si="1517"/>
        <v>dwer70210497</v>
      </c>
      <c r="B97144" s="6">
        <v>70210497</v>
      </c>
      <c r="C97144" s="6" t="s">
        <v>48849</v>
      </c>
      <c r="D97144" s="6">
        <v>70210497</v>
      </c>
      <c r="E97144" s="6" t="s">
        <v>207476</v>
      </c>
      <c r="F97144" s="6" t="s">
        <v>230167</v>
      </c>
      <c r="G97144" s="7">
        <v>-27.341999999999999</v>
      </c>
      <c r="H97144" s="7">
        <v>116.289</v>
      </c>
    </row>
    <row r="97145" spans="1:8" x14ac:dyDescent="0.2">
      <c r="A97145" s="1" t="str">
        <f t="shared" si="1517"/>
        <v>dwer70210498</v>
      </c>
      <c r="B97145" s="6">
        <v>70210498</v>
      </c>
      <c r="C97145" s="6" t="s">
        <v>48850</v>
      </c>
      <c r="D97145" s="6">
        <v>70210498</v>
      </c>
      <c r="E97145" s="6" t="s">
        <v>230168</v>
      </c>
      <c r="F97145" s="6" t="s">
        <v>230169</v>
      </c>
      <c r="G97145" s="7">
        <v>-27.350999999999999</v>
      </c>
      <c r="H97145" s="7">
        <v>116.30800000000001</v>
      </c>
    </row>
    <row r="97146" spans="1:8" x14ac:dyDescent="0.2">
      <c r="A97146" s="1" t="str">
        <f t="shared" si="1517"/>
        <v>dwer70210499</v>
      </c>
      <c r="B97146" s="6">
        <v>70210499</v>
      </c>
      <c r="C97146" s="6" t="s">
        <v>46047</v>
      </c>
      <c r="D97146" s="6">
        <v>70210499</v>
      </c>
      <c r="E97146" s="6" t="s">
        <v>230170</v>
      </c>
      <c r="F97146" s="6" t="s">
        <v>230171</v>
      </c>
      <c r="G97146" s="7">
        <v>-27.358000000000001</v>
      </c>
      <c r="H97146" s="7">
        <v>116.346</v>
      </c>
    </row>
    <row r="97147" spans="1:8" x14ac:dyDescent="0.2">
      <c r="A97147" s="1" t="str">
        <f t="shared" si="1517"/>
        <v>dwer70210500</v>
      </c>
      <c r="B97147" s="6">
        <v>70210500</v>
      </c>
      <c r="C97147" s="6" t="s">
        <v>48851</v>
      </c>
      <c r="D97147" s="6">
        <v>70210500</v>
      </c>
      <c r="E97147" s="6" t="s">
        <v>196501</v>
      </c>
      <c r="F97147" s="6" t="s">
        <v>230172</v>
      </c>
      <c r="G97147" s="7">
        <v>-27.346</v>
      </c>
      <c r="H97147" s="7">
        <v>116.254</v>
      </c>
    </row>
    <row r="97148" spans="1:8" x14ac:dyDescent="0.2">
      <c r="A97148" s="1" t="str">
        <f t="shared" si="1517"/>
        <v>dwer70210501</v>
      </c>
      <c r="B97148" s="6">
        <v>70210501</v>
      </c>
      <c r="C97148" s="6" t="s">
        <v>48852</v>
      </c>
      <c r="D97148" s="6">
        <v>70210501</v>
      </c>
      <c r="E97148" s="6" t="s">
        <v>230173</v>
      </c>
      <c r="F97148" s="6" t="s">
        <v>230174</v>
      </c>
      <c r="G97148" s="7">
        <v>-27.408999999999999</v>
      </c>
      <c r="H97148" s="7">
        <v>116.389</v>
      </c>
    </row>
    <row r="97149" spans="1:8" x14ac:dyDescent="0.2">
      <c r="A97149" s="1" t="str">
        <f t="shared" si="1517"/>
        <v>dwer70210502</v>
      </c>
      <c r="B97149" s="6">
        <v>70210502</v>
      </c>
      <c r="C97149" s="6" t="s">
        <v>48600</v>
      </c>
      <c r="D97149" s="6">
        <v>70210502</v>
      </c>
      <c r="E97149" s="6" t="s">
        <v>230175</v>
      </c>
      <c r="F97149" s="6" t="s">
        <v>230176</v>
      </c>
      <c r="G97149" s="7">
        <v>-27.379000000000001</v>
      </c>
      <c r="H97149" s="7">
        <v>116.467</v>
      </c>
    </row>
    <row r="97150" spans="1:8" x14ac:dyDescent="0.2">
      <c r="A97150" s="1" t="str">
        <f t="shared" si="1517"/>
        <v>dwer70210503</v>
      </c>
      <c r="B97150" s="6">
        <v>70210503</v>
      </c>
      <c r="C97150" s="6" t="s">
        <v>47660</v>
      </c>
      <c r="D97150" s="6">
        <v>70210503</v>
      </c>
      <c r="E97150" s="6" t="s">
        <v>230177</v>
      </c>
      <c r="F97150" s="6" t="s">
        <v>230178</v>
      </c>
      <c r="G97150" s="7">
        <v>-27.387</v>
      </c>
      <c r="H97150" s="7">
        <v>116.42100000000001</v>
      </c>
    </row>
    <row r="97151" spans="1:8" x14ac:dyDescent="0.2">
      <c r="A97151" s="1" t="str">
        <f t="shared" si="1517"/>
        <v>dwer70210504</v>
      </c>
      <c r="B97151" s="6">
        <v>70210504</v>
      </c>
      <c r="C97151" s="6" t="s">
        <v>48853</v>
      </c>
      <c r="D97151" s="6">
        <v>70210504</v>
      </c>
      <c r="E97151" s="6" t="s">
        <v>230179</v>
      </c>
      <c r="F97151" s="6" t="s">
        <v>230180</v>
      </c>
      <c r="G97151" s="7">
        <v>-27.425000000000001</v>
      </c>
      <c r="H97151" s="7">
        <v>116.46</v>
      </c>
    </row>
    <row r="97152" spans="1:8" x14ac:dyDescent="0.2">
      <c r="A97152" s="1" t="str">
        <f t="shared" si="1517"/>
        <v>dwer70210505</v>
      </c>
      <c r="B97152" s="6">
        <v>70210505</v>
      </c>
      <c r="C97152" s="6" t="s">
        <v>13891</v>
      </c>
      <c r="D97152" s="6">
        <v>70210505</v>
      </c>
      <c r="E97152" s="6" t="s">
        <v>230181</v>
      </c>
      <c r="F97152" s="6" t="s">
        <v>230182</v>
      </c>
      <c r="G97152" s="7">
        <v>-27.442</v>
      </c>
      <c r="H97152" s="7">
        <v>116.414</v>
      </c>
    </row>
    <row r="97153" spans="1:8" x14ac:dyDescent="0.2">
      <c r="A97153" s="1" t="str">
        <f t="shared" si="1517"/>
        <v>dwer70210506</v>
      </c>
      <c r="B97153" s="6">
        <v>70210506</v>
      </c>
      <c r="C97153" s="6" t="s">
        <v>12362</v>
      </c>
      <c r="D97153" s="6">
        <v>70210506</v>
      </c>
      <c r="E97153" s="6" t="s">
        <v>230183</v>
      </c>
      <c r="F97153" s="6" t="s">
        <v>230184</v>
      </c>
      <c r="G97153" s="7">
        <v>-27.443000000000001</v>
      </c>
      <c r="H97153" s="7">
        <v>116.41200000000001</v>
      </c>
    </row>
    <row r="97154" spans="1:8" x14ac:dyDescent="0.2">
      <c r="A97154" s="1" t="str">
        <f t="shared" si="1517"/>
        <v>dwer70210507</v>
      </c>
      <c r="B97154" s="6">
        <v>70210507</v>
      </c>
      <c r="C97154" s="6" t="s">
        <v>45495</v>
      </c>
      <c r="D97154" s="6">
        <v>70210507</v>
      </c>
      <c r="E97154" s="6" t="s">
        <v>104654</v>
      </c>
      <c r="F97154" s="6" t="s">
        <v>230185</v>
      </c>
      <c r="G97154" s="7">
        <v>-27.443000000000001</v>
      </c>
      <c r="H97154" s="7">
        <v>116.402</v>
      </c>
    </row>
    <row r="97155" spans="1:8" x14ac:dyDescent="0.2">
      <c r="A97155" s="1" t="str">
        <f t="shared" ref="A97155:A97218" si="1518">_xlfn.CONCAT("dwer",B97155)</f>
        <v>dwer70210508</v>
      </c>
      <c r="B97155" s="6">
        <v>70210508</v>
      </c>
      <c r="C97155" s="6" t="s">
        <v>48854</v>
      </c>
      <c r="D97155" s="6">
        <v>70210508</v>
      </c>
      <c r="E97155" s="6" t="s">
        <v>230186</v>
      </c>
      <c r="F97155" s="6" t="s">
        <v>230187</v>
      </c>
      <c r="G97155" s="7">
        <v>-27.474</v>
      </c>
      <c r="H97155" s="7">
        <v>116.38500000000001</v>
      </c>
    </row>
    <row r="97156" spans="1:8" x14ac:dyDescent="0.2">
      <c r="A97156" s="1" t="str">
        <f t="shared" si="1518"/>
        <v>dwer70210509</v>
      </c>
      <c r="B97156" s="6">
        <v>70210509</v>
      </c>
      <c r="C97156" s="6" t="s">
        <v>48855</v>
      </c>
      <c r="D97156" s="6">
        <v>70210509</v>
      </c>
      <c r="E97156" s="6" t="s">
        <v>230188</v>
      </c>
      <c r="F97156" s="6" t="s">
        <v>230189</v>
      </c>
      <c r="G97156" s="7">
        <v>-27.452999999999999</v>
      </c>
      <c r="H97156" s="7">
        <v>116.40900000000001</v>
      </c>
    </row>
    <row r="97157" spans="1:8" x14ac:dyDescent="0.2">
      <c r="A97157" s="1" t="str">
        <f t="shared" si="1518"/>
        <v>dwer70210510</v>
      </c>
      <c r="B97157" s="6">
        <v>70210510</v>
      </c>
      <c r="C97157" s="6" t="s">
        <v>48856</v>
      </c>
      <c r="D97157" s="6">
        <v>70210510</v>
      </c>
      <c r="E97157" s="6" t="s">
        <v>230190</v>
      </c>
      <c r="F97157" s="6" t="s">
        <v>230191</v>
      </c>
      <c r="G97157" s="7">
        <v>-27.46</v>
      </c>
      <c r="H97157" s="7">
        <v>116.456</v>
      </c>
    </row>
    <row r="97158" spans="1:8" x14ac:dyDescent="0.2">
      <c r="A97158" s="1" t="str">
        <f t="shared" si="1518"/>
        <v>dwer70210511</v>
      </c>
      <c r="B97158" s="6">
        <v>70210511</v>
      </c>
      <c r="C97158" s="6" t="s">
        <v>45888</v>
      </c>
      <c r="D97158" s="6">
        <v>70210511</v>
      </c>
      <c r="E97158" s="6" t="s">
        <v>230192</v>
      </c>
      <c r="F97158" s="6" t="s">
        <v>230193</v>
      </c>
      <c r="G97158" s="7">
        <v>-27.469000000000001</v>
      </c>
      <c r="H97158" s="7">
        <v>116.473</v>
      </c>
    </row>
    <row r="97159" spans="1:8" x14ac:dyDescent="0.2">
      <c r="A97159" s="1" t="str">
        <f t="shared" si="1518"/>
        <v>dwer70210512</v>
      </c>
      <c r="B97159" s="6">
        <v>70210512</v>
      </c>
      <c r="C97159" s="6" t="s">
        <v>48857</v>
      </c>
      <c r="D97159" s="6">
        <v>70210512</v>
      </c>
      <c r="E97159" s="6" t="s">
        <v>172021</v>
      </c>
      <c r="F97159" s="6" t="s">
        <v>230194</v>
      </c>
      <c r="G97159" s="7">
        <v>-27.501000000000001</v>
      </c>
      <c r="H97159" s="7">
        <v>116.384</v>
      </c>
    </row>
    <row r="97160" spans="1:8" x14ac:dyDescent="0.2">
      <c r="A97160" s="1" t="str">
        <f t="shared" si="1518"/>
        <v>dwer70210513</v>
      </c>
      <c r="B97160" s="6">
        <v>70210513</v>
      </c>
      <c r="C97160" s="6" t="s">
        <v>48858</v>
      </c>
      <c r="D97160" s="6">
        <v>70210513</v>
      </c>
      <c r="E97160" s="6" t="s">
        <v>104724</v>
      </c>
      <c r="F97160" s="6" t="s">
        <v>230195</v>
      </c>
      <c r="G97160" s="7">
        <v>-27.385000000000002</v>
      </c>
      <c r="H97160" s="7">
        <v>116.29</v>
      </c>
    </row>
    <row r="97161" spans="1:8" x14ac:dyDescent="0.2">
      <c r="A97161" s="1" t="str">
        <f t="shared" si="1518"/>
        <v>dwer70210514</v>
      </c>
      <c r="B97161" s="6">
        <v>70210514</v>
      </c>
      <c r="C97161" s="6" t="s">
        <v>48859</v>
      </c>
      <c r="D97161" s="6">
        <v>70210514</v>
      </c>
      <c r="E97161" s="6" t="s">
        <v>87243</v>
      </c>
      <c r="F97161" s="6" t="s">
        <v>230196</v>
      </c>
      <c r="G97161" s="7">
        <v>-27.387</v>
      </c>
      <c r="H97161" s="7">
        <v>116.346</v>
      </c>
    </row>
    <row r="97162" spans="1:8" x14ac:dyDescent="0.2">
      <c r="A97162" s="1" t="str">
        <f t="shared" si="1518"/>
        <v>dwer70210515</v>
      </c>
      <c r="B97162" s="6">
        <v>70210515</v>
      </c>
      <c r="C97162" s="6" t="s">
        <v>48860</v>
      </c>
      <c r="D97162" s="6">
        <v>70210515</v>
      </c>
      <c r="E97162" s="6" t="s">
        <v>230197</v>
      </c>
      <c r="F97162" s="6" t="s">
        <v>230198</v>
      </c>
      <c r="G97162" s="7">
        <v>-27.408000000000001</v>
      </c>
      <c r="H97162" s="7">
        <v>116.319</v>
      </c>
    </row>
    <row r="97163" spans="1:8" x14ac:dyDescent="0.2">
      <c r="A97163" s="1" t="str">
        <f t="shared" si="1518"/>
        <v>dwer70210516</v>
      </c>
      <c r="B97163" s="6">
        <v>70210516</v>
      </c>
      <c r="C97163" s="6" t="s">
        <v>48861</v>
      </c>
      <c r="D97163" s="6">
        <v>70210516</v>
      </c>
      <c r="E97163" s="6" t="s">
        <v>230199</v>
      </c>
      <c r="F97163" s="6" t="s">
        <v>230200</v>
      </c>
      <c r="G97163" s="7">
        <v>-27.417000000000002</v>
      </c>
      <c r="H97163" s="7">
        <v>116.33199999999999</v>
      </c>
    </row>
    <row r="97164" spans="1:8" x14ac:dyDescent="0.2">
      <c r="A97164" s="1" t="str">
        <f t="shared" si="1518"/>
        <v>dwer70210517</v>
      </c>
      <c r="B97164" s="6">
        <v>70210517</v>
      </c>
      <c r="C97164" s="6" t="s">
        <v>48862</v>
      </c>
      <c r="D97164" s="6">
        <v>70210517</v>
      </c>
      <c r="E97164" s="6" t="s">
        <v>144742</v>
      </c>
      <c r="F97164" s="6" t="s">
        <v>230201</v>
      </c>
      <c r="G97164" s="7">
        <v>-27.475000000000001</v>
      </c>
      <c r="H97164" s="7">
        <v>116.282</v>
      </c>
    </row>
    <row r="97165" spans="1:8" x14ac:dyDescent="0.2">
      <c r="A97165" s="1" t="str">
        <f t="shared" si="1518"/>
        <v>dwer70210518</v>
      </c>
      <c r="B97165" s="6">
        <v>70210518</v>
      </c>
      <c r="C97165" s="6" t="s">
        <v>48863</v>
      </c>
      <c r="D97165" s="6">
        <v>70210518</v>
      </c>
      <c r="E97165" s="6" t="s">
        <v>230202</v>
      </c>
      <c r="F97165" s="6" t="s">
        <v>230203</v>
      </c>
      <c r="G97165" s="7">
        <v>-27.273</v>
      </c>
      <c r="H97165" s="7">
        <v>116.176</v>
      </c>
    </row>
    <row r="97166" spans="1:8" x14ac:dyDescent="0.2">
      <c r="A97166" s="1" t="str">
        <f t="shared" si="1518"/>
        <v>dwer70210519</v>
      </c>
      <c r="B97166" s="6">
        <v>70210519</v>
      </c>
      <c r="C97166" s="6" t="s">
        <v>48864</v>
      </c>
      <c r="D97166" s="6">
        <v>70210519</v>
      </c>
      <c r="E97166" s="6" t="s">
        <v>196087</v>
      </c>
      <c r="F97166" s="6" t="s">
        <v>230204</v>
      </c>
      <c r="G97166" s="7">
        <v>-27.256</v>
      </c>
      <c r="H97166" s="7">
        <v>116.18899999999999</v>
      </c>
    </row>
    <row r="97167" spans="1:8" x14ac:dyDescent="0.2">
      <c r="A97167" s="1" t="str">
        <f t="shared" si="1518"/>
        <v>dwer70210520</v>
      </c>
      <c r="B97167" s="6">
        <v>70210520</v>
      </c>
      <c r="C97167" s="6" t="s">
        <v>48865</v>
      </c>
      <c r="D97167" s="6">
        <v>70210520</v>
      </c>
      <c r="E97167" s="6" t="s">
        <v>230205</v>
      </c>
      <c r="F97167" s="6" t="s">
        <v>230206</v>
      </c>
      <c r="G97167" s="7">
        <v>-27.312999999999999</v>
      </c>
      <c r="H97167" s="7">
        <v>116.164</v>
      </c>
    </row>
    <row r="97168" spans="1:8" x14ac:dyDescent="0.2">
      <c r="A97168" s="1" t="str">
        <f t="shared" si="1518"/>
        <v>dwer70210521</v>
      </c>
      <c r="B97168" s="6">
        <v>70210521</v>
      </c>
      <c r="C97168" s="6" t="s">
        <v>48866</v>
      </c>
      <c r="D97168" s="6">
        <v>70210521</v>
      </c>
      <c r="E97168" s="6" t="s">
        <v>117196</v>
      </c>
      <c r="F97168" s="6" t="s">
        <v>230207</v>
      </c>
      <c r="G97168" s="7">
        <v>-27.302</v>
      </c>
      <c r="H97168" s="7">
        <v>116.203</v>
      </c>
    </row>
    <row r="97169" spans="1:8" x14ac:dyDescent="0.2">
      <c r="A97169" s="1" t="str">
        <f t="shared" si="1518"/>
        <v>dwer70210522</v>
      </c>
      <c r="B97169" s="6">
        <v>70210522</v>
      </c>
      <c r="C97169" s="6" t="s">
        <v>48867</v>
      </c>
      <c r="D97169" s="6">
        <v>70210522</v>
      </c>
      <c r="E97169" s="6" t="s">
        <v>230208</v>
      </c>
      <c r="F97169" s="6" t="s">
        <v>230209</v>
      </c>
      <c r="G97169" s="7">
        <v>-27.292000000000002</v>
      </c>
      <c r="H97169" s="7">
        <v>116.246</v>
      </c>
    </row>
    <row r="97170" spans="1:8" x14ac:dyDescent="0.2">
      <c r="A97170" s="1" t="str">
        <f t="shared" si="1518"/>
        <v>dwer70210523</v>
      </c>
      <c r="B97170" s="6">
        <v>70210523</v>
      </c>
      <c r="C97170" s="6" t="s">
        <v>48857</v>
      </c>
      <c r="D97170" s="6">
        <v>70210523</v>
      </c>
      <c r="E97170" s="6" t="s">
        <v>213995</v>
      </c>
      <c r="F97170" s="6" t="s">
        <v>230210</v>
      </c>
      <c r="G97170" s="7">
        <v>-27.315999999999999</v>
      </c>
      <c r="H97170" s="7">
        <v>116.13200000000001</v>
      </c>
    </row>
    <row r="97171" spans="1:8" x14ac:dyDescent="0.2">
      <c r="A97171" s="1" t="str">
        <f t="shared" si="1518"/>
        <v>dwer70210524</v>
      </c>
      <c r="B97171" s="6">
        <v>70210524</v>
      </c>
      <c r="C97171" s="6" t="s">
        <v>48868</v>
      </c>
      <c r="D97171" s="6">
        <v>70210524</v>
      </c>
      <c r="E97171" s="6" t="s">
        <v>188327</v>
      </c>
      <c r="F97171" s="6" t="s">
        <v>230211</v>
      </c>
      <c r="G97171" s="7">
        <v>-27.295999999999999</v>
      </c>
      <c r="H97171" s="7">
        <v>116.054</v>
      </c>
    </row>
    <row r="97172" spans="1:8" x14ac:dyDescent="0.2">
      <c r="A97172" s="1" t="str">
        <f t="shared" si="1518"/>
        <v>dwer70210525</v>
      </c>
      <c r="B97172" s="6">
        <v>70210525</v>
      </c>
      <c r="C97172" s="6" t="s">
        <v>48869</v>
      </c>
      <c r="D97172" s="6">
        <v>70210525</v>
      </c>
      <c r="E97172" s="6" t="s">
        <v>230212</v>
      </c>
      <c r="F97172" s="6" t="s">
        <v>230213</v>
      </c>
      <c r="G97172" s="7">
        <v>-27.289000000000001</v>
      </c>
      <c r="H97172" s="7">
        <v>116.113</v>
      </c>
    </row>
    <row r="97173" spans="1:8" x14ac:dyDescent="0.2">
      <c r="A97173" s="1" t="str">
        <f t="shared" si="1518"/>
        <v>dwer70210526</v>
      </c>
      <c r="B97173" s="6">
        <v>70210526</v>
      </c>
      <c r="C97173" s="6" t="s">
        <v>48870</v>
      </c>
      <c r="D97173" s="6">
        <v>70210526</v>
      </c>
      <c r="E97173" s="6" t="s">
        <v>210389</v>
      </c>
      <c r="F97173" s="6" t="s">
        <v>230214</v>
      </c>
      <c r="G97173" s="7">
        <v>-27.334</v>
      </c>
      <c r="H97173" s="7">
        <v>116.108</v>
      </c>
    </row>
    <row r="97174" spans="1:8" x14ac:dyDescent="0.2">
      <c r="A97174" s="1" t="str">
        <f t="shared" si="1518"/>
        <v>dwer70210527</v>
      </c>
      <c r="B97174" s="6">
        <v>70210527</v>
      </c>
      <c r="C97174" s="6" t="s">
        <v>48871</v>
      </c>
      <c r="D97174" s="6">
        <v>70210527</v>
      </c>
      <c r="E97174" s="6" t="s">
        <v>88922</v>
      </c>
      <c r="F97174" s="6" t="s">
        <v>230215</v>
      </c>
      <c r="G97174" s="7">
        <v>-27.353999999999999</v>
      </c>
      <c r="H97174" s="7">
        <v>116.07</v>
      </c>
    </row>
    <row r="97175" spans="1:8" x14ac:dyDescent="0.2">
      <c r="A97175" s="1" t="str">
        <f t="shared" si="1518"/>
        <v>dwer70210528</v>
      </c>
      <c r="B97175" s="6">
        <v>70210528</v>
      </c>
      <c r="C97175" s="6" t="s">
        <v>46047</v>
      </c>
      <c r="D97175" s="6">
        <v>70210528</v>
      </c>
      <c r="E97175" s="6" t="s">
        <v>199123</v>
      </c>
      <c r="F97175" s="6" t="s">
        <v>230216</v>
      </c>
      <c r="G97175" s="7">
        <v>-27.363</v>
      </c>
      <c r="H97175" s="7">
        <v>116.04900000000001</v>
      </c>
    </row>
    <row r="97176" spans="1:8" x14ac:dyDescent="0.2">
      <c r="A97176" s="1" t="str">
        <f t="shared" si="1518"/>
        <v>dwer70210529</v>
      </c>
      <c r="B97176" s="6">
        <v>70210529</v>
      </c>
      <c r="C97176" s="6" t="s">
        <v>48872</v>
      </c>
      <c r="D97176" s="6">
        <v>70210529</v>
      </c>
      <c r="E97176" s="6" t="s">
        <v>230217</v>
      </c>
      <c r="F97176" s="6" t="s">
        <v>230218</v>
      </c>
      <c r="G97176" s="7">
        <v>-27.388000000000002</v>
      </c>
      <c r="H97176" s="7">
        <v>116.197</v>
      </c>
    </row>
    <row r="97177" spans="1:8" x14ac:dyDescent="0.2">
      <c r="A97177" s="1" t="str">
        <f t="shared" si="1518"/>
        <v>dwer70210530</v>
      </c>
      <c r="B97177" s="6">
        <v>70210530</v>
      </c>
      <c r="C97177" s="6" t="s">
        <v>48873</v>
      </c>
      <c r="D97177" s="6">
        <v>70210530</v>
      </c>
      <c r="E97177" s="6" t="s">
        <v>230219</v>
      </c>
      <c r="F97177" s="6" t="s">
        <v>230220</v>
      </c>
      <c r="G97177" s="7">
        <v>-27.388999999999999</v>
      </c>
      <c r="H97177" s="7">
        <v>116.233</v>
      </c>
    </row>
    <row r="97178" spans="1:8" x14ac:dyDescent="0.2">
      <c r="A97178" s="1" t="str">
        <f t="shared" si="1518"/>
        <v>dwer70210531</v>
      </c>
      <c r="B97178" s="6">
        <v>70210531</v>
      </c>
      <c r="C97178" s="6" t="s">
        <v>19240</v>
      </c>
      <c r="D97178" s="6">
        <v>70210531</v>
      </c>
      <c r="E97178" s="6" t="s">
        <v>230221</v>
      </c>
      <c r="F97178" s="6" t="s">
        <v>230222</v>
      </c>
      <c r="G97178" s="7">
        <v>-27.478999999999999</v>
      </c>
      <c r="H97178" s="7">
        <v>116.208</v>
      </c>
    </row>
    <row r="97179" spans="1:8" x14ac:dyDescent="0.2">
      <c r="A97179" s="1" t="str">
        <f t="shared" si="1518"/>
        <v>dwer70210532</v>
      </c>
      <c r="B97179" s="6">
        <v>70210532</v>
      </c>
      <c r="C97179" s="6" t="s">
        <v>48874</v>
      </c>
      <c r="D97179" s="6">
        <v>70210532</v>
      </c>
      <c r="E97179" s="6" t="s">
        <v>230223</v>
      </c>
      <c r="F97179" s="6" t="s">
        <v>230224</v>
      </c>
      <c r="G97179" s="7">
        <v>-27.472000000000001</v>
      </c>
      <c r="H97179" s="7">
        <v>116.191</v>
      </c>
    </row>
    <row r="97180" spans="1:8" x14ac:dyDescent="0.2">
      <c r="A97180" s="1" t="str">
        <f t="shared" si="1518"/>
        <v>dwer70210533</v>
      </c>
      <c r="B97180" s="6">
        <v>70210533</v>
      </c>
      <c r="C97180" s="6" t="s">
        <v>48875</v>
      </c>
      <c r="D97180" s="6">
        <v>70210533</v>
      </c>
      <c r="E97180" s="6" t="s">
        <v>230225</v>
      </c>
      <c r="F97180" s="6" t="s">
        <v>230226</v>
      </c>
      <c r="G97180" s="7">
        <v>-27.484999999999999</v>
      </c>
      <c r="H97180" s="7">
        <v>116.161</v>
      </c>
    </row>
    <row r="97181" spans="1:8" x14ac:dyDescent="0.2">
      <c r="A97181" s="1" t="str">
        <f t="shared" si="1518"/>
        <v>dwer70210534</v>
      </c>
      <c r="B97181" s="6">
        <v>70210534</v>
      </c>
      <c r="C97181" s="6" t="s">
        <v>19240</v>
      </c>
      <c r="D97181" s="6">
        <v>70210534</v>
      </c>
      <c r="E97181" s="6" t="s">
        <v>94669</v>
      </c>
      <c r="F97181" s="6" t="s">
        <v>230227</v>
      </c>
      <c r="G97181" s="7">
        <v>-27.378</v>
      </c>
      <c r="H97181" s="7">
        <v>116.026</v>
      </c>
    </row>
    <row r="97182" spans="1:8" x14ac:dyDescent="0.2">
      <c r="A97182" s="1" t="str">
        <f t="shared" si="1518"/>
        <v>dwer70210535</v>
      </c>
      <c r="B97182" s="6">
        <v>70210535</v>
      </c>
      <c r="C97182" s="6" t="s">
        <v>19240</v>
      </c>
      <c r="D97182" s="6">
        <v>70210535</v>
      </c>
      <c r="E97182" s="6" t="s">
        <v>230228</v>
      </c>
      <c r="F97182" s="6" t="s">
        <v>230229</v>
      </c>
      <c r="G97182" s="7">
        <v>-27.427</v>
      </c>
      <c r="H97182" s="7">
        <v>116.11499999999999</v>
      </c>
    </row>
    <row r="97183" spans="1:8" x14ac:dyDescent="0.2">
      <c r="A97183" s="1" t="str">
        <f t="shared" si="1518"/>
        <v>dwer70210537</v>
      </c>
      <c r="B97183" s="6">
        <v>70210537</v>
      </c>
      <c r="C97183" s="6" t="s">
        <v>48876</v>
      </c>
      <c r="D97183" s="6">
        <v>70210537</v>
      </c>
      <c r="E97183" s="6" t="s">
        <v>230230</v>
      </c>
      <c r="F97183" s="6" t="s">
        <v>230231</v>
      </c>
      <c r="G97183" s="7">
        <v>-27.428000000000001</v>
      </c>
      <c r="H97183" s="7">
        <v>116.081</v>
      </c>
    </row>
    <row r="97184" spans="1:8" x14ac:dyDescent="0.2">
      <c r="A97184" s="1" t="str">
        <f t="shared" si="1518"/>
        <v>dwer70210538</v>
      </c>
      <c r="B97184" s="6">
        <v>70210538</v>
      </c>
      <c r="C97184" s="6" t="s">
        <v>45509</v>
      </c>
      <c r="D97184" s="6">
        <v>70210538</v>
      </c>
      <c r="E97184" s="6" t="s">
        <v>157945</v>
      </c>
      <c r="F97184" s="6" t="s">
        <v>230232</v>
      </c>
      <c r="G97184" s="7">
        <v>-27.442</v>
      </c>
      <c r="H97184" s="7">
        <v>116.02200000000001</v>
      </c>
    </row>
    <row r="97185" spans="1:8" x14ac:dyDescent="0.2">
      <c r="A97185" s="1" t="str">
        <f t="shared" si="1518"/>
        <v>dwer70210539</v>
      </c>
      <c r="B97185" s="6">
        <v>70210539</v>
      </c>
      <c r="C97185" s="6" t="s">
        <v>19240</v>
      </c>
      <c r="D97185" s="6">
        <v>70210539</v>
      </c>
      <c r="E97185" s="6" t="s">
        <v>230233</v>
      </c>
      <c r="F97185" s="6" t="s">
        <v>230234</v>
      </c>
      <c r="G97185" s="7">
        <v>-27.431999999999999</v>
      </c>
      <c r="H97185" s="7">
        <v>116.005</v>
      </c>
    </row>
    <row r="97186" spans="1:8" x14ac:dyDescent="0.2">
      <c r="A97186" s="1" t="str">
        <f t="shared" si="1518"/>
        <v>dwer70210540</v>
      </c>
      <c r="B97186" s="6">
        <v>70210540</v>
      </c>
      <c r="C97186" s="6" t="s">
        <v>47660</v>
      </c>
      <c r="D97186" s="6">
        <v>70210540</v>
      </c>
      <c r="E97186" s="6" t="s">
        <v>230235</v>
      </c>
      <c r="F97186" s="6" t="s">
        <v>230236</v>
      </c>
      <c r="G97186" s="7">
        <v>-27.456</v>
      </c>
      <c r="H97186" s="7">
        <v>116.01900000000001</v>
      </c>
    </row>
    <row r="97187" spans="1:8" x14ac:dyDescent="0.2">
      <c r="A97187" s="1" t="str">
        <f t="shared" si="1518"/>
        <v>dwer70210541</v>
      </c>
      <c r="B97187" s="6">
        <v>70210541</v>
      </c>
      <c r="C97187" s="6" t="s">
        <v>48877</v>
      </c>
      <c r="D97187" s="6">
        <v>70210541</v>
      </c>
      <c r="E97187" s="6" t="s">
        <v>159335</v>
      </c>
      <c r="F97187" s="6" t="s">
        <v>230237</v>
      </c>
      <c r="G97187" s="7">
        <v>-27.472000000000001</v>
      </c>
      <c r="H97187" s="7">
        <v>116.03</v>
      </c>
    </row>
    <row r="97188" spans="1:8" x14ac:dyDescent="0.2">
      <c r="A97188" s="1" t="str">
        <f t="shared" si="1518"/>
        <v>dwer70210542</v>
      </c>
      <c r="B97188" s="6">
        <v>70210542</v>
      </c>
      <c r="C97188" s="6" t="s">
        <v>13891</v>
      </c>
      <c r="D97188" s="6">
        <v>70210542</v>
      </c>
      <c r="E97188" s="6" t="s">
        <v>164881</v>
      </c>
      <c r="F97188" s="6" t="s">
        <v>230238</v>
      </c>
      <c r="G97188" s="7">
        <v>-27.477</v>
      </c>
      <c r="H97188" s="7">
        <v>116.036</v>
      </c>
    </row>
    <row r="97189" spans="1:8" x14ac:dyDescent="0.2">
      <c r="A97189" s="1" t="str">
        <f t="shared" si="1518"/>
        <v>dwer70210543</v>
      </c>
      <c r="B97189" s="6">
        <v>70210543</v>
      </c>
      <c r="C97189" s="6" t="s">
        <v>48878</v>
      </c>
      <c r="D97189" s="6">
        <v>70210543</v>
      </c>
      <c r="E97189" s="6" t="s">
        <v>230239</v>
      </c>
      <c r="F97189" s="6" t="s">
        <v>230240</v>
      </c>
      <c r="G97189" s="7">
        <v>-27.49</v>
      </c>
      <c r="H97189" s="7">
        <v>116.03100000000001</v>
      </c>
    </row>
    <row r="97190" spans="1:8" x14ac:dyDescent="0.2">
      <c r="A97190" s="1" t="str">
        <f t="shared" si="1518"/>
        <v>dwer70210544</v>
      </c>
      <c r="B97190" s="6">
        <v>70210544</v>
      </c>
      <c r="C97190" s="6" t="s">
        <v>48879</v>
      </c>
      <c r="D97190" s="6">
        <v>70210544</v>
      </c>
      <c r="E97190" s="6" t="s">
        <v>230241</v>
      </c>
      <c r="F97190" s="6" t="s">
        <v>230242</v>
      </c>
      <c r="G97190" s="7">
        <v>-27.495999999999999</v>
      </c>
      <c r="H97190" s="7">
        <v>116.069</v>
      </c>
    </row>
    <row r="97191" spans="1:8" x14ac:dyDescent="0.2">
      <c r="A97191" s="1" t="str">
        <f t="shared" si="1518"/>
        <v>dwer70210545</v>
      </c>
      <c r="B97191" s="6">
        <v>70210545</v>
      </c>
      <c r="C97191" s="6" t="s">
        <v>48880</v>
      </c>
      <c r="D97191" s="6">
        <v>70210545</v>
      </c>
      <c r="E97191" s="6" t="s">
        <v>230243</v>
      </c>
      <c r="F97191" s="6" t="s">
        <v>230244</v>
      </c>
      <c r="G97191" s="7">
        <v>-27.46</v>
      </c>
      <c r="H97191" s="7">
        <v>116.11499999999999</v>
      </c>
    </row>
    <row r="97192" spans="1:8" x14ac:dyDescent="0.2">
      <c r="A97192" s="1" t="str">
        <f t="shared" si="1518"/>
        <v>dwer70210546</v>
      </c>
      <c r="B97192" s="6">
        <v>70210546</v>
      </c>
      <c r="C97192" s="6" t="s">
        <v>48881</v>
      </c>
      <c r="D97192" s="6">
        <v>70210546</v>
      </c>
      <c r="E97192" s="6" t="s">
        <v>193683</v>
      </c>
      <c r="F97192" s="6" t="s">
        <v>230245</v>
      </c>
      <c r="G97192" s="7">
        <v>-27.477</v>
      </c>
      <c r="H97192" s="7">
        <v>116.036</v>
      </c>
    </row>
    <row r="97193" spans="1:8" x14ac:dyDescent="0.2">
      <c r="A97193" s="1" t="str">
        <f t="shared" si="1518"/>
        <v>dwer70210547</v>
      </c>
      <c r="B97193" s="6">
        <v>70210547</v>
      </c>
      <c r="C97193" s="6" t="s">
        <v>48631</v>
      </c>
      <c r="D97193" s="6">
        <v>70210547</v>
      </c>
      <c r="E97193" s="6" t="s">
        <v>230246</v>
      </c>
      <c r="F97193" s="6" t="s">
        <v>230247</v>
      </c>
      <c r="G97193" s="7">
        <v>-27.030999999999999</v>
      </c>
      <c r="H97193" s="7">
        <v>116.129</v>
      </c>
    </row>
    <row r="97194" spans="1:8" x14ac:dyDescent="0.2">
      <c r="A97194" s="1" t="str">
        <f t="shared" si="1518"/>
        <v>dwer70210548</v>
      </c>
      <c r="B97194" s="6">
        <v>70210548</v>
      </c>
      <c r="C97194" s="6" t="s">
        <v>48882</v>
      </c>
      <c r="D97194" s="6">
        <v>70210548</v>
      </c>
      <c r="E97194" s="6" t="s">
        <v>230248</v>
      </c>
      <c r="F97194" s="6" t="s">
        <v>230249</v>
      </c>
      <c r="G97194" s="7">
        <v>-27.045999999999999</v>
      </c>
      <c r="H97194" s="7">
        <v>116.248</v>
      </c>
    </row>
    <row r="97195" spans="1:8" x14ac:dyDescent="0.2">
      <c r="A97195" s="1" t="str">
        <f t="shared" si="1518"/>
        <v>dwer70210549</v>
      </c>
      <c r="B97195" s="6">
        <v>70210549</v>
      </c>
      <c r="C97195" s="6" t="s">
        <v>13883</v>
      </c>
      <c r="D97195" s="6">
        <v>70210549</v>
      </c>
      <c r="E97195" s="6" t="s">
        <v>230250</v>
      </c>
      <c r="F97195" s="6" t="s">
        <v>230251</v>
      </c>
      <c r="G97195" s="7">
        <v>-27.091000000000001</v>
      </c>
      <c r="H97195" s="7">
        <v>116.16</v>
      </c>
    </row>
    <row r="97196" spans="1:8" x14ac:dyDescent="0.2">
      <c r="A97196" s="1" t="str">
        <f t="shared" si="1518"/>
        <v>dwer70210550</v>
      </c>
      <c r="B97196" s="6">
        <v>70210550</v>
      </c>
      <c r="C97196" s="6" t="s">
        <v>48883</v>
      </c>
      <c r="D97196" s="6">
        <v>70210550</v>
      </c>
      <c r="E97196" s="6" t="s">
        <v>230250</v>
      </c>
      <c r="F97196" s="6" t="s">
        <v>230251</v>
      </c>
      <c r="G97196" s="7">
        <v>-27.091000000000001</v>
      </c>
      <c r="H97196" s="7">
        <v>116.16</v>
      </c>
    </row>
    <row r="97197" spans="1:8" x14ac:dyDescent="0.2">
      <c r="A97197" s="1" t="str">
        <f t="shared" si="1518"/>
        <v>dwer70210551</v>
      </c>
      <c r="B97197" s="6">
        <v>70210551</v>
      </c>
      <c r="C97197" s="6" t="s">
        <v>48884</v>
      </c>
      <c r="D97197" s="6">
        <v>70210551</v>
      </c>
      <c r="E97197" s="6" t="s">
        <v>207755</v>
      </c>
      <c r="F97197" s="6" t="s">
        <v>230252</v>
      </c>
      <c r="G97197" s="7">
        <v>-27.085000000000001</v>
      </c>
      <c r="H97197" s="7">
        <v>116.16</v>
      </c>
    </row>
    <row r="97198" spans="1:8" x14ac:dyDescent="0.2">
      <c r="A97198" s="1" t="str">
        <f t="shared" si="1518"/>
        <v>dwer70210552</v>
      </c>
      <c r="B97198" s="6">
        <v>70210552</v>
      </c>
      <c r="C97198" s="6" t="s">
        <v>48885</v>
      </c>
      <c r="D97198" s="6">
        <v>70210552</v>
      </c>
      <c r="E97198" s="6" t="s">
        <v>230253</v>
      </c>
      <c r="F97198" s="6" t="s">
        <v>230254</v>
      </c>
      <c r="G97198" s="7">
        <v>-27.09</v>
      </c>
      <c r="H97198" s="7">
        <v>116.16800000000001</v>
      </c>
    </row>
    <row r="97199" spans="1:8" x14ac:dyDescent="0.2">
      <c r="A97199" s="1" t="str">
        <f t="shared" si="1518"/>
        <v>dwer70210553</v>
      </c>
      <c r="B97199" s="6">
        <v>70210553</v>
      </c>
      <c r="C97199" s="6" t="s">
        <v>48886</v>
      </c>
      <c r="D97199" s="6">
        <v>70210553</v>
      </c>
      <c r="E97199" s="6" t="s">
        <v>230255</v>
      </c>
      <c r="F97199" s="6" t="s">
        <v>230256</v>
      </c>
      <c r="G97199" s="7">
        <v>-27.073</v>
      </c>
      <c r="H97199" s="7">
        <v>116.166</v>
      </c>
    </row>
    <row r="97200" spans="1:8" x14ac:dyDescent="0.2">
      <c r="A97200" s="1" t="str">
        <f t="shared" si="1518"/>
        <v>dwer70210554</v>
      </c>
      <c r="B97200" s="6">
        <v>70210554</v>
      </c>
      <c r="C97200" s="6" t="s">
        <v>13972</v>
      </c>
      <c r="D97200" s="6">
        <v>70210554</v>
      </c>
      <c r="E97200" s="6" t="s">
        <v>230257</v>
      </c>
      <c r="F97200" s="6" t="s">
        <v>230258</v>
      </c>
      <c r="G97200" s="7">
        <v>-27.068000000000001</v>
      </c>
      <c r="H97200" s="7">
        <v>116.20399999999999</v>
      </c>
    </row>
    <row r="97201" spans="1:8" x14ac:dyDescent="0.2">
      <c r="A97201" s="1" t="str">
        <f t="shared" si="1518"/>
        <v>dwer70210555</v>
      </c>
      <c r="B97201" s="6">
        <v>70210555</v>
      </c>
      <c r="C97201" s="6" t="s">
        <v>12362</v>
      </c>
      <c r="D97201" s="6">
        <v>70210555</v>
      </c>
      <c r="E97201" s="6" t="s">
        <v>207765</v>
      </c>
      <c r="F97201" s="6" t="s">
        <v>230259</v>
      </c>
      <c r="G97201" s="7">
        <v>-27.125</v>
      </c>
      <c r="H97201" s="7">
        <v>116.161</v>
      </c>
    </row>
    <row r="97202" spans="1:8" x14ac:dyDescent="0.2">
      <c r="A97202" s="1" t="str">
        <f t="shared" si="1518"/>
        <v>dwer70210556</v>
      </c>
      <c r="B97202" s="6">
        <v>70210556</v>
      </c>
      <c r="C97202" s="6" t="s">
        <v>48887</v>
      </c>
      <c r="D97202" s="6">
        <v>70210556</v>
      </c>
      <c r="E97202" s="6" t="s">
        <v>190871</v>
      </c>
      <c r="F97202" s="6" t="s">
        <v>230260</v>
      </c>
      <c r="G97202" s="7">
        <v>-27.105</v>
      </c>
      <c r="H97202" s="7">
        <v>116.142</v>
      </c>
    </row>
    <row r="97203" spans="1:8" x14ac:dyDescent="0.2">
      <c r="A97203" s="1" t="str">
        <f t="shared" si="1518"/>
        <v>dwer70210557</v>
      </c>
      <c r="B97203" s="6">
        <v>70210557</v>
      </c>
      <c r="C97203" s="6" t="s">
        <v>48888</v>
      </c>
      <c r="D97203" s="6">
        <v>70210557</v>
      </c>
      <c r="E97203" s="6" t="s">
        <v>78270</v>
      </c>
      <c r="F97203" s="6" t="s">
        <v>230261</v>
      </c>
      <c r="G97203" s="7">
        <v>-27.123000000000001</v>
      </c>
      <c r="H97203" s="7">
        <v>116.133</v>
      </c>
    </row>
    <row r="97204" spans="1:8" x14ac:dyDescent="0.2">
      <c r="A97204" s="1" t="str">
        <f t="shared" si="1518"/>
        <v>dwer70210558</v>
      </c>
      <c r="B97204" s="6">
        <v>70210558</v>
      </c>
      <c r="C97204" s="6" t="s">
        <v>48889</v>
      </c>
      <c r="D97204" s="6">
        <v>70210558</v>
      </c>
      <c r="E97204" s="6" t="s">
        <v>230225</v>
      </c>
      <c r="F97204" s="6" t="s">
        <v>230262</v>
      </c>
      <c r="G97204" s="7">
        <v>-27.103000000000002</v>
      </c>
      <c r="H97204" s="7">
        <v>116.164</v>
      </c>
    </row>
    <row r="97205" spans="1:8" x14ac:dyDescent="0.2">
      <c r="A97205" s="1" t="str">
        <f t="shared" si="1518"/>
        <v>dwer70210559</v>
      </c>
      <c r="B97205" s="6">
        <v>70210559</v>
      </c>
      <c r="C97205" s="6" t="s">
        <v>48890</v>
      </c>
      <c r="D97205" s="6">
        <v>70210559</v>
      </c>
      <c r="E97205" s="6" t="s">
        <v>230263</v>
      </c>
      <c r="F97205" s="6" t="s">
        <v>230264</v>
      </c>
      <c r="G97205" s="7">
        <v>-27.010999999999999</v>
      </c>
      <c r="H97205" s="7">
        <v>116.071</v>
      </c>
    </row>
    <row r="97206" spans="1:8" x14ac:dyDescent="0.2">
      <c r="A97206" s="1" t="str">
        <f t="shared" si="1518"/>
        <v>dwer70210560</v>
      </c>
      <c r="B97206" s="6">
        <v>70210560</v>
      </c>
      <c r="C97206" s="6" t="s">
        <v>48821</v>
      </c>
      <c r="D97206" s="6">
        <v>70210560</v>
      </c>
      <c r="E97206" s="6" t="s">
        <v>230243</v>
      </c>
      <c r="F97206" s="6" t="s">
        <v>230265</v>
      </c>
      <c r="G97206" s="7">
        <v>-27.015000000000001</v>
      </c>
      <c r="H97206" s="7">
        <v>116.119</v>
      </c>
    </row>
    <row r="97207" spans="1:8" x14ac:dyDescent="0.2">
      <c r="A97207" s="1" t="str">
        <f t="shared" si="1518"/>
        <v>dwer70210561</v>
      </c>
      <c r="B97207" s="6">
        <v>70210561</v>
      </c>
      <c r="C97207" s="6" t="s">
        <v>48891</v>
      </c>
      <c r="D97207" s="6">
        <v>70210561</v>
      </c>
      <c r="E97207" s="6" t="s">
        <v>230266</v>
      </c>
      <c r="F97207" s="6" t="s">
        <v>230267</v>
      </c>
      <c r="G97207" s="7">
        <v>-27.035</v>
      </c>
      <c r="H97207" s="7">
        <v>116.044</v>
      </c>
    </row>
    <row r="97208" spans="1:8" x14ac:dyDescent="0.2">
      <c r="A97208" s="1" t="str">
        <f t="shared" si="1518"/>
        <v>dwer70210562</v>
      </c>
      <c r="B97208" s="6">
        <v>70210562</v>
      </c>
      <c r="C97208" s="6" t="s">
        <v>19240</v>
      </c>
      <c r="D97208" s="6">
        <v>70210562</v>
      </c>
      <c r="E97208" s="6" t="s">
        <v>165110</v>
      </c>
      <c r="F97208" s="6" t="s">
        <v>230268</v>
      </c>
      <c r="G97208" s="7">
        <v>-27.021000000000001</v>
      </c>
      <c r="H97208" s="7">
        <v>116.008</v>
      </c>
    </row>
    <row r="97209" spans="1:8" x14ac:dyDescent="0.2">
      <c r="A97209" s="1" t="str">
        <f t="shared" si="1518"/>
        <v>dwer70210563</v>
      </c>
      <c r="B97209" s="6">
        <v>70210563</v>
      </c>
      <c r="C97209" s="6" t="s">
        <v>48892</v>
      </c>
      <c r="D97209" s="6">
        <v>70210563</v>
      </c>
      <c r="E97209" s="6" t="s">
        <v>230269</v>
      </c>
      <c r="F97209" s="6" t="s">
        <v>230270</v>
      </c>
      <c r="G97209" s="7">
        <v>-27.065000000000001</v>
      </c>
      <c r="H97209" s="7">
        <v>116.06</v>
      </c>
    </row>
    <row r="97210" spans="1:8" x14ac:dyDescent="0.2">
      <c r="A97210" s="1" t="str">
        <f t="shared" si="1518"/>
        <v>dwer70210564</v>
      </c>
      <c r="B97210" s="6">
        <v>70210564</v>
      </c>
      <c r="C97210" s="6" t="s">
        <v>48893</v>
      </c>
      <c r="D97210" s="6">
        <v>70210564</v>
      </c>
      <c r="E97210" s="6" t="s">
        <v>179236</v>
      </c>
      <c r="F97210" s="6" t="s">
        <v>230271</v>
      </c>
      <c r="G97210" s="7">
        <v>-27.117999999999999</v>
      </c>
      <c r="H97210" s="7">
        <v>116.02800000000001</v>
      </c>
    </row>
    <row r="97211" spans="1:8" x14ac:dyDescent="0.2">
      <c r="A97211" s="1" t="str">
        <f t="shared" si="1518"/>
        <v>dwer70210565</v>
      </c>
      <c r="B97211" s="6">
        <v>70210565</v>
      </c>
      <c r="C97211" s="6" t="s">
        <v>48894</v>
      </c>
      <c r="D97211" s="6">
        <v>70210565</v>
      </c>
      <c r="E97211" s="6" t="s">
        <v>207576</v>
      </c>
      <c r="F97211" s="6" t="s">
        <v>230272</v>
      </c>
      <c r="G97211" s="7">
        <v>-27.134</v>
      </c>
      <c r="H97211" s="7">
        <v>116.205</v>
      </c>
    </row>
    <row r="97212" spans="1:8" x14ac:dyDescent="0.2">
      <c r="A97212" s="1" t="str">
        <f t="shared" si="1518"/>
        <v>dwer70210566</v>
      </c>
      <c r="B97212" s="6">
        <v>70210566</v>
      </c>
      <c r="C97212" s="6" t="s">
        <v>48895</v>
      </c>
      <c r="D97212" s="6">
        <v>70210566</v>
      </c>
      <c r="E97212" s="6" t="s">
        <v>230273</v>
      </c>
      <c r="F97212" s="6" t="s">
        <v>230274</v>
      </c>
      <c r="G97212" s="7">
        <v>-27.154</v>
      </c>
      <c r="H97212" s="7">
        <v>116.241</v>
      </c>
    </row>
    <row r="97213" spans="1:8" x14ac:dyDescent="0.2">
      <c r="A97213" s="1" t="str">
        <f t="shared" si="1518"/>
        <v>dwer70210567</v>
      </c>
      <c r="B97213" s="6">
        <v>70210567</v>
      </c>
      <c r="C97213" s="6" t="s">
        <v>13891</v>
      </c>
      <c r="D97213" s="6">
        <v>70210567</v>
      </c>
      <c r="E97213" s="6" t="s">
        <v>230275</v>
      </c>
      <c r="F97213" s="6" t="s">
        <v>230276</v>
      </c>
      <c r="G97213" s="7">
        <v>-27.137</v>
      </c>
      <c r="H97213" s="7">
        <v>116.176</v>
      </c>
    </row>
    <row r="97214" spans="1:8" x14ac:dyDescent="0.2">
      <c r="A97214" s="1" t="str">
        <f t="shared" si="1518"/>
        <v>dwer70210568</v>
      </c>
      <c r="B97214" s="6">
        <v>70210568</v>
      </c>
      <c r="C97214" s="6" t="s">
        <v>48681</v>
      </c>
      <c r="D97214" s="6">
        <v>70210568</v>
      </c>
      <c r="E97214" s="6" t="s">
        <v>230277</v>
      </c>
      <c r="F97214" s="6" t="s">
        <v>230278</v>
      </c>
      <c r="G97214" s="7">
        <v>-27.135000000000002</v>
      </c>
      <c r="H97214" s="7">
        <v>116.172</v>
      </c>
    </row>
    <row r="97215" spans="1:8" x14ac:dyDescent="0.2">
      <c r="A97215" s="1" t="str">
        <f t="shared" si="1518"/>
        <v>dwer70210569</v>
      </c>
      <c r="B97215" s="6">
        <v>70210569</v>
      </c>
      <c r="C97215" s="6" t="s">
        <v>47625</v>
      </c>
      <c r="D97215" s="6">
        <v>70210569</v>
      </c>
      <c r="E97215" s="6" t="s">
        <v>188601</v>
      </c>
      <c r="F97215" s="6" t="s">
        <v>230279</v>
      </c>
      <c r="G97215" s="7">
        <v>-27.164999999999999</v>
      </c>
      <c r="H97215" s="7">
        <v>116.136</v>
      </c>
    </row>
    <row r="97216" spans="1:8" x14ac:dyDescent="0.2">
      <c r="A97216" s="1" t="str">
        <f t="shared" si="1518"/>
        <v>dwer70210570</v>
      </c>
      <c r="B97216" s="6">
        <v>70210570</v>
      </c>
      <c r="C97216" s="6" t="s">
        <v>48896</v>
      </c>
      <c r="D97216" s="6">
        <v>70210570</v>
      </c>
      <c r="E97216" s="6" t="s">
        <v>230280</v>
      </c>
      <c r="F97216" s="6" t="s">
        <v>230281</v>
      </c>
      <c r="G97216" s="7">
        <v>-27.164000000000001</v>
      </c>
      <c r="H97216" s="7">
        <v>116.18</v>
      </c>
    </row>
    <row r="97217" spans="1:8" x14ac:dyDescent="0.2">
      <c r="A97217" s="1" t="str">
        <f t="shared" si="1518"/>
        <v>dwer70210571</v>
      </c>
      <c r="B97217" s="6">
        <v>70210571</v>
      </c>
      <c r="C97217" s="6" t="s">
        <v>48897</v>
      </c>
      <c r="D97217" s="6">
        <v>70210571</v>
      </c>
      <c r="E97217" s="6" t="s">
        <v>230282</v>
      </c>
      <c r="F97217" s="6" t="s">
        <v>230283</v>
      </c>
      <c r="G97217" s="7">
        <v>-27.184999999999999</v>
      </c>
      <c r="H97217" s="7">
        <v>116.23099999999999</v>
      </c>
    </row>
    <row r="97218" spans="1:8" x14ac:dyDescent="0.2">
      <c r="A97218" s="1" t="str">
        <f t="shared" si="1518"/>
        <v>dwer70210572</v>
      </c>
      <c r="B97218" s="6">
        <v>70210572</v>
      </c>
      <c r="C97218" s="6" t="s">
        <v>48898</v>
      </c>
      <c r="D97218" s="6">
        <v>70210572</v>
      </c>
      <c r="E97218" s="6" t="s">
        <v>230284</v>
      </c>
      <c r="F97218" s="6" t="s">
        <v>230285</v>
      </c>
      <c r="G97218" s="7">
        <v>-27.154</v>
      </c>
      <c r="H97218" s="7">
        <v>116.053</v>
      </c>
    </row>
    <row r="97219" spans="1:8" x14ac:dyDescent="0.2">
      <c r="A97219" s="1" t="str">
        <f t="shared" ref="A97219:A97282" si="1519">_xlfn.CONCAT("dwer",B97219)</f>
        <v>dwer70210573</v>
      </c>
      <c r="B97219" s="6">
        <v>70210573</v>
      </c>
      <c r="C97219" s="6" t="s">
        <v>48899</v>
      </c>
      <c r="D97219" s="6">
        <v>70210573</v>
      </c>
      <c r="E97219" s="6" t="s">
        <v>125367</v>
      </c>
      <c r="F97219" s="6" t="s">
        <v>230286</v>
      </c>
      <c r="G97219" s="7">
        <v>-27.245999999999999</v>
      </c>
      <c r="H97219" s="7">
        <v>116.077</v>
      </c>
    </row>
    <row r="97220" spans="1:8" x14ac:dyDescent="0.2">
      <c r="A97220" s="1" t="str">
        <f t="shared" si="1519"/>
        <v>dwer70210574</v>
      </c>
      <c r="B97220" s="6">
        <v>70210574</v>
      </c>
      <c r="C97220" s="6" t="s">
        <v>45888</v>
      </c>
      <c r="D97220" s="6">
        <v>70210574</v>
      </c>
      <c r="E97220" s="6" t="s">
        <v>163152</v>
      </c>
      <c r="F97220" s="6" t="s">
        <v>230287</v>
      </c>
      <c r="G97220" s="7">
        <v>-27.215</v>
      </c>
      <c r="H97220" s="7">
        <v>116.029</v>
      </c>
    </row>
    <row r="97221" spans="1:8" x14ac:dyDescent="0.2">
      <c r="A97221" s="1" t="str">
        <f t="shared" si="1519"/>
        <v>dwer70210575</v>
      </c>
      <c r="B97221" s="6">
        <v>70210575</v>
      </c>
      <c r="C97221" s="6" t="s">
        <v>48900</v>
      </c>
      <c r="D97221" s="6">
        <v>70210575</v>
      </c>
      <c r="E97221" s="6" t="s">
        <v>230288</v>
      </c>
      <c r="F97221" s="6" t="s">
        <v>230289</v>
      </c>
      <c r="G97221" s="7">
        <v>-27.184000000000001</v>
      </c>
      <c r="H97221" s="7">
        <v>116.02</v>
      </c>
    </row>
    <row r="97222" spans="1:8" x14ac:dyDescent="0.2">
      <c r="A97222" s="1" t="str">
        <f t="shared" si="1519"/>
        <v>dwer70210576</v>
      </c>
      <c r="B97222" s="6">
        <v>70210576</v>
      </c>
      <c r="C97222" s="6" t="s">
        <v>48901</v>
      </c>
      <c r="D97222" s="6">
        <v>70210576</v>
      </c>
      <c r="E97222" s="6" t="s">
        <v>230290</v>
      </c>
      <c r="F97222" s="6" t="s">
        <v>230291</v>
      </c>
      <c r="G97222" s="7">
        <v>-26.94528043</v>
      </c>
      <c r="H97222" s="7">
        <v>116.378473387</v>
      </c>
    </row>
    <row r="97223" spans="1:8" x14ac:dyDescent="0.2">
      <c r="A97223" s="1" t="str">
        <f t="shared" si="1519"/>
        <v>dwer70210577</v>
      </c>
      <c r="B97223" s="6">
        <v>70210577</v>
      </c>
      <c r="C97223" s="6" t="s">
        <v>48902</v>
      </c>
      <c r="D97223" s="6">
        <v>70210577</v>
      </c>
      <c r="E97223" s="6" t="s">
        <v>230292</v>
      </c>
      <c r="F97223" s="6" t="s">
        <v>230293</v>
      </c>
      <c r="G97223" s="7">
        <v>-26.994210904999999</v>
      </c>
      <c r="H97223" s="7">
        <v>116.379817394</v>
      </c>
    </row>
    <row r="97224" spans="1:8" x14ac:dyDescent="0.2">
      <c r="A97224" s="1" t="str">
        <f t="shared" si="1519"/>
        <v>dwer70210578</v>
      </c>
      <c r="B97224" s="6">
        <v>70210578</v>
      </c>
      <c r="C97224" s="6" t="s">
        <v>47594</v>
      </c>
      <c r="D97224" s="6">
        <v>70210578</v>
      </c>
      <c r="E97224" s="6" t="s">
        <v>230294</v>
      </c>
      <c r="F97224" s="6" t="s">
        <v>230295</v>
      </c>
      <c r="G97224" s="7">
        <v>-26.945198227999999</v>
      </c>
      <c r="H97224" s="7">
        <v>116.308369328</v>
      </c>
    </row>
    <row r="97225" spans="1:8" x14ac:dyDescent="0.2">
      <c r="A97225" s="1" t="str">
        <f t="shared" si="1519"/>
        <v>dwer70210579</v>
      </c>
      <c r="B97225" s="6">
        <v>70210579</v>
      </c>
      <c r="C97225" s="6" t="s">
        <v>48903</v>
      </c>
      <c r="D97225" s="6">
        <v>70210579</v>
      </c>
      <c r="E97225" s="6" t="s">
        <v>205818</v>
      </c>
      <c r="F97225" s="6" t="s">
        <v>230296</v>
      </c>
      <c r="G97225" s="7">
        <v>-26.979638232999999</v>
      </c>
      <c r="H97225" s="7">
        <v>116.23598861399999</v>
      </c>
    </row>
    <row r="97226" spans="1:8" x14ac:dyDescent="0.2">
      <c r="A97226" s="1" t="str">
        <f t="shared" si="1519"/>
        <v>dwer70210580</v>
      </c>
      <c r="B97226" s="6">
        <v>70210580</v>
      </c>
      <c r="C97226" s="6" t="s">
        <v>45569</v>
      </c>
      <c r="D97226" s="6">
        <v>70210580</v>
      </c>
      <c r="E97226" s="6" t="s">
        <v>230297</v>
      </c>
      <c r="F97226" s="6" t="s">
        <v>230298</v>
      </c>
      <c r="G97226" s="7">
        <v>-26.899780365000002</v>
      </c>
      <c r="H97226" s="7">
        <v>116.16060106</v>
      </c>
    </row>
    <row r="97227" spans="1:8" x14ac:dyDescent="0.2">
      <c r="A97227" s="1" t="str">
        <f t="shared" si="1519"/>
        <v>dwer70210581</v>
      </c>
      <c r="B97227" s="6">
        <v>70210581</v>
      </c>
      <c r="C97227" s="6" t="s">
        <v>48904</v>
      </c>
      <c r="D97227" s="6">
        <v>70210581</v>
      </c>
      <c r="E97227" s="6" t="s">
        <v>230299</v>
      </c>
      <c r="F97227" s="6" t="s">
        <v>230300</v>
      </c>
      <c r="G97227" s="7">
        <v>-26.945097396000001</v>
      </c>
      <c r="H97227" s="7">
        <v>116.23621142899999</v>
      </c>
    </row>
    <row r="97228" spans="1:8" x14ac:dyDescent="0.2">
      <c r="A97228" s="1" t="str">
        <f t="shared" si="1519"/>
        <v>dwer70210582</v>
      </c>
      <c r="B97228" s="6">
        <v>70210582</v>
      </c>
      <c r="C97228" s="6" t="s">
        <v>19240</v>
      </c>
      <c r="D97228" s="6">
        <v>70210582</v>
      </c>
      <c r="E97228" s="6" t="s">
        <v>230301</v>
      </c>
      <c r="F97228" s="6" t="s">
        <v>230302</v>
      </c>
      <c r="G97228" s="7">
        <v>-26.993744720999999</v>
      </c>
      <c r="H97228" s="7">
        <v>116.07546207</v>
      </c>
    </row>
    <row r="97229" spans="1:8" x14ac:dyDescent="0.2">
      <c r="A97229" s="1" t="str">
        <f t="shared" si="1519"/>
        <v>dwer70210583</v>
      </c>
      <c r="B97229" s="6">
        <v>70210583</v>
      </c>
      <c r="C97229" s="6" t="s">
        <v>48905</v>
      </c>
      <c r="D97229" s="6">
        <v>70210583</v>
      </c>
      <c r="E97229" s="6" t="s">
        <v>230303</v>
      </c>
      <c r="F97229" s="6" t="s">
        <v>230304</v>
      </c>
      <c r="G97229" s="7">
        <v>-26.927349141000001</v>
      </c>
      <c r="H97229" s="7">
        <v>116.09153474</v>
      </c>
    </row>
    <row r="97230" spans="1:8" x14ac:dyDescent="0.2">
      <c r="A97230" s="1" t="str">
        <f t="shared" si="1519"/>
        <v>dwer70210584</v>
      </c>
      <c r="B97230" s="6">
        <v>70210584</v>
      </c>
      <c r="C97230" s="6" t="s">
        <v>48906</v>
      </c>
      <c r="D97230" s="6">
        <v>70210584</v>
      </c>
      <c r="E97230" s="6" t="s">
        <v>230305</v>
      </c>
      <c r="F97230" s="6" t="s">
        <v>230306</v>
      </c>
      <c r="G97230" s="7">
        <v>-26.21736902</v>
      </c>
      <c r="H97230" s="7">
        <v>116.30091652500001</v>
      </c>
    </row>
    <row r="97231" spans="1:8" x14ac:dyDescent="0.2">
      <c r="A97231" s="1" t="str">
        <f t="shared" si="1519"/>
        <v>dwer70210585</v>
      </c>
      <c r="B97231" s="6">
        <v>70210585</v>
      </c>
      <c r="C97231" s="6" t="s">
        <v>48907</v>
      </c>
      <c r="D97231" s="6">
        <v>70210585</v>
      </c>
      <c r="E97231" s="6" t="s">
        <v>90579</v>
      </c>
      <c r="F97231" s="6" t="s">
        <v>230307</v>
      </c>
      <c r="G97231" s="7">
        <v>-26.271852049</v>
      </c>
      <c r="H97231" s="7">
        <v>116.053578402</v>
      </c>
    </row>
    <row r="97232" spans="1:8" x14ac:dyDescent="0.2">
      <c r="A97232" s="1" t="str">
        <f t="shared" si="1519"/>
        <v>dwer70210586</v>
      </c>
      <c r="B97232" s="6">
        <v>70210586</v>
      </c>
      <c r="C97232" s="6" t="s">
        <v>48908</v>
      </c>
      <c r="D97232" s="6">
        <v>70210586</v>
      </c>
      <c r="E97232" s="6" t="s">
        <v>179018</v>
      </c>
      <c r="F97232" s="6" t="s">
        <v>230308</v>
      </c>
      <c r="G97232" s="7">
        <v>-26.333417745999999</v>
      </c>
      <c r="H97232" s="7">
        <v>116.00800094900001</v>
      </c>
    </row>
    <row r="97233" spans="1:8" x14ac:dyDescent="0.2">
      <c r="A97233" s="1" t="str">
        <f t="shared" si="1519"/>
        <v>dwer70210587</v>
      </c>
      <c r="B97233" s="6">
        <v>70210587</v>
      </c>
      <c r="C97233" s="6" t="s">
        <v>48909</v>
      </c>
      <c r="D97233" s="6">
        <v>70210587</v>
      </c>
      <c r="E97233" s="6" t="s">
        <v>230309</v>
      </c>
      <c r="F97233" s="6" t="s">
        <v>230310</v>
      </c>
      <c r="G97233" s="7">
        <v>-26.118917584999998</v>
      </c>
      <c r="H97233" s="7">
        <v>116.024774831</v>
      </c>
    </row>
    <row r="97234" spans="1:8" x14ac:dyDescent="0.2">
      <c r="A97234" s="1" t="str">
        <f t="shared" si="1519"/>
        <v>dwer70210588</v>
      </c>
      <c r="B97234" s="6">
        <v>70210588</v>
      </c>
      <c r="C97234" s="6" t="s">
        <v>48910</v>
      </c>
      <c r="D97234" s="6">
        <v>70210588</v>
      </c>
      <c r="E97234" s="6" t="s">
        <v>190203</v>
      </c>
      <c r="F97234" s="6" t="s">
        <v>230311</v>
      </c>
      <c r="G97234" s="7">
        <v>-26.238324796000001</v>
      </c>
      <c r="H97234" s="7">
        <v>116.078106451</v>
      </c>
    </row>
    <row r="97235" spans="1:8" x14ac:dyDescent="0.2">
      <c r="A97235" s="1" t="str">
        <f t="shared" si="1519"/>
        <v>dwer70210589</v>
      </c>
      <c r="B97235" s="6">
        <v>70210589</v>
      </c>
      <c r="C97235" s="6" t="s">
        <v>48911</v>
      </c>
      <c r="D97235" s="6">
        <v>70210589</v>
      </c>
      <c r="E97235" s="6" t="s">
        <v>160752</v>
      </c>
      <c r="F97235" s="6" t="s">
        <v>230312</v>
      </c>
      <c r="G97235" s="7">
        <v>-25.900720202999999</v>
      </c>
      <c r="H97235" s="7">
        <v>116.049136918</v>
      </c>
    </row>
    <row r="97236" spans="1:8" x14ac:dyDescent="0.2">
      <c r="A97236" s="1" t="str">
        <f t="shared" si="1519"/>
        <v>dwer70210590</v>
      </c>
      <c r="B97236" s="6">
        <v>70210590</v>
      </c>
      <c r="C97236" s="6" t="s">
        <v>48912</v>
      </c>
      <c r="D97236" s="6">
        <v>70210590</v>
      </c>
      <c r="E97236" s="6" t="s">
        <v>230313</v>
      </c>
      <c r="F97236" s="6" t="s">
        <v>230314</v>
      </c>
      <c r="G97236" s="7">
        <v>-25.874260359000001</v>
      </c>
      <c r="H97236" s="7">
        <v>116.008067983</v>
      </c>
    </row>
    <row r="97237" spans="1:8" x14ac:dyDescent="0.2">
      <c r="A97237" s="1" t="str">
        <f t="shared" si="1519"/>
        <v>dwer70210591</v>
      </c>
      <c r="B97237" s="6">
        <v>70210591</v>
      </c>
      <c r="C97237" s="6" t="s">
        <v>48913</v>
      </c>
      <c r="D97237" s="6">
        <v>70210591</v>
      </c>
      <c r="E97237" s="6" t="s">
        <v>230315</v>
      </c>
      <c r="F97237" s="6" t="s">
        <v>230316</v>
      </c>
      <c r="G97237" s="7">
        <v>-25.965102159000001</v>
      </c>
      <c r="H97237" s="7">
        <v>116.03197911399999</v>
      </c>
    </row>
    <row r="97238" spans="1:8" x14ac:dyDescent="0.2">
      <c r="A97238" s="1" t="str">
        <f t="shared" si="1519"/>
        <v>dwer70210592</v>
      </c>
      <c r="B97238" s="6">
        <v>70210592</v>
      </c>
      <c r="C97238" s="6" t="s">
        <v>48914</v>
      </c>
      <c r="D97238" s="6">
        <v>70210592</v>
      </c>
      <c r="E97238" s="6" t="s">
        <v>230317</v>
      </c>
      <c r="F97238" s="6" t="s">
        <v>230318</v>
      </c>
      <c r="G97238" s="7">
        <v>-25.976247072</v>
      </c>
      <c r="H97238" s="7">
        <v>116.10686936800001</v>
      </c>
    </row>
    <row r="97239" spans="1:8" x14ac:dyDescent="0.2">
      <c r="A97239" s="1" t="str">
        <f t="shared" si="1519"/>
        <v>dwer70210593</v>
      </c>
      <c r="B97239" s="6">
        <v>70210593</v>
      </c>
      <c r="C97239" s="6" t="s">
        <v>48915</v>
      </c>
      <c r="D97239" s="6">
        <v>70210593</v>
      </c>
      <c r="E97239" s="6" t="s">
        <v>195098</v>
      </c>
      <c r="F97239" s="6" t="s">
        <v>230319</v>
      </c>
      <c r="G97239" s="7">
        <v>-25.954797477</v>
      </c>
      <c r="H97239" s="7">
        <v>116.08722550500001</v>
      </c>
    </row>
    <row r="97240" spans="1:8" x14ac:dyDescent="0.2">
      <c r="A97240" s="1" t="str">
        <f t="shared" si="1519"/>
        <v>dwer70210594</v>
      </c>
      <c r="B97240" s="6">
        <v>70210594</v>
      </c>
      <c r="C97240" s="6" t="s">
        <v>48916</v>
      </c>
      <c r="D97240" s="6">
        <v>70210594</v>
      </c>
      <c r="E97240" s="6" t="s">
        <v>100087</v>
      </c>
      <c r="F97240" s="6" t="s">
        <v>230320</v>
      </c>
      <c r="G97240" s="7">
        <v>-25.940851689999999</v>
      </c>
      <c r="H97240" s="7">
        <v>116.04586889300001</v>
      </c>
    </row>
    <row r="97241" spans="1:8" x14ac:dyDescent="0.2">
      <c r="A97241" s="1" t="str">
        <f t="shared" si="1519"/>
        <v>dwer70210595</v>
      </c>
      <c r="B97241" s="6">
        <v>70210595</v>
      </c>
      <c r="C97241" s="6" t="s">
        <v>48917</v>
      </c>
      <c r="D97241" s="6">
        <v>70210595</v>
      </c>
      <c r="E97241" s="6" t="s">
        <v>230321</v>
      </c>
      <c r="F97241" s="6" t="s">
        <v>230322</v>
      </c>
      <c r="G97241" s="7">
        <v>-27.513000000000002</v>
      </c>
      <c r="H97241" s="7">
        <v>116.91800000000001</v>
      </c>
    </row>
    <row r="97242" spans="1:8" x14ac:dyDescent="0.2">
      <c r="A97242" s="1" t="str">
        <f t="shared" si="1519"/>
        <v>dwer70210596</v>
      </c>
      <c r="B97242" s="6">
        <v>70210596</v>
      </c>
      <c r="C97242" s="6" t="s">
        <v>48918</v>
      </c>
      <c r="D97242" s="6">
        <v>70210596</v>
      </c>
      <c r="E97242" s="6" t="s">
        <v>230323</v>
      </c>
      <c r="F97242" s="6" t="s">
        <v>230324</v>
      </c>
      <c r="G97242" s="7">
        <v>-27.515000000000001</v>
      </c>
      <c r="H97242" s="7">
        <v>116.95099999999999</v>
      </c>
    </row>
    <row r="97243" spans="1:8" x14ac:dyDescent="0.2">
      <c r="A97243" s="1" t="str">
        <f t="shared" si="1519"/>
        <v>dwer70210597</v>
      </c>
      <c r="B97243" s="6">
        <v>70210597</v>
      </c>
      <c r="C97243" s="6" t="s">
        <v>48919</v>
      </c>
      <c r="D97243" s="6">
        <v>70210597</v>
      </c>
      <c r="E97243" s="6" t="s">
        <v>230325</v>
      </c>
      <c r="F97243" s="6" t="s">
        <v>230326</v>
      </c>
      <c r="G97243" s="7">
        <v>-27.558</v>
      </c>
      <c r="H97243" s="7">
        <v>116.956</v>
      </c>
    </row>
    <row r="97244" spans="1:8" x14ac:dyDescent="0.2">
      <c r="A97244" s="1" t="str">
        <f t="shared" si="1519"/>
        <v>dwer70210598</v>
      </c>
      <c r="B97244" s="6">
        <v>70210598</v>
      </c>
      <c r="C97244" s="6" t="s">
        <v>48920</v>
      </c>
      <c r="D97244" s="6">
        <v>70210598</v>
      </c>
      <c r="E97244" s="6" t="s">
        <v>230327</v>
      </c>
      <c r="F97244" s="6" t="s">
        <v>230328</v>
      </c>
      <c r="G97244" s="7">
        <v>-27.602</v>
      </c>
      <c r="H97244" s="7">
        <v>116.99299999999999</v>
      </c>
    </row>
    <row r="97245" spans="1:8" x14ac:dyDescent="0.2">
      <c r="A97245" s="1" t="str">
        <f t="shared" si="1519"/>
        <v>dwer70210599</v>
      </c>
      <c r="B97245" s="6">
        <v>70210599</v>
      </c>
      <c r="C97245" s="6" t="s">
        <v>48921</v>
      </c>
      <c r="D97245" s="6">
        <v>70210599</v>
      </c>
      <c r="E97245" s="6" t="s">
        <v>230329</v>
      </c>
      <c r="F97245" s="6" t="s">
        <v>230330</v>
      </c>
      <c r="G97245" s="7">
        <v>-27.524000000000001</v>
      </c>
      <c r="H97245" s="7">
        <v>116.773</v>
      </c>
    </row>
    <row r="97246" spans="1:8" x14ac:dyDescent="0.2">
      <c r="A97246" s="1" t="str">
        <f t="shared" si="1519"/>
        <v>dwer70210600</v>
      </c>
      <c r="B97246" s="6">
        <v>70210600</v>
      </c>
      <c r="C97246" s="6" t="s">
        <v>48922</v>
      </c>
      <c r="D97246" s="6">
        <v>70210600</v>
      </c>
      <c r="E97246" s="6" t="s">
        <v>230331</v>
      </c>
      <c r="F97246" s="6" t="s">
        <v>230332</v>
      </c>
      <c r="G97246" s="7">
        <v>-27.538</v>
      </c>
      <c r="H97246" s="7">
        <v>116.82299999999999</v>
      </c>
    </row>
    <row r="97247" spans="1:8" x14ac:dyDescent="0.2">
      <c r="A97247" s="1" t="str">
        <f t="shared" si="1519"/>
        <v>dwer70210601</v>
      </c>
      <c r="B97247" s="6">
        <v>70210601</v>
      </c>
      <c r="C97247" s="6" t="s">
        <v>48923</v>
      </c>
      <c r="D97247" s="6">
        <v>70210601</v>
      </c>
      <c r="E97247" s="6" t="s">
        <v>230333</v>
      </c>
      <c r="F97247" s="6" t="s">
        <v>230334</v>
      </c>
      <c r="G97247" s="7">
        <v>-27.526</v>
      </c>
      <c r="H97247" s="7">
        <v>116.85599999999999</v>
      </c>
    </row>
    <row r="97248" spans="1:8" x14ac:dyDescent="0.2">
      <c r="A97248" s="1" t="str">
        <f t="shared" si="1519"/>
        <v>dwer70210602</v>
      </c>
      <c r="B97248" s="6">
        <v>70210602</v>
      </c>
      <c r="C97248" s="6" t="s">
        <v>48924</v>
      </c>
      <c r="D97248" s="6">
        <v>70210602</v>
      </c>
      <c r="E97248" s="6" t="s">
        <v>230335</v>
      </c>
      <c r="F97248" s="6" t="s">
        <v>230336</v>
      </c>
      <c r="G97248" s="7">
        <v>-27.597999999999999</v>
      </c>
      <c r="H97248" s="7">
        <v>116.78</v>
      </c>
    </row>
    <row r="97249" spans="1:8" x14ac:dyDescent="0.2">
      <c r="A97249" s="1" t="str">
        <f t="shared" si="1519"/>
        <v>dwer70210603</v>
      </c>
      <c r="B97249" s="6">
        <v>70210603</v>
      </c>
      <c r="C97249" s="6" t="s">
        <v>48925</v>
      </c>
      <c r="D97249" s="6">
        <v>70210603</v>
      </c>
      <c r="E97249" s="6" t="s">
        <v>230337</v>
      </c>
      <c r="F97249" s="6" t="s">
        <v>230338</v>
      </c>
      <c r="G97249" s="7">
        <v>-27.617999999999999</v>
      </c>
      <c r="H97249" s="7">
        <v>116.866</v>
      </c>
    </row>
    <row r="97250" spans="1:8" x14ac:dyDescent="0.2">
      <c r="A97250" s="1" t="str">
        <f t="shared" si="1519"/>
        <v>dwer70210604</v>
      </c>
      <c r="B97250" s="6">
        <v>70210604</v>
      </c>
      <c r="C97250" s="6" t="s">
        <v>48904</v>
      </c>
      <c r="D97250" s="6">
        <v>70210604</v>
      </c>
      <c r="E97250" s="6" t="s">
        <v>230339</v>
      </c>
      <c r="F97250" s="6" t="s">
        <v>230340</v>
      </c>
      <c r="G97250" s="7">
        <v>-27.628</v>
      </c>
      <c r="H97250" s="7">
        <v>116.934</v>
      </c>
    </row>
    <row r="97251" spans="1:8" x14ac:dyDescent="0.2">
      <c r="A97251" s="1" t="str">
        <f t="shared" si="1519"/>
        <v>dwer70210605</v>
      </c>
      <c r="B97251" s="6">
        <v>70210605</v>
      </c>
      <c r="C97251" s="6" t="s">
        <v>48926</v>
      </c>
      <c r="D97251" s="6">
        <v>70210605</v>
      </c>
      <c r="E97251" s="6" t="s">
        <v>230341</v>
      </c>
      <c r="F97251" s="6" t="s">
        <v>230342</v>
      </c>
      <c r="G97251" s="7">
        <v>-27.632000000000001</v>
      </c>
      <c r="H97251" s="7">
        <v>116.94799999999999</v>
      </c>
    </row>
    <row r="97252" spans="1:8" x14ac:dyDescent="0.2">
      <c r="A97252" s="1" t="str">
        <f t="shared" si="1519"/>
        <v>dwer70210606</v>
      </c>
      <c r="B97252" s="6">
        <v>70210606</v>
      </c>
      <c r="C97252" s="6" t="s">
        <v>19240</v>
      </c>
      <c r="D97252" s="6">
        <v>70210606</v>
      </c>
      <c r="E97252" s="6" t="s">
        <v>230343</v>
      </c>
      <c r="F97252" s="6" t="s">
        <v>230344</v>
      </c>
      <c r="G97252" s="7">
        <v>-27.635000000000002</v>
      </c>
      <c r="H97252" s="7">
        <v>116.947</v>
      </c>
    </row>
    <row r="97253" spans="1:8" x14ac:dyDescent="0.2">
      <c r="A97253" s="1" t="str">
        <f t="shared" si="1519"/>
        <v>dwer70210607</v>
      </c>
      <c r="B97253" s="6">
        <v>70210607</v>
      </c>
      <c r="C97253" s="6" t="s">
        <v>48927</v>
      </c>
      <c r="D97253" s="6">
        <v>70210607</v>
      </c>
      <c r="E97253" s="6" t="s">
        <v>230345</v>
      </c>
      <c r="F97253" s="6" t="s">
        <v>230346</v>
      </c>
      <c r="G97253" s="7">
        <v>-27.652999999999999</v>
      </c>
      <c r="H97253" s="7">
        <v>116.998</v>
      </c>
    </row>
    <row r="97254" spans="1:8" x14ac:dyDescent="0.2">
      <c r="A97254" s="1" t="str">
        <f t="shared" si="1519"/>
        <v>dwer70210608</v>
      </c>
      <c r="B97254" s="6">
        <v>70210608</v>
      </c>
      <c r="C97254" s="6" t="s">
        <v>48928</v>
      </c>
      <c r="D97254" s="6">
        <v>70210608</v>
      </c>
      <c r="E97254" s="6" t="s">
        <v>230347</v>
      </c>
      <c r="F97254" s="6" t="s">
        <v>230348</v>
      </c>
      <c r="G97254" s="7">
        <v>-27.684000000000001</v>
      </c>
      <c r="H97254" s="7">
        <v>116.895</v>
      </c>
    </row>
    <row r="97255" spans="1:8" x14ac:dyDescent="0.2">
      <c r="A97255" s="1" t="str">
        <f t="shared" si="1519"/>
        <v>dwer70210609</v>
      </c>
      <c r="B97255" s="6">
        <v>70210609</v>
      </c>
      <c r="C97255" s="6" t="s">
        <v>48929</v>
      </c>
      <c r="D97255" s="6">
        <v>70210609</v>
      </c>
      <c r="E97255" s="6" t="s">
        <v>230349</v>
      </c>
      <c r="F97255" s="6" t="s">
        <v>230350</v>
      </c>
      <c r="G97255" s="7">
        <v>-27.713999999999999</v>
      </c>
      <c r="H97255" s="7">
        <v>116.896</v>
      </c>
    </row>
    <row r="97256" spans="1:8" x14ac:dyDescent="0.2">
      <c r="A97256" s="1" t="str">
        <f t="shared" si="1519"/>
        <v>dwer70210610</v>
      </c>
      <c r="B97256" s="6">
        <v>70210610</v>
      </c>
      <c r="C97256" s="6" t="s">
        <v>48930</v>
      </c>
      <c r="D97256" s="6">
        <v>70210610</v>
      </c>
      <c r="E97256" s="6" t="s">
        <v>230351</v>
      </c>
      <c r="F97256" s="6" t="s">
        <v>230352</v>
      </c>
      <c r="G97256" s="7">
        <v>-27.654</v>
      </c>
      <c r="H97256" s="7">
        <v>116.76900000000001</v>
      </c>
    </row>
    <row r="97257" spans="1:8" x14ac:dyDescent="0.2">
      <c r="A97257" s="1" t="str">
        <f t="shared" si="1519"/>
        <v>dwer70210611</v>
      </c>
      <c r="B97257" s="6">
        <v>70210611</v>
      </c>
      <c r="C97257" s="6" t="s">
        <v>48931</v>
      </c>
      <c r="D97257" s="6">
        <v>70210611</v>
      </c>
      <c r="E97257" s="6" t="s">
        <v>230353</v>
      </c>
      <c r="F97257" s="6" t="s">
        <v>230354</v>
      </c>
      <c r="G97257" s="7">
        <v>-27.675000000000001</v>
      </c>
      <c r="H97257" s="7">
        <v>116.85899999999999</v>
      </c>
    </row>
    <row r="97258" spans="1:8" x14ac:dyDescent="0.2">
      <c r="A97258" s="1" t="str">
        <f t="shared" si="1519"/>
        <v>dwer70210612</v>
      </c>
      <c r="B97258" s="6">
        <v>70210612</v>
      </c>
      <c r="C97258" s="6" t="s">
        <v>48932</v>
      </c>
      <c r="D97258" s="6">
        <v>70210612</v>
      </c>
      <c r="E97258" s="6" t="s">
        <v>230355</v>
      </c>
      <c r="F97258" s="6" t="s">
        <v>230356</v>
      </c>
      <c r="G97258" s="7">
        <v>-27.715</v>
      </c>
      <c r="H97258" s="7">
        <v>116.848</v>
      </c>
    </row>
    <row r="97259" spans="1:8" x14ac:dyDescent="0.2">
      <c r="A97259" s="1" t="str">
        <f t="shared" si="1519"/>
        <v>dwer70210613</v>
      </c>
      <c r="B97259" s="6">
        <v>70210613</v>
      </c>
      <c r="C97259" s="6" t="s">
        <v>48933</v>
      </c>
      <c r="D97259" s="6">
        <v>70210613</v>
      </c>
      <c r="E97259" s="6" t="s">
        <v>230357</v>
      </c>
      <c r="F97259" s="6" t="s">
        <v>230358</v>
      </c>
      <c r="G97259" s="7">
        <v>-27.724</v>
      </c>
      <c r="H97259" s="7">
        <v>116.815</v>
      </c>
    </row>
    <row r="97260" spans="1:8" x14ac:dyDescent="0.2">
      <c r="A97260" s="1" t="str">
        <f t="shared" si="1519"/>
        <v>dwer70210614</v>
      </c>
      <c r="B97260" s="6">
        <v>70210614</v>
      </c>
      <c r="C97260" s="6" t="s">
        <v>47685</v>
      </c>
      <c r="D97260" s="6">
        <v>70210614</v>
      </c>
      <c r="E97260" s="6" t="s">
        <v>230359</v>
      </c>
      <c r="F97260" s="6" t="s">
        <v>230360</v>
      </c>
      <c r="G97260" s="7">
        <v>-27.756</v>
      </c>
      <c r="H97260" s="7">
        <v>116.872</v>
      </c>
    </row>
    <row r="97261" spans="1:8" x14ac:dyDescent="0.2">
      <c r="A97261" s="1" t="str">
        <f t="shared" si="1519"/>
        <v>dwer70210615</v>
      </c>
      <c r="B97261" s="6">
        <v>70210615</v>
      </c>
      <c r="C97261" s="6" t="s">
        <v>48600</v>
      </c>
      <c r="D97261" s="6">
        <v>70210615</v>
      </c>
      <c r="E97261" s="6" t="s">
        <v>230361</v>
      </c>
      <c r="F97261" s="6" t="s">
        <v>230362</v>
      </c>
      <c r="G97261" s="7">
        <v>-27.782</v>
      </c>
      <c r="H97261" s="7">
        <v>116.723</v>
      </c>
    </row>
    <row r="97262" spans="1:8" x14ac:dyDescent="0.2">
      <c r="A97262" s="1" t="str">
        <f t="shared" si="1519"/>
        <v>dwer70210616</v>
      </c>
      <c r="B97262" s="6">
        <v>70210616</v>
      </c>
      <c r="C97262" s="6" t="s">
        <v>48934</v>
      </c>
      <c r="D97262" s="6">
        <v>70210616</v>
      </c>
      <c r="E97262" s="6" t="s">
        <v>230363</v>
      </c>
      <c r="F97262" s="6" t="s">
        <v>230364</v>
      </c>
      <c r="G97262" s="7">
        <v>-27.751999999999999</v>
      </c>
      <c r="H97262" s="7">
        <v>116.747</v>
      </c>
    </row>
    <row r="97263" spans="1:8" x14ac:dyDescent="0.2">
      <c r="A97263" s="1" t="str">
        <f t="shared" si="1519"/>
        <v>dwer70210617</v>
      </c>
      <c r="B97263" s="6">
        <v>70210617</v>
      </c>
      <c r="C97263" s="6" t="s">
        <v>48935</v>
      </c>
      <c r="D97263" s="6">
        <v>70210617</v>
      </c>
      <c r="E97263" s="6" t="s">
        <v>230365</v>
      </c>
      <c r="F97263" s="6" t="s">
        <v>230366</v>
      </c>
      <c r="G97263" s="7">
        <v>-27.53</v>
      </c>
      <c r="H97263" s="7">
        <v>116.666</v>
      </c>
    </row>
    <row r="97264" spans="1:8" x14ac:dyDescent="0.2">
      <c r="A97264" s="1" t="str">
        <f t="shared" si="1519"/>
        <v>dwer70210618</v>
      </c>
      <c r="B97264" s="6">
        <v>70210618</v>
      </c>
      <c r="C97264" s="6" t="s">
        <v>48936</v>
      </c>
      <c r="D97264" s="6">
        <v>70210618</v>
      </c>
      <c r="E97264" s="6" t="s">
        <v>230367</v>
      </c>
      <c r="F97264" s="6" t="s">
        <v>230368</v>
      </c>
      <c r="G97264" s="7">
        <v>-27.564</v>
      </c>
      <c r="H97264" s="7">
        <v>116.65</v>
      </c>
    </row>
    <row r="97265" spans="1:8" x14ac:dyDescent="0.2">
      <c r="A97265" s="1" t="str">
        <f t="shared" si="1519"/>
        <v>dwer70210619</v>
      </c>
      <c r="B97265" s="6">
        <v>70210619</v>
      </c>
      <c r="C97265" s="6" t="s">
        <v>48937</v>
      </c>
      <c r="D97265" s="6">
        <v>70210619</v>
      </c>
      <c r="E97265" s="6" t="s">
        <v>79065</v>
      </c>
      <c r="F97265" s="6" t="s">
        <v>230369</v>
      </c>
      <c r="G97265" s="7">
        <v>-27.602</v>
      </c>
      <c r="H97265" s="7">
        <v>116.655</v>
      </c>
    </row>
    <row r="97266" spans="1:8" x14ac:dyDescent="0.2">
      <c r="A97266" s="1" t="str">
        <f t="shared" si="1519"/>
        <v>dwer70210620</v>
      </c>
      <c r="B97266" s="6">
        <v>70210620</v>
      </c>
      <c r="C97266" s="6" t="s">
        <v>48938</v>
      </c>
      <c r="D97266" s="6">
        <v>70210620</v>
      </c>
      <c r="E97266" s="6" t="s">
        <v>230370</v>
      </c>
      <c r="F97266" s="6" t="s">
        <v>230371</v>
      </c>
      <c r="G97266" s="7">
        <v>-27.524000000000001</v>
      </c>
      <c r="H97266" s="7">
        <v>116.70099999999999</v>
      </c>
    </row>
    <row r="97267" spans="1:8" x14ac:dyDescent="0.2">
      <c r="A97267" s="1" t="str">
        <f t="shared" si="1519"/>
        <v>dwer70210621</v>
      </c>
      <c r="B97267" s="6">
        <v>70210621</v>
      </c>
      <c r="C97267" s="6" t="s">
        <v>45398</v>
      </c>
      <c r="D97267" s="6">
        <v>70210621</v>
      </c>
      <c r="E97267" s="6" t="s">
        <v>230372</v>
      </c>
      <c r="F97267" s="6" t="s">
        <v>230373</v>
      </c>
      <c r="G97267" s="7">
        <v>-27.585999999999999</v>
      </c>
      <c r="H97267" s="7">
        <v>116.70099999999999</v>
      </c>
    </row>
    <row r="97268" spans="1:8" x14ac:dyDescent="0.2">
      <c r="A97268" s="1" t="str">
        <f t="shared" si="1519"/>
        <v>dwer70210622</v>
      </c>
      <c r="B97268" s="6">
        <v>70210622</v>
      </c>
      <c r="C97268" s="6" t="s">
        <v>48939</v>
      </c>
      <c r="D97268" s="6">
        <v>70210622</v>
      </c>
      <c r="E97268" s="6" t="s">
        <v>230374</v>
      </c>
      <c r="F97268" s="6" t="s">
        <v>230375</v>
      </c>
      <c r="G97268" s="7">
        <v>-27.530999999999999</v>
      </c>
      <c r="H97268" s="7">
        <v>116.61</v>
      </c>
    </row>
    <row r="97269" spans="1:8" x14ac:dyDescent="0.2">
      <c r="A97269" s="1" t="str">
        <f t="shared" si="1519"/>
        <v>dwer70210623</v>
      </c>
      <c r="B97269" s="6">
        <v>70210623</v>
      </c>
      <c r="C97269" s="6" t="s">
        <v>48940</v>
      </c>
      <c r="D97269" s="6">
        <v>70210623</v>
      </c>
      <c r="E97269" s="6" t="s">
        <v>230376</v>
      </c>
      <c r="F97269" s="6" t="s">
        <v>230377</v>
      </c>
      <c r="G97269" s="7">
        <v>-27.558</v>
      </c>
      <c r="H97269" s="7">
        <v>116.57</v>
      </c>
    </row>
    <row r="97270" spans="1:8" x14ac:dyDescent="0.2">
      <c r="A97270" s="1" t="str">
        <f t="shared" si="1519"/>
        <v>dwer70210624</v>
      </c>
      <c r="B97270" s="6">
        <v>70210624</v>
      </c>
      <c r="C97270" s="6" t="s">
        <v>48941</v>
      </c>
      <c r="D97270" s="6">
        <v>70210624</v>
      </c>
      <c r="E97270" s="6" t="s">
        <v>230378</v>
      </c>
      <c r="F97270" s="6" t="s">
        <v>230379</v>
      </c>
      <c r="G97270" s="7">
        <v>-27.581</v>
      </c>
      <c r="H97270" s="7">
        <v>116.521</v>
      </c>
    </row>
    <row r="97271" spans="1:8" x14ac:dyDescent="0.2">
      <c r="A97271" s="1" t="str">
        <f t="shared" si="1519"/>
        <v>dwer70210625</v>
      </c>
      <c r="B97271" s="6">
        <v>70210625</v>
      </c>
      <c r="C97271" s="6" t="s">
        <v>48942</v>
      </c>
      <c r="D97271" s="6">
        <v>70210625</v>
      </c>
      <c r="E97271" s="6" t="s">
        <v>230380</v>
      </c>
      <c r="F97271" s="6" t="s">
        <v>230381</v>
      </c>
      <c r="G97271" s="7">
        <v>-27.61</v>
      </c>
      <c r="H97271" s="7">
        <v>116.51</v>
      </c>
    </row>
    <row r="97272" spans="1:8" x14ac:dyDescent="0.2">
      <c r="A97272" s="1" t="str">
        <f t="shared" si="1519"/>
        <v>dwer70210626</v>
      </c>
      <c r="B97272" s="6">
        <v>70210626</v>
      </c>
      <c r="C97272" s="6" t="s">
        <v>48943</v>
      </c>
      <c r="D97272" s="6">
        <v>70210626</v>
      </c>
      <c r="E97272" s="6" t="s">
        <v>230382</v>
      </c>
      <c r="F97272" s="6" t="s">
        <v>230383</v>
      </c>
      <c r="G97272" s="7">
        <v>-27.655999999999999</v>
      </c>
      <c r="H97272" s="7">
        <v>116.636</v>
      </c>
    </row>
    <row r="97273" spans="1:8" x14ac:dyDescent="0.2">
      <c r="A97273" s="1" t="str">
        <f t="shared" si="1519"/>
        <v>dwer70210627</v>
      </c>
      <c r="B97273" s="6">
        <v>70210627</v>
      </c>
      <c r="C97273" s="6" t="s">
        <v>47973</v>
      </c>
      <c r="D97273" s="6">
        <v>70210627</v>
      </c>
      <c r="E97273" s="6" t="s">
        <v>173019</v>
      </c>
      <c r="F97273" s="6" t="s">
        <v>230384</v>
      </c>
      <c r="G97273" s="7">
        <v>-27.67</v>
      </c>
      <c r="H97273" s="7">
        <v>116.73699999999999</v>
      </c>
    </row>
    <row r="97274" spans="1:8" x14ac:dyDescent="0.2">
      <c r="A97274" s="1" t="str">
        <f t="shared" si="1519"/>
        <v>dwer70210628</v>
      </c>
      <c r="B97274" s="6">
        <v>70210628</v>
      </c>
      <c r="C97274" s="6" t="s">
        <v>48944</v>
      </c>
      <c r="D97274" s="6">
        <v>70210628</v>
      </c>
      <c r="E97274" s="6" t="s">
        <v>230385</v>
      </c>
      <c r="F97274" s="6" t="s">
        <v>230386</v>
      </c>
      <c r="G97274" s="7">
        <v>-27.704000000000001</v>
      </c>
      <c r="H97274" s="7">
        <v>116.748</v>
      </c>
    </row>
    <row r="97275" spans="1:8" x14ac:dyDescent="0.2">
      <c r="A97275" s="1" t="str">
        <f t="shared" si="1519"/>
        <v>dwer70210629</v>
      </c>
      <c r="B97275" s="6">
        <v>70210629</v>
      </c>
      <c r="C97275" s="6" t="s">
        <v>48945</v>
      </c>
      <c r="D97275" s="6">
        <v>70210629</v>
      </c>
      <c r="E97275" s="6" t="s">
        <v>230387</v>
      </c>
      <c r="F97275" s="6" t="s">
        <v>230388</v>
      </c>
      <c r="G97275" s="7">
        <v>-27.734999999999999</v>
      </c>
      <c r="H97275" s="7">
        <v>116.681</v>
      </c>
    </row>
    <row r="97276" spans="1:8" x14ac:dyDescent="0.2">
      <c r="A97276" s="1" t="str">
        <f t="shared" si="1519"/>
        <v>dwer70210630</v>
      </c>
      <c r="B97276" s="6">
        <v>70210630</v>
      </c>
      <c r="C97276" s="6" t="s">
        <v>48946</v>
      </c>
      <c r="D97276" s="6">
        <v>70210630</v>
      </c>
      <c r="E97276" s="6" t="s">
        <v>230389</v>
      </c>
      <c r="F97276" s="6" t="s">
        <v>230390</v>
      </c>
      <c r="G97276" s="7">
        <v>-27.744</v>
      </c>
      <c r="H97276" s="7">
        <v>116.74299999999999</v>
      </c>
    </row>
    <row r="97277" spans="1:8" x14ac:dyDescent="0.2">
      <c r="A97277" s="1" t="str">
        <f t="shared" si="1519"/>
        <v>dwer70210631</v>
      </c>
      <c r="B97277" s="6">
        <v>70210631</v>
      </c>
      <c r="C97277" s="6" t="s">
        <v>16965</v>
      </c>
      <c r="D97277" s="6">
        <v>70210631</v>
      </c>
      <c r="E97277" s="6" t="s">
        <v>230391</v>
      </c>
      <c r="F97277" s="6" t="s">
        <v>230392</v>
      </c>
      <c r="G97277" s="7">
        <v>-27.748999999999999</v>
      </c>
      <c r="H97277" s="7">
        <v>116.742</v>
      </c>
    </row>
    <row r="97278" spans="1:8" x14ac:dyDescent="0.2">
      <c r="A97278" s="1" t="str">
        <f t="shared" si="1519"/>
        <v>dwer70210632</v>
      </c>
      <c r="B97278" s="6">
        <v>70210632</v>
      </c>
      <c r="C97278" s="6" t="s">
        <v>23993</v>
      </c>
      <c r="D97278" s="6">
        <v>70210632</v>
      </c>
      <c r="E97278" s="6" t="s">
        <v>230393</v>
      </c>
      <c r="F97278" s="6" t="s">
        <v>230394</v>
      </c>
      <c r="G97278" s="7">
        <v>-27.745999999999999</v>
      </c>
      <c r="H97278" s="7">
        <v>116.746</v>
      </c>
    </row>
    <row r="97279" spans="1:8" x14ac:dyDescent="0.2">
      <c r="A97279" s="1" t="str">
        <f t="shared" si="1519"/>
        <v>dwer70210633</v>
      </c>
      <c r="B97279" s="6">
        <v>70210633</v>
      </c>
      <c r="C97279" s="6" t="s">
        <v>13891</v>
      </c>
      <c r="D97279" s="6">
        <v>70210633</v>
      </c>
      <c r="E97279" s="6" t="s">
        <v>115525</v>
      </c>
      <c r="F97279" s="6" t="s">
        <v>230395</v>
      </c>
      <c r="G97279" s="7">
        <v>-27.744</v>
      </c>
      <c r="H97279" s="7">
        <v>116.751</v>
      </c>
    </row>
    <row r="97280" spans="1:8" x14ac:dyDescent="0.2">
      <c r="A97280" s="1" t="str">
        <f t="shared" si="1519"/>
        <v>dwer70210634</v>
      </c>
      <c r="B97280" s="6">
        <v>70210634</v>
      </c>
      <c r="C97280" s="6" t="s">
        <v>48947</v>
      </c>
      <c r="D97280" s="6">
        <v>70210634</v>
      </c>
      <c r="E97280" s="6" t="s">
        <v>230396</v>
      </c>
      <c r="F97280" s="6" t="s">
        <v>230397</v>
      </c>
      <c r="G97280" s="7">
        <v>-27.629000000000001</v>
      </c>
      <c r="H97280" s="7">
        <v>116.61499999999999</v>
      </c>
    </row>
    <row r="97281" spans="1:8" x14ac:dyDescent="0.2">
      <c r="A97281" s="1" t="str">
        <f t="shared" si="1519"/>
        <v>dwer70210635</v>
      </c>
      <c r="B97281" s="6">
        <v>70210635</v>
      </c>
      <c r="C97281" s="6" t="s">
        <v>48948</v>
      </c>
      <c r="D97281" s="6">
        <v>70210635</v>
      </c>
      <c r="E97281" s="6" t="s">
        <v>230398</v>
      </c>
      <c r="F97281" s="6" t="s">
        <v>230399</v>
      </c>
      <c r="G97281" s="7">
        <v>-27.640999999999998</v>
      </c>
      <c r="H97281" s="7">
        <v>116.57299999999999</v>
      </c>
    </row>
    <row r="97282" spans="1:8" x14ac:dyDescent="0.2">
      <c r="A97282" s="1" t="str">
        <f t="shared" si="1519"/>
        <v>dwer70210636</v>
      </c>
      <c r="B97282" s="6">
        <v>70210636</v>
      </c>
      <c r="C97282" s="6" t="s">
        <v>12299</v>
      </c>
      <c r="D97282" s="6">
        <v>70210636</v>
      </c>
      <c r="E97282" s="6" t="s">
        <v>230400</v>
      </c>
      <c r="F97282" s="6" t="s">
        <v>230401</v>
      </c>
      <c r="G97282" s="7">
        <v>-27.673999999999999</v>
      </c>
      <c r="H97282" s="7">
        <v>116.532</v>
      </c>
    </row>
    <row r="97283" spans="1:8" x14ac:dyDescent="0.2">
      <c r="A97283" s="1" t="str">
        <f t="shared" ref="A97283:A97346" si="1520">_xlfn.CONCAT("dwer",B97283)</f>
        <v>dwer70210637</v>
      </c>
      <c r="B97283" s="6">
        <v>70210637</v>
      </c>
      <c r="C97283" s="6" t="s">
        <v>48949</v>
      </c>
      <c r="D97283" s="6">
        <v>70210637</v>
      </c>
      <c r="E97283" s="6" t="s">
        <v>230402</v>
      </c>
      <c r="F97283" s="6" t="s">
        <v>230403</v>
      </c>
      <c r="G97283" s="7">
        <v>-27.7</v>
      </c>
      <c r="H97283" s="7">
        <v>116.587</v>
      </c>
    </row>
    <row r="97284" spans="1:8" x14ac:dyDescent="0.2">
      <c r="A97284" s="1" t="str">
        <f t="shared" si="1520"/>
        <v>dwer70210638</v>
      </c>
      <c r="B97284" s="6">
        <v>70210638</v>
      </c>
      <c r="C97284" s="6" t="s">
        <v>48625</v>
      </c>
      <c r="D97284" s="6">
        <v>70210638</v>
      </c>
      <c r="E97284" s="6" t="s">
        <v>230404</v>
      </c>
      <c r="F97284" s="6" t="s">
        <v>230405</v>
      </c>
      <c r="G97284" s="7">
        <v>-27.702999999999999</v>
      </c>
      <c r="H97284" s="7">
        <v>116.596</v>
      </c>
    </row>
    <row r="97285" spans="1:8" x14ac:dyDescent="0.2">
      <c r="A97285" s="1" t="str">
        <f t="shared" si="1520"/>
        <v>dwer70210639</v>
      </c>
      <c r="B97285" s="6">
        <v>70210639</v>
      </c>
      <c r="C97285" s="6" t="s">
        <v>48950</v>
      </c>
      <c r="D97285" s="6">
        <v>70210639</v>
      </c>
      <c r="E97285" s="6" t="s">
        <v>230406</v>
      </c>
      <c r="F97285" s="6" t="s">
        <v>230407</v>
      </c>
      <c r="G97285" s="7">
        <v>-27.738</v>
      </c>
      <c r="H97285" s="7">
        <v>116.58799999999999</v>
      </c>
    </row>
    <row r="97286" spans="1:8" x14ac:dyDescent="0.2">
      <c r="A97286" s="1" t="str">
        <f t="shared" si="1520"/>
        <v>dwer70210640</v>
      </c>
      <c r="B97286" s="6">
        <v>70210640</v>
      </c>
      <c r="C97286" s="6" t="s">
        <v>21130</v>
      </c>
      <c r="D97286" s="6">
        <v>70210640</v>
      </c>
      <c r="E97286" s="6" t="s">
        <v>230408</v>
      </c>
      <c r="F97286" s="6" t="s">
        <v>230409</v>
      </c>
      <c r="G97286" s="7">
        <v>-27.648</v>
      </c>
      <c r="H97286" s="7">
        <v>116.502</v>
      </c>
    </row>
    <row r="97287" spans="1:8" x14ac:dyDescent="0.2">
      <c r="A97287" s="1" t="str">
        <f t="shared" si="1520"/>
        <v>dwer70210641</v>
      </c>
      <c r="B97287" s="6">
        <v>70210641</v>
      </c>
      <c r="C97287" s="6" t="s">
        <v>48951</v>
      </c>
      <c r="D97287" s="6">
        <v>70210641</v>
      </c>
      <c r="E97287" s="6" t="s">
        <v>230410</v>
      </c>
      <c r="F97287" s="6" t="s">
        <v>230411</v>
      </c>
      <c r="G97287" s="7">
        <v>-27.007999999999999</v>
      </c>
      <c r="H97287" s="7">
        <v>116.88200000000001</v>
      </c>
    </row>
    <row r="97288" spans="1:8" x14ac:dyDescent="0.2">
      <c r="A97288" s="1" t="str">
        <f t="shared" si="1520"/>
        <v>dwer70210642</v>
      </c>
      <c r="B97288" s="6">
        <v>70210642</v>
      </c>
      <c r="C97288" s="6" t="s">
        <v>48952</v>
      </c>
      <c r="D97288" s="6">
        <v>70210642</v>
      </c>
      <c r="E97288" s="6" t="s">
        <v>230412</v>
      </c>
      <c r="F97288" s="6" t="s">
        <v>230413</v>
      </c>
      <c r="G97288" s="7">
        <v>-27.04</v>
      </c>
      <c r="H97288" s="7">
        <v>116.91200000000001</v>
      </c>
    </row>
    <row r="97289" spans="1:8" x14ac:dyDescent="0.2">
      <c r="A97289" s="1" t="str">
        <f t="shared" si="1520"/>
        <v>dwer70210643</v>
      </c>
      <c r="B97289" s="6">
        <v>70210643</v>
      </c>
      <c r="C97289" s="6" t="s">
        <v>48953</v>
      </c>
      <c r="D97289" s="6">
        <v>70210643</v>
      </c>
      <c r="E97289" s="6" t="s">
        <v>230414</v>
      </c>
      <c r="F97289" s="6" t="s">
        <v>230415</v>
      </c>
      <c r="G97289" s="7">
        <v>-27.012</v>
      </c>
      <c r="H97289" s="7">
        <v>116.93</v>
      </c>
    </row>
    <row r="97290" spans="1:8" x14ac:dyDescent="0.2">
      <c r="A97290" s="1" t="str">
        <f t="shared" si="1520"/>
        <v>dwer70210644</v>
      </c>
      <c r="B97290" s="6">
        <v>70210644</v>
      </c>
      <c r="C97290" s="6" t="s">
        <v>45864</v>
      </c>
      <c r="D97290" s="6">
        <v>70210644</v>
      </c>
      <c r="E97290" s="6" t="s">
        <v>230416</v>
      </c>
      <c r="F97290" s="6" t="s">
        <v>230417</v>
      </c>
      <c r="G97290" s="7">
        <v>-27.012</v>
      </c>
      <c r="H97290" s="7">
        <v>116.964</v>
      </c>
    </row>
    <row r="97291" spans="1:8" x14ac:dyDescent="0.2">
      <c r="A97291" s="1" t="str">
        <f t="shared" si="1520"/>
        <v>dwer70210645</v>
      </c>
      <c r="B97291" s="6">
        <v>70210645</v>
      </c>
      <c r="C97291" s="6" t="s">
        <v>48954</v>
      </c>
      <c r="D97291" s="6">
        <v>70210645</v>
      </c>
      <c r="E97291" s="6" t="s">
        <v>230418</v>
      </c>
      <c r="F97291" s="6" t="s">
        <v>230419</v>
      </c>
      <c r="G97291" s="7">
        <v>-27.042999999999999</v>
      </c>
      <c r="H97291" s="7">
        <v>116.967</v>
      </c>
    </row>
    <row r="97292" spans="1:8" x14ac:dyDescent="0.2">
      <c r="A97292" s="1" t="str">
        <f t="shared" si="1520"/>
        <v>dwer70210646</v>
      </c>
      <c r="B97292" s="6">
        <v>70210646</v>
      </c>
      <c r="C97292" s="6" t="s">
        <v>48955</v>
      </c>
      <c r="D97292" s="6">
        <v>70210646</v>
      </c>
      <c r="E97292" s="6" t="s">
        <v>230420</v>
      </c>
      <c r="F97292" s="6" t="s">
        <v>230421</v>
      </c>
      <c r="G97292" s="7">
        <v>-27.059000000000001</v>
      </c>
      <c r="H97292" s="7">
        <v>116.931</v>
      </c>
    </row>
    <row r="97293" spans="1:8" x14ac:dyDescent="0.2">
      <c r="A97293" s="1" t="str">
        <f t="shared" si="1520"/>
        <v>dwer70210647</v>
      </c>
      <c r="B97293" s="6">
        <v>70210647</v>
      </c>
      <c r="C97293" s="6" t="s">
        <v>48956</v>
      </c>
      <c r="D97293" s="6">
        <v>70210647</v>
      </c>
      <c r="E97293" s="6" t="s">
        <v>230422</v>
      </c>
      <c r="F97293" s="6" t="s">
        <v>230423</v>
      </c>
      <c r="G97293" s="7">
        <v>-27.103000000000002</v>
      </c>
      <c r="H97293" s="7">
        <v>116.952</v>
      </c>
    </row>
    <row r="97294" spans="1:8" x14ac:dyDescent="0.2">
      <c r="A97294" s="1" t="str">
        <f t="shared" si="1520"/>
        <v>dwer70210648</v>
      </c>
      <c r="B97294" s="6">
        <v>70210648</v>
      </c>
      <c r="C97294" s="6" t="s">
        <v>45392</v>
      </c>
      <c r="D97294" s="6">
        <v>70210648</v>
      </c>
      <c r="E97294" s="6" t="s">
        <v>230424</v>
      </c>
      <c r="F97294" s="6" t="s">
        <v>230425</v>
      </c>
      <c r="G97294" s="7">
        <v>-27.032</v>
      </c>
      <c r="H97294" s="7">
        <v>116.96899999999999</v>
      </c>
    </row>
    <row r="97295" spans="1:8" x14ac:dyDescent="0.2">
      <c r="A97295" s="1" t="str">
        <f t="shared" si="1520"/>
        <v>dwer70210649</v>
      </c>
      <c r="B97295" s="6">
        <v>70210649</v>
      </c>
      <c r="C97295" s="6" t="s">
        <v>48957</v>
      </c>
      <c r="D97295" s="6">
        <v>70210649</v>
      </c>
      <c r="E97295" s="6" t="s">
        <v>230426</v>
      </c>
      <c r="F97295" s="6" t="s">
        <v>230427</v>
      </c>
      <c r="G97295" s="7">
        <v>-27.097999999999999</v>
      </c>
      <c r="H97295" s="7">
        <v>116.833</v>
      </c>
    </row>
    <row r="97296" spans="1:8" x14ac:dyDescent="0.2">
      <c r="A97296" s="1" t="str">
        <f t="shared" si="1520"/>
        <v>dwer70210650</v>
      </c>
      <c r="B97296" s="6">
        <v>70210650</v>
      </c>
      <c r="C97296" s="6" t="s">
        <v>48958</v>
      </c>
      <c r="D97296" s="6">
        <v>70210650</v>
      </c>
      <c r="E97296" s="6" t="s">
        <v>230428</v>
      </c>
      <c r="F97296" s="6" t="s">
        <v>230429</v>
      </c>
      <c r="G97296" s="7">
        <v>-27.01</v>
      </c>
      <c r="H97296" s="7">
        <v>116.804</v>
      </c>
    </row>
    <row r="97297" spans="1:8" x14ac:dyDescent="0.2">
      <c r="A97297" s="1" t="str">
        <f t="shared" si="1520"/>
        <v>dwer70210651</v>
      </c>
      <c r="B97297" s="6">
        <v>70210651</v>
      </c>
      <c r="C97297" s="6" t="s">
        <v>48959</v>
      </c>
      <c r="D97297" s="6">
        <v>70210651</v>
      </c>
      <c r="E97297" s="6" t="s">
        <v>230430</v>
      </c>
      <c r="F97297" s="6" t="s">
        <v>230431</v>
      </c>
      <c r="G97297" s="7">
        <v>-27.105</v>
      </c>
      <c r="H97297" s="7">
        <v>116.759</v>
      </c>
    </row>
    <row r="97298" spans="1:8" x14ac:dyDescent="0.2">
      <c r="A97298" s="1" t="str">
        <f t="shared" si="1520"/>
        <v>dwer70210652</v>
      </c>
      <c r="B97298" s="6">
        <v>70210652</v>
      </c>
      <c r="C97298" s="6" t="s">
        <v>48960</v>
      </c>
      <c r="D97298" s="6">
        <v>70210652</v>
      </c>
      <c r="E97298" s="6" t="s">
        <v>230432</v>
      </c>
      <c r="F97298" s="6" t="s">
        <v>230433</v>
      </c>
      <c r="G97298" s="7">
        <v>-27.175999999999998</v>
      </c>
      <c r="H97298" s="7">
        <v>116.95399999999999</v>
      </c>
    </row>
    <row r="97299" spans="1:8" x14ac:dyDescent="0.2">
      <c r="A97299" s="1" t="str">
        <f t="shared" si="1520"/>
        <v>dwer70210653</v>
      </c>
      <c r="B97299" s="6">
        <v>70210653</v>
      </c>
      <c r="C97299" s="6" t="s">
        <v>48961</v>
      </c>
      <c r="D97299" s="6">
        <v>70210653</v>
      </c>
      <c r="E97299" s="6" t="s">
        <v>230434</v>
      </c>
      <c r="F97299" s="6" t="s">
        <v>230435</v>
      </c>
      <c r="G97299" s="7">
        <v>-27.233000000000001</v>
      </c>
      <c r="H97299" s="7">
        <v>116.934</v>
      </c>
    </row>
    <row r="97300" spans="1:8" x14ac:dyDescent="0.2">
      <c r="A97300" s="1" t="str">
        <f t="shared" si="1520"/>
        <v>dwer70210654</v>
      </c>
      <c r="B97300" s="6">
        <v>70210654</v>
      </c>
      <c r="C97300" s="6" t="s">
        <v>48962</v>
      </c>
      <c r="D97300" s="6">
        <v>70210654</v>
      </c>
      <c r="E97300" s="6" t="s">
        <v>230436</v>
      </c>
      <c r="F97300" s="6" t="s">
        <v>230437</v>
      </c>
      <c r="G97300" s="7">
        <v>-27.141999999999999</v>
      </c>
      <c r="H97300" s="7">
        <v>116.876</v>
      </c>
    </row>
    <row r="97301" spans="1:8" x14ac:dyDescent="0.2">
      <c r="A97301" s="1" t="str">
        <f t="shared" si="1520"/>
        <v>dwer70210655</v>
      </c>
      <c r="B97301" s="6">
        <v>70210655</v>
      </c>
      <c r="C97301" s="6" t="s">
        <v>48963</v>
      </c>
      <c r="D97301" s="6">
        <v>70210655</v>
      </c>
      <c r="E97301" s="6" t="s">
        <v>230438</v>
      </c>
      <c r="F97301" s="6" t="s">
        <v>230439</v>
      </c>
      <c r="G97301" s="7">
        <v>-27.236000000000001</v>
      </c>
      <c r="H97301" s="7">
        <v>116.818</v>
      </c>
    </row>
    <row r="97302" spans="1:8" x14ac:dyDescent="0.2">
      <c r="A97302" s="1" t="str">
        <f t="shared" si="1520"/>
        <v>dwer70210656</v>
      </c>
      <c r="B97302" s="6">
        <v>70210656</v>
      </c>
      <c r="C97302" s="6" t="s">
        <v>48964</v>
      </c>
      <c r="D97302" s="6">
        <v>70210656</v>
      </c>
      <c r="E97302" s="6" t="s">
        <v>230440</v>
      </c>
      <c r="F97302" s="6" t="s">
        <v>230441</v>
      </c>
      <c r="G97302" s="7">
        <v>-27.16</v>
      </c>
      <c r="H97302" s="7">
        <v>116.782</v>
      </c>
    </row>
    <row r="97303" spans="1:8" x14ac:dyDescent="0.2">
      <c r="A97303" s="1" t="str">
        <f t="shared" si="1520"/>
        <v>dwer70210657</v>
      </c>
      <c r="B97303" s="6">
        <v>70210657</v>
      </c>
      <c r="C97303" s="6" t="s">
        <v>48965</v>
      </c>
      <c r="D97303" s="6">
        <v>70210657</v>
      </c>
      <c r="E97303" s="6" t="s">
        <v>230442</v>
      </c>
      <c r="F97303" s="6" t="s">
        <v>230443</v>
      </c>
      <c r="G97303" s="7">
        <v>-27.181999999999999</v>
      </c>
      <c r="H97303" s="7">
        <v>116.801</v>
      </c>
    </row>
    <row r="97304" spans="1:8" x14ac:dyDescent="0.2">
      <c r="A97304" s="1" t="str">
        <f t="shared" si="1520"/>
        <v>dwer70210658</v>
      </c>
      <c r="B97304" s="6">
        <v>70210658</v>
      </c>
      <c r="C97304" s="6" t="s">
        <v>48966</v>
      </c>
      <c r="D97304" s="6">
        <v>70210658</v>
      </c>
      <c r="E97304" s="6" t="s">
        <v>230444</v>
      </c>
      <c r="F97304" s="6" t="s">
        <v>230445</v>
      </c>
      <c r="G97304" s="7">
        <v>-27.283999999999999</v>
      </c>
      <c r="H97304" s="7">
        <v>116.91800000000001</v>
      </c>
    </row>
    <row r="97305" spans="1:8" x14ac:dyDescent="0.2">
      <c r="A97305" s="1" t="str">
        <f t="shared" si="1520"/>
        <v>dwer70210659</v>
      </c>
      <c r="B97305" s="6">
        <v>70210659</v>
      </c>
      <c r="C97305" s="6" t="s">
        <v>48967</v>
      </c>
      <c r="D97305" s="6">
        <v>70210659</v>
      </c>
      <c r="E97305" s="6" t="s">
        <v>230444</v>
      </c>
      <c r="F97305" s="6" t="s">
        <v>230446</v>
      </c>
      <c r="G97305" s="7">
        <v>-27.34</v>
      </c>
      <c r="H97305" s="7">
        <v>116.91800000000001</v>
      </c>
    </row>
    <row r="97306" spans="1:8" x14ac:dyDescent="0.2">
      <c r="A97306" s="1" t="str">
        <f t="shared" si="1520"/>
        <v>dwer70210660</v>
      </c>
      <c r="B97306" s="6">
        <v>70210660</v>
      </c>
      <c r="C97306" s="6" t="s">
        <v>48968</v>
      </c>
      <c r="D97306" s="6">
        <v>70210660</v>
      </c>
      <c r="E97306" s="6" t="s">
        <v>230447</v>
      </c>
      <c r="F97306" s="6" t="s">
        <v>230448</v>
      </c>
      <c r="G97306" s="7">
        <v>-27.282</v>
      </c>
      <c r="H97306" s="7">
        <v>116.79600000000001</v>
      </c>
    </row>
    <row r="97307" spans="1:8" x14ac:dyDescent="0.2">
      <c r="A97307" s="1" t="str">
        <f t="shared" si="1520"/>
        <v>dwer70210661</v>
      </c>
      <c r="B97307" s="6">
        <v>70210661</v>
      </c>
      <c r="C97307" s="6" t="s">
        <v>48969</v>
      </c>
      <c r="D97307" s="6">
        <v>70210661</v>
      </c>
      <c r="E97307" s="6" t="s">
        <v>230449</v>
      </c>
      <c r="F97307" s="6" t="s">
        <v>230450</v>
      </c>
      <c r="G97307" s="7">
        <v>-27.323</v>
      </c>
      <c r="H97307" s="7">
        <v>116.773</v>
      </c>
    </row>
    <row r="97308" spans="1:8" x14ac:dyDescent="0.2">
      <c r="A97308" s="1" t="str">
        <f t="shared" si="1520"/>
        <v>dwer70210662</v>
      </c>
      <c r="B97308" s="6">
        <v>70210662</v>
      </c>
      <c r="C97308" s="6" t="s">
        <v>46047</v>
      </c>
      <c r="D97308" s="6">
        <v>70210662</v>
      </c>
      <c r="E97308" s="6" t="s">
        <v>230451</v>
      </c>
      <c r="F97308" s="6" t="s">
        <v>230452</v>
      </c>
      <c r="G97308" s="7">
        <v>-27.382999999999999</v>
      </c>
      <c r="H97308" s="7">
        <v>116.917</v>
      </c>
    </row>
    <row r="97309" spans="1:8" x14ac:dyDescent="0.2">
      <c r="A97309" s="1" t="str">
        <f t="shared" si="1520"/>
        <v>dwer70210663</v>
      </c>
      <c r="B97309" s="6">
        <v>70210663</v>
      </c>
      <c r="C97309" s="6" t="s">
        <v>48970</v>
      </c>
      <c r="D97309" s="6">
        <v>70210663</v>
      </c>
      <c r="E97309" s="6" t="s">
        <v>230453</v>
      </c>
      <c r="F97309" s="6" t="s">
        <v>230454</v>
      </c>
      <c r="G97309" s="7">
        <v>-27.425999999999998</v>
      </c>
      <c r="H97309" s="7">
        <v>116.961</v>
      </c>
    </row>
    <row r="97310" spans="1:8" x14ac:dyDescent="0.2">
      <c r="A97310" s="1" t="str">
        <f t="shared" si="1520"/>
        <v>dwer70210664</v>
      </c>
      <c r="B97310" s="6">
        <v>70210664</v>
      </c>
      <c r="C97310" s="6" t="s">
        <v>15784</v>
      </c>
      <c r="D97310" s="6">
        <v>70210664</v>
      </c>
      <c r="E97310" s="6" t="s">
        <v>230455</v>
      </c>
      <c r="F97310" s="6" t="s">
        <v>230456</v>
      </c>
      <c r="G97310" s="7">
        <v>-27.434999999999999</v>
      </c>
      <c r="H97310" s="7">
        <v>116.92400000000001</v>
      </c>
    </row>
    <row r="97311" spans="1:8" x14ac:dyDescent="0.2">
      <c r="A97311" s="1" t="str">
        <f t="shared" si="1520"/>
        <v>dwer70210665</v>
      </c>
      <c r="B97311" s="6">
        <v>70210665</v>
      </c>
      <c r="C97311" s="6" t="s">
        <v>48971</v>
      </c>
      <c r="D97311" s="6">
        <v>70210665</v>
      </c>
      <c r="E97311" s="6" t="s">
        <v>230457</v>
      </c>
      <c r="F97311" s="6" t="s">
        <v>230458</v>
      </c>
      <c r="G97311" s="7">
        <v>-27.439</v>
      </c>
      <c r="H97311" s="7">
        <v>116.904</v>
      </c>
    </row>
    <row r="97312" spans="1:8" x14ac:dyDescent="0.2">
      <c r="A97312" s="1" t="str">
        <f t="shared" si="1520"/>
        <v>dwer70210666</v>
      </c>
      <c r="B97312" s="6">
        <v>70210666</v>
      </c>
      <c r="C97312" s="6" t="s">
        <v>48972</v>
      </c>
      <c r="D97312" s="6">
        <v>70210666</v>
      </c>
      <c r="E97312" s="6" t="s">
        <v>230459</v>
      </c>
      <c r="F97312" s="6" t="s">
        <v>230460</v>
      </c>
      <c r="G97312" s="7">
        <v>-27.460999999999999</v>
      </c>
      <c r="H97312" s="7">
        <v>116.914</v>
      </c>
    </row>
    <row r="97313" spans="1:8" x14ac:dyDescent="0.2">
      <c r="A97313" s="1" t="str">
        <f t="shared" si="1520"/>
        <v>dwer70210667</v>
      </c>
      <c r="B97313" s="6">
        <v>70210667</v>
      </c>
      <c r="C97313" s="6" t="s">
        <v>48973</v>
      </c>
      <c r="D97313" s="6">
        <v>70210667</v>
      </c>
      <c r="E97313" s="6" t="s">
        <v>125383</v>
      </c>
      <c r="F97313" s="6" t="s">
        <v>230461</v>
      </c>
      <c r="G97313" s="7">
        <v>-27.454000000000001</v>
      </c>
      <c r="H97313" s="7">
        <v>116.973</v>
      </c>
    </row>
    <row r="97314" spans="1:8" x14ac:dyDescent="0.2">
      <c r="A97314" s="1" t="str">
        <f t="shared" si="1520"/>
        <v>dwer70210668</v>
      </c>
      <c r="B97314" s="6">
        <v>70210668</v>
      </c>
      <c r="C97314" s="6" t="s">
        <v>48974</v>
      </c>
      <c r="D97314" s="6">
        <v>70210668</v>
      </c>
      <c r="E97314" s="6" t="s">
        <v>230462</v>
      </c>
      <c r="F97314" s="6" t="s">
        <v>230463</v>
      </c>
      <c r="G97314" s="7">
        <v>-27.498000000000001</v>
      </c>
      <c r="H97314" s="7">
        <v>116.926</v>
      </c>
    </row>
    <row r="97315" spans="1:8" x14ac:dyDescent="0.2">
      <c r="A97315" s="1" t="str">
        <f t="shared" si="1520"/>
        <v>dwer70210669</v>
      </c>
      <c r="B97315" s="6">
        <v>70210669</v>
      </c>
      <c r="C97315" s="6" t="s">
        <v>48975</v>
      </c>
      <c r="D97315" s="6">
        <v>70210669</v>
      </c>
      <c r="E97315" s="6" t="s">
        <v>230464</v>
      </c>
      <c r="F97315" s="6" t="s">
        <v>230465</v>
      </c>
      <c r="G97315" s="7">
        <v>-27.431999999999999</v>
      </c>
      <c r="H97315" s="7">
        <v>116.86</v>
      </c>
    </row>
    <row r="97316" spans="1:8" x14ac:dyDescent="0.2">
      <c r="A97316" s="1" t="str">
        <f t="shared" si="1520"/>
        <v>dwer70210670</v>
      </c>
      <c r="B97316" s="6">
        <v>70210670</v>
      </c>
      <c r="C97316" s="6" t="s">
        <v>48976</v>
      </c>
      <c r="D97316" s="6">
        <v>70210670</v>
      </c>
      <c r="E97316" s="6" t="s">
        <v>230466</v>
      </c>
      <c r="F97316" s="6" t="s">
        <v>230467</v>
      </c>
      <c r="G97316" s="7">
        <v>-27.425000000000001</v>
      </c>
      <c r="H97316" s="7">
        <v>116.84399999999999</v>
      </c>
    </row>
    <row r="97317" spans="1:8" x14ac:dyDescent="0.2">
      <c r="A97317" s="1" t="str">
        <f t="shared" si="1520"/>
        <v>dwer70210671</v>
      </c>
      <c r="B97317" s="6">
        <v>70210671</v>
      </c>
      <c r="C97317" s="6" t="s">
        <v>48883</v>
      </c>
      <c r="D97317" s="6">
        <v>70210671</v>
      </c>
      <c r="E97317" s="6" t="s">
        <v>230468</v>
      </c>
      <c r="F97317" s="6" t="s">
        <v>230469</v>
      </c>
      <c r="G97317" s="7">
        <v>-27.425000000000001</v>
      </c>
      <c r="H97317" s="7">
        <v>116.828</v>
      </c>
    </row>
    <row r="97318" spans="1:8" x14ac:dyDescent="0.2">
      <c r="A97318" s="1" t="str">
        <f t="shared" si="1520"/>
        <v>dwer70210672</v>
      </c>
      <c r="B97318" s="6">
        <v>70210672</v>
      </c>
      <c r="C97318" s="6" t="s">
        <v>45780</v>
      </c>
      <c r="D97318" s="6">
        <v>70210672</v>
      </c>
      <c r="E97318" s="6" t="s">
        <v>230470</v>
      </c>
      <c r="F97318" s="6" t="s">
        <v>230471</v>
      </c>
      <c r="G97318" s="7">
        <v>-27.428000000000001</v>
      </c>
      <c r="H97318" s="7">
        <v>116.821</v>
      </c>
    </row>
    <row r="97319" spans="1:8" x14ac:dyDescent="0.2">
      <c r="A97319" s="1" t="str">
        <f t="shared" si="1520"/>
        <v>dwer70210673</v>
      </c>
      <c r="B97319" s="6">
        <v>70210673</v>
      </c>
      <c r="C97319" s="6" t="s">
        <v>48977</v>
      </c>
      <c r="D97319" s="6">
        <v>70210673</v>
      </c>
      <c r="E97319" s="6" t="s">
        <v>230472</v>
      </c>
      <c r="F97319" s="6" t="s">
        <v>230473</v>
      </c>
      <c r="G97319" s="7">
        <v>-27.419</v>
      </c>
      <c r="H97319" s="7">
        <v>116.81699999999999</v>
      </c>
    </row>
    <row r="97320" spans="1:8" x14ac:dyDescent="0.2">
      <c r="A97320" s="1" t="str">
        <f t="shared" si="1520"/>
        <v>dwer70210674</v>
      </c>
      <c r="B97320" s="6">
        <v>70210674</v>
      </c>
      <c r="C97320" s="6" t="s">
        <v>48978</v>
      </c>
      <c r="D97320" s="6">
        <v>70210674</v>
      </c>
      <c r="E97320" s="6" t="s">
        <v>230474</v>
      </c>
      <c r="F97320" s="6" t="s">
        <v>230475</v>
      </c>
      <c r="G97320" s="7">
        <v>-27.419</v>
      </c>
      <c r="H97320" s="7">
        <v>116.821</v>
      </c>
    </row>
    <row r="97321" spans="1:8" x14ac:dyDescent="0.2">
      <c r="A97321" s="1" t="str">
        <f t="shared" si="1520"/>
        <v>dwer70210675</v>
      </c>
      <c r="B97321" s="6">
        <v>70210675</v>
      </c>
      <c r="C97321" s="6" t="s">
        <v>48979</v>
      </c>
      <c r="D97321" s="6">
        <v>70210675</v>
      </c>
      <c r="E97321" s="6" t="s">
        <v>230476</v>
      </c>
      <c r="F97321" s="6" t="s">
        <v>230477</v>
      </c>
      <c r="G97321" s="7">
        <v>-27.420999999999999</v>
      </c>
      <c r="H97321" s="7">
        <v>116.825</v>
      </c>
    </row>
    <row r="97322" spans="1:8" x14ac:dyDescent="0.2">
      <c r="A97322" s="1" t="str">
        <f t="shared" si="1520"/>
        <v>dwer70210676</v>
      </c>
      <c r="B97322" s="6">
        <v>70210676</v>
      </c>
      <c r="C97322" s="6" t="s">
        <v>48980</v>
      </c>
      <c r="D97322" s="6">
        <v>70210676</v>
      </c>
      <c r="E97322" s="6" t="s">
        <v>230478</v>
      </c>
      <c r="F97322" s="6" t="s">
        <v>230479</v>
      </c>
      <c r="G97322" s="7">
        <v>-27.41</v>
      </c>
      <c r="H97322" s="7">
        <v>116.845</v>
      </c>
    </row>
    <row r="97323" spans="1:8" x14ac:dyDescent="0.2">
      <c r="A97323" s="1" t="str">
        <f t="shared" si="1520"/>
        <v>dwer70210677</v>
      </c>
      <c r="B97323" s="6">
        <v>70210677</v>
      </c>
      <c r="C97323" s="6" t="s">
        <v>47660</v>
      </c>
      <c r="D97323" s="6">
        <v>70210677</v>
      </c>
      <c r="E97323" s="6" t="s">
        <v>230480</v>
      </c>
      <c r="F97323" s="6" t="s">
        <v>230481</v>
      </c>
      <c r="G97323" s="7">
        <v>-27.398</v>
      </c>
      <c r="H97323" s="7">
        <v>116.80200000000001</v>
      </c>
    </row>
    <row r="97324" spans="1:8" x14ac:dyDescent="0.2">
      <c r="A97324" s="1" t="str">
        <f t="shared" si="1520"/>
        <v>dwer70210678</v>
      </c>
      <c r="B97324" s="6">
        <v>70210678</v>
      </c>
      <c r="C97324" s="6" t="s">
        <v>48981</v>
      </c>
      <c r="D97324" s="6">
        <v>70210678</v>
      </c>
      <c r="E97324" s="6" t="s">
        <v>230482</v>
      </c>
      <c r="F97324" s="6" t="s">
        <v>230483</v>
      </c>
      <c r="G97324" s="7">
        <v>-27.449000000000002</v>
      </c>
      <c r="H97324" s="7">
        <v>116.776</v>
      </c>
    </row>
    <row r="97325" spans="1:8" x14ac:dyDescent="0.2">
      <c r="A97325" s="1" t="str">
        <f t="shared" si="1520"/>
        <v>dwer70210679</v>
      </c>
      <c r="B97325" s="6">
        <v>70210679</v>
      </c>
      <c r="C97325" s="6" t="s">
        <v>48982</v>
      </c>
      <c r="D97325" s="6">
        <v>70210679</v>
      </c>
      <c r="E97325" s="6" t="s">
        <v>230484</v>
      </c>
      <c r="F97325" s="6" t="s">
        <v>230485</v>
      </c>
      <c r="G97325" s="7">
        <v>-27.457999999999998</v>
      </c>
      <c r="H97325" s="7">
        <v>116.822</v>
      </c>
    </row>
    <row r="97326" spans="1:8" x14ac:dyDescent="0.2">
      <c r="A97326" s="1" t="str">
        <f t="shared" si="1520"/>
        <v>dwer70210680</v>
      </c>
      <c r="B97326" s="6">
        <v>70210680</v>
      </c>
      <c r="C97326" s="6" t="s">
        <v>48983</v>
      </c>
      <c r="D97326" s="6">
        <v>70210680</v>
      </c>
      <c r="E97326" s="6" t="s">
        <v>230486</v>
      </c>
      <c r="F97326" s="6" t="s">
        <v>230487</v>
      </c>
      <c r="G97326" s="7">
        <v>-27.459</v>
      </c>
      <c r="H97326" s="7">
        <v>116.857</v>
      </c>
    </row>
    <row r="97327" spans="1:8" x14ac:dyDescent="0.2">
      <c r="A97327" s="1" t="str">
        <f t="shared" si="1520"/>
        <v>dwer70210681</v>
      </c>
      <c r="B97327" s="6">
        <v>70210681</v>
      </c>
      <c r="C97327" s="6" t="s">
        <v>48984</v>
      </c>
      <c r="D97327" s="6">
        <v>70210681</v>
      </c>
      <c r="E97327" s="6" t="s">
        <v>230488</v>
      </c>
      <c r="F97327" s="6" t="s">
        <v>230489</v>
      </c>
      <c r="G97327" s="7">
        <v>-27.492000000000001</v>
      </c>
      <c r="H97327" s="7">
        <v>116.821</v>
      </c>
    </row>
    <row r="97328" spans="1:8" x14ac:dyDescent="0.2">
      <c r="A97328" s="1" t="str">
        <f t="shared" si="1520"/>
        <v>dwer70210682</v>
      </c>
      <c r="B97328" s="6">
        <v>70210682</v>
      </c>
      <c r="C97328" s="6" t="s">
        <v>19240</v>
      </c>
      <c r="D97328" s="6">
        <v>70210682</v>
      </c>
      <c r="E97328" s="6" t="s">
        <v>230490</v>
      </c>
      <c r="F97328" s="6" t="s">
        <v>230180</v>
      </c>
      <c r="G97328" s="7">
        <v>-27.425999999999998</v>
      </c>
      <c r="H97328" s="7">
        <v>116.82299999999999</v>
      </c>
    </row>
    <row r="97329" spans="1:8" x14ac:dyDescent="0.2">
      <c r="A97329" s="1" t="str">
        <f t="shared" si="1520"/>
        <v>dwer70210683</v>
      </c>
      <c r="B97329" s="6">
        <v>70210683</v>
      </c>
      <c r="C97329" s="6" t="s">
        <v>48985</v>
      </c>
      <c r="D97329" s="6">
        <v>70210683</v>
      </c>
      <c r="E97329" s="6" t="s">
        <v>230491</v>
      </c>
      <c r="F97329" s="6" t="s">
        <v>230492</v>
      </c>
      <c r="G97329" s="7">
        <v>-27.361999999999998</v>
      </c>
      <c r="H97329" s="7">
        <v>116.65300000000001</v>
      </c>
    </row>
    <row r="97330" spans="1:8" x14ac:dyDescent="0.2">
      <c r="A97330" s="1" t="str">
        <f t="shared" si="1520"/>
        <v>dwer70210684</v>
      </c>
      <c r="B97330" s="6">
        <v>70210684</v>
      </c>
      <c r="C97330" s="6" t="s">
        <v>48986</v>
      </c>
      <c r="D97330" s="6">
        <v>70210684</v>
      </c>
      <c r="E97330" s="6" t="s">
        <v>230493</v>
      </c>
      <c r="F97330" s="6" t="s">
        <v>230494</v>
      </c>
      <c r="G97330" s="7">
        <v>-27.329000000000001</v>
      </c>
      <c r="H97330" s="7">
        <v>116.68300000000001</v>
      </c>
    </row>
    <row r="97331" spans="1:8" x14ac:dyDescent="0.2">
      <c r="A97331" s="1" t="str">
        <f t="shared" si="1520"/>
        <v>dwer70210685</v>
      </c>
      <c r="B97331" s="6">
        <v>70210685</v>
      </c>
      <c r="C97331" s="6" t="s">
        <v>48987</v>
      </c>
      <c r="D97331" s="6">
        <v>70210685</v>
      </c>
      <c r="E97331" s="6" t="s">
        <v>230495</v>
      </c>
      <c r="F97331" s="6" t="s">
        <v>230496</v>
      </c>
      <c r="G97331" s="7">
        <v>-27.334</v>
      </c>
      <c r="H97331" s="7">
        <v>116.696</v>
      </c>
    </row>
    <row r="97332" spans="1:8" x14ac:dyDescent="0.2">
      <c r="A97332" s="1" t="str">
        <f t="shared" si="1520"/>
        <v>dwer70210686</v>
      </c>
      <c r="B97332" s="6">
        <v>70210686</v>
      </c>
      <c r="C97332" s="6" t="s">
        <v>48988</v>
      </c>
      <c r="D97332" s="6">
        <v>70210686</v>
      </c>
      <c r="E97332" s="6" t="s">
        <v>230497</v>
      </c>
      <c r="F97332" s="6" t="s">
        <v>230498</v>
      </c>
      <c r="G97332" s="7">
        <v>-27.373000000000001</v>
      </c>
      <c r="H97332" s="7">
        <v>116.67100000000001</v>
      </c>
    </row>
    <row r="97333" spans="1:8" x14ac:dyDescent="0.2">
      <c r="A97333" s="1" t="str">
        <f t="shared" si="1520"/>
        <v>dwer70210687</v>
      </c>
      <c r="B97333" s="6">
        <v>70210687</v>
      </c>
      <c r="C97333" s="6" t="s">
        <v>48989</v>
      </c>
      <c r="D97333" s="6">
        <v>70210687</v>
      </c>
      <c r="E97333" s="6" t="s">
        <v>230499</v>
      </c>
      <c r="F97333" s="6" t="s">
        <v>230500</v>
      </c>
      <c r="G97333" s="7">
        <v>-27.291</v>
      </c>
      <c r="H97333" s="7">
        <v>116.599</v>
      </c>
    </row>
    <row r="97334" spans="1:8" x14ac:dyDescent="0.2">
      <c r="A97334" s="1" t="str">
        <f t="shared" si="1520"/>
        <v>dwer70210688</v>
      </c>
      <c r="B97334" s="6">
        <v>70210688</v>
      </c>
      <c r="C97334" s="6" t="s">
        <v>48990</v>
      </c>
      <c r="D97334" s="6">
        <v>70210688</v>
      </c>
      <c r="E97334" s="6" t="s">
        <v>230501</v>
      </c>
      <c r="F97334" s="6" t="s">
        <v>230502</v>
      </c>
      <c r="G97334" s="7">
        <v>-27.300999999999998</v>
      </c>
      <c r="H97334" s="7">
        <v>116.59</v>
      </c>
    </row>
    <row r="97335" spans="1:8" x14ac:dyDescent="0.2">
      <c r="A97335" s="1" t="str">
        <f t="shared" si="1520"/>
        <v>dwer70210689</v>
      </c>
      <c r="B97335" s="6">
        <v>70210689</v>
      </c>
      <c r="C97335" s="6" t="s">
        <v>23997</v>
      </c>
      <c r="D97335" s="6">
        <v>70210689</v>
      </c>
      <c r="E97335" s="6" t="s">
        <v>230503</v>
      </c>
      <c r="F97335" s="6" t="s">
        <v>230504</v>
      </c>
      <c r="G97335" s="7">
        <v>-27.343</v>
      </c>
      <c r="H97335" s="7">
        <v>116.57899999999999</v>
      </c>
    </row>
    <row r="97336" spans="1:8" x14ac:dyDescent="0.2">
      <c r="A97336" s="1" t="str">
        <f t="shared" si="1520"/>
        <v>dwer70210690</v>
      </c>
      <c r="B97336" s="6">
        <v>70210690</v>
      </c>
      <c r="C97336" s="6" t="s">
        <v>48991</v>
      </c>
      <c r="D97336" s="6">
        <v>70210690</v>
      </c>
      <c r="E97336" s="6" t="s">
        <v>230505</v>
      </c>
      <c r="F97336" s="6" t="s">
        <v>230506</v>
      </c>
      <c r="G97336" s="7">
        <v>-27.376000000000001</v>
      </c>
      <c r="H97336" s="7">
        <v>116.595</v>
      </c>
    </row>
    <row r="97337" spans="1:8" x14ac:dyDescent="0.2">
      <c r="A97337" s="1" t="str">
        <f t="shared" si="1520"/>
        <v>dwer70210691</v>
      </c>
      <c r="B97337" s="6">
        <v>70210691</v>
      </c>
      <c r="C97337" s="6" t="s">
        <v>48992</v>
      </c>
      <c r="D97337" s="6">
        <v>70210691</v>
      </c>
      <c r="E97337" s="6" t="s">
        <v>230507</v>
      </c>
      <c r="F97337" s="6" t="s">
        <v>230508</v>
      </c>
      <c r="G97337" s="7">
        <v>-27.347000000000001</v>
      </c>
      <c r="H97337" s="7">
        <v>116.515</v>
      </c>
    </row>
    <row r="97338" spans="1:8" x14ac:dyDescent="0.2">
      <c r="A97338" s="1" t="str">
        <f t="shared" si="1520"/>
        <v>dwer70210692</v>
      </c>
      <c r="B97338" s="6">
        <v>70210692</v>
      </c>
      <c r="C97338" s="6" t="s">
        <v>48993</v>
      </c>
      <c r="D97338" s="6">
        <v>70210692</v>
      </c>
      <c r="E97338" s="6" t="s">
        <v>230509</v>
      </c>
      <c r="F97338" s="6" t="s">
        <v>230510</v>
      </c>
      <c r="G97338" s="7">
        <v>-27.395</v>
      </c>
      <c r="H97338" s="7">
        <v>116.66</v>
      </c>
    </row>
    <row r="97339" spans="1:8" x14ac:dyDescent="0.2">
      <c r="A97339" s="1" t="str">
        <f t="shared" si="1520"/>
        <v>dwer70210693</v>
      </c>
      <c r="B97339" s="6">
        <v>70210693</v>
      </c>
      <c r="C97339" s="6" t="s">
        <v>48994</v>
      </c>
      <c r="D97339" s="6">
        <v>70210693</v>
      </c>
      <c r="E97339" s="6" t="s">
        <v>230511</v>
      </c>
      <c r="F97339" s="6" t="s">
        <v>230512</v>
      </c>
      <c r="G97339" s="7">
        <v>-27.416</v>
      </c>
      <c r="H97339" s="7">
        <v>116.688</v>
      </c>
    </row>
    <row r="97340" spans="1:8" x14ac:dyDescent="0.2">
      <c r="A97340" s="1" t="str">
        <f t="shared" si="1520"/>
        <v>dwer70210694</v>
      </c>
      <c r="B97340" s="6">
        <v>70210694</v>
      </c>
      <c r="C97340" s="6" t="s">
        <v>48995</v>
      </c>
      <c r="D97340" s="6">
        <v>70210694</v>
      </c>
      <c r="E97340" s="6" t="s">
        <v>230513</v>
      </c>
      <c r="F97340" s="6" t="s">
        <v>230514</v>
      </c>
      <c r="G97340" s="7">
        <v>-27.416</v>
      </c>
      <c r="H97340" s="7">
        <v>116.693</v>
      </c>
    </row>
    <row r="97341" spans="1:8" x14ac:dyDescent="0.2">
      <c r="A97341" s="1" t="str">
        <f t="shared" si="1520"/>
        <v>dwer70210695</v>
      </c>
      <c r="B97341" s="6">
        <v>70210695</v>
      </c>
      <c r="C97341" s="6" t="s">
        <v>48996</v>
      </c>
      <c r="D97341" s="6">
        <v>70210695</v>
      </c>
      <c r="E97341" s="6" t="s">
        <v>230515</v>
      </c>
      <c r="F97341" s="6" t="s">
        <v>230516</v>
      </c>
      <c r="G97341" s="7">
        <v>-27.422999999999998</v>
      </c>
      <c r="H97341" s="7">
        <v>116.68899999999999</v>
      </c>
    </row>
    <row r="97342" spans="1:8" x14ac:dyDescent="0.2">
      <c r="A97342" s="1" t="str">
        <f t="shared" si="1520"/>
        <v>dwer70210696</v>
      </c>
      <c r="B97342" s="6">
        <v>70210696</v>
      </c>
      <c r="C97342" s="6" t="s">
        <v>48997</v>
      </c>
      <c r="D97342" s="6">
        <v>70210696</v>
      </c>
      <c r="E97342" s="6" t="s">
        <v>105837</v>
      </c>
      <c r="F97342" s="6" t="s">
        <v>230517</v>
      </c>
      <c r="G97342" s="7">
        <v>-27.420999999999999</v>
      </c>
      <c r="H97342" s="7">
        <v>116.69499999999999</v>
      </c>
    </row>
    <row r="97343" spans="1:8" x14ac:dyDescent="0.2">
      <c r="A97343" s="1" t="str">
        <f t="shared" si="1520"/>
        <v>dwer70210697</v>
      </c>
      <c r="B97343" s="6">
        <v>70210697</v>
      </c>
      <c r="C97343" s="6" t="s">
        <v>48998</v>
      </c>
      <c r="D97343" s="6">
        <v>70210697</v>
      </c>
      <c r="E97343" s="6" t="s">
        <v>230518</v>
      </c>
      <c r="F97343" s="6" t="s">
        <v>230519</v>
      </c>
      <c r="G97343" s="7">
        <v>-27.423999999999999</v>
      </c>
      <c r="H97343" s="7">
        <v>116.70399999999999</v>
      </c>
    </row>
    <row r="97344" spans="1:8" x14ac:dyDescent="0.2">
      <c r="A97344" s="1" t="str">
        <f t="shared" si="1520"/>
        <v>dwer70210698</v>
      </c>
      <c r="B97344" s="6">
        <v>70210698</v>
      </c>
      <c r="C97344" s="6" t="s">
        <v>48999</v>
      </c>
      <c r="D97344" s="6">
        <v>70210698</v>
      </c>
      <c r="E97344" s="6" t="s">
        <v>230520</v>
      </c>
      <c r="F97344" s="6" t="s">
        <v>230521</v>
      </c>
      <c r="G97344" s="7">
        <v>-27.413</v>
      </c>
      <c r="H97344" s="7">
        <v>116.702</v>
      </c>
    </row>
    <row r="97345" spans="1:8" x14ac:dyDescent="0.2">
      <c r="A97345" s="1" t="str">
        <f t="shared" si="1520"/>
        <v>dwer70210699</v>
      </c>
      <c r="B97345" s="6">
        <v>70210699</v>
      </c>
      <c r="C97345" s="6" t="s">
        <v>49000</v>
      </c>
      <c r="D97345" s="6">
        <v>70210699</v>
      </c>
      <c r="E97345" s="6" t="s">
        <v>230522</v>
      </c>
      <c r="F97345" s="6" t="s">
        <v>230523</v>
      </c>
      <c r="G97345" s="7">
        <v>-27.4</v>
      </c>
      <c r="H97345" s="7">
        <v>116.72199999999999</v>
      </c>
    </row>
    <row r="97346" spans="1:8" x14ac:dyDescent="0.2">
      <c r="A97346" s="1" t="str">
        <f t="shared" si="1520"/>
        <v>dwer70210700</v>
      </c>
      <c r="B97346" s="6">
        <v>70210700</v>
      </c>
      <c r="C97346" s="6" t="s">
        <v>49001</v>
      </c>
      <c r="D97346" s="6">
        <v>70210700</v>
      </c>
      <c r="E97346" s="6" t="s">
        <v>230524</v>
      </c>
      <c r="F97346" s="6" t="s">
        <v>230525</v>
      </c>
      <c r="G97346" s="7">
        <v>-27.466000000000001</v>
      </c>
      <c r="H97346" s="7">
        <v>116.69</v>
      </c>
    </row>
    <row r="97347" spans="1:8" x14ac:dyDescent="0.2">
      <c r="A97347" s="1" t="str">
        <f t="shared" ref="A97347:A97410" si="1521">_xlfn.CONCAT("dwer",B97347)</f>
        <v>dwer70210701</v>
      </c>
      <c r="B97347" s="6">
        <v>70210701</v>
      </c>
      <c r="C97347" s="6" t="s">
        <v>49002</v>
      </c>
      <c r="D97347" s="6">
        <v>70210701</v>
      </c>
      <c r="E97347" s="6" t="s">
        <v>230526</v>
      </c>
      <c r="F97347" s="6" t="s">
        <v>230527</v>
      </c>
      <c r="G97347" s="7">
        <v>-27.466999999999999</v>
      </c>
      <c r="H97347" s="7">
        <v>116.645</v>
      </c>
    </row>
    <row r="97348" spans="1:8" x14ac:dyDescent="0.2">
      <c r="A97348" s="1" t="str">
        <f t="shared" si="1521"/>
        <v>dwer70210702</v>
      </c>
      <c r="B97348" s="6">
        <v>70210702</v>
      </c>
      <c r="C97348" s="6" t="s">
        <v>49003</v>
      </c>
      <c r="D97348" s="6">
        <v>70210702</v>
      </c>
      <c r="E97348" s="6" t="s">
        <v>230528</v>
      </c>
      <c r="F97348" s="6" t="s">
        <v>230475</v>
      </c>
      <c r="G97348" s="7">
        <v>-27.417999999999999</v>
      </c>
      <c r="H97348" s="7">
        <v>116.63</v>
      </c>
    </row>
    <row r="97349" spans="1:8" x14ac:dyDescent="0.2">
      <c r="A97349" s="1" t="str">
        <f t="shared" si="1521"/>
        <v>dwer70210703</v>
      </c>
      <c r="B97349" s="6">
        <v>70210703</v>
      </c>
      <c r="C97349" s="6" t="s">
        <v>23993</v>
      </c>
      <c r="D97349" s="6">
        <v>70210703</v>
      </c>
      <c r="E97349" s="6" t="s">
        <v>230529</v>
      </c>
      <c r="F97349" s="6" t="s">
        <v>230530</v>
      </c>
      <c r="G97349" s="7">
        <v>-27.420999999999999</v>
      </c>
      <c r="H97349" s="7">
        <v>116.69199999999999</v>
      </c>
    </row>
    <row r="97350" spans="1:8" x14ac:dyDescent="0.2">
      <c r="A97350" s="1" t="str">
        <f t="shared" si="1521"/>
        <v>dwer70210704</v>
      </c>
      <c r="B97350" s="6">
        <v>70210704</v>
      </c>
      <c r="C97350" s="6" t="s">
        <v>46309</v>
      </c>
      <c r="D97350" s="6">
        <v>70210704</v>
      </c>
      <c r="E97350" s="6" t="s">
        <v>230531</v>
      </c>
      <c r="F97350" s="6" t="s">
        <v>230532</v>
      </c>
      <c r="G97350" s="7">
        <v>-27.478999999999999</v>
      </c>
      <c r="H97350" s="7">
        <v>116.551</v>
      </c>
    </row>
    <row r="97351" spans="1:8" x14ac:dyDescent="0.2">
      <c r="A97351" s="1" t="str">
        <f t="shared" si="1521"/>
        <v>dwer70210705</v>
      </c>
      <c r="B97351" s="6">
        <v>70210705</v>
      </c>
      <c r="C97351" s="6" t="s">
        <v>49004</v>
      </c>
      <c r="D97351" s="6">
        <v>70210705</v>
      </c>
      <c r="E97351" s="6" t="s">
        <v>230533</v>
      </c>
      <c r="F97351" s="6" t="s">
        <v>230534</v>
      </c>
      <c r="G97351" s="7">
        <v>-27.454000000000001</v>
      </c>
      <c r="H97351" s="7">
        <v>116.569</v>
      </c>
    </row>
    <row r="97352" spans="1:8" x14ac:dyDescent="0.2">
      <c r="A97352" s="1" t="str">
        <f t="shared" si="1521"/>
        <v>dwer70210706</v>
      </c>
      <c r="B97352" s="6">
        <v>70210706</v>
      </c>
      <c r="C97352" s="6" t="s">
        <v>49005</v>
      </c>
      <c r="D97352" s="6">
        <v>70210706</v>
      </c>
      <c r="E97352" s="6" t="s">
        <v>230535</v>
      </c>
      <c r="F97352" s="6" t="s">
        <v>230536</v>
      </c>
      <c r="G97352" s="7">
        <v>-27.411000000000001</v>
      </c>
      <c r="H97352" s="7">
        <v>116.52800000000001</v>
      </c>
    </row>
    <row r="97353" spans="1:8" x14ac:dyDescent="0.2">
      <c r="A97353" s="1" t="str">
        <f t="shared" si="1521"/>
        <v>dwer70210707</v>
      </c>
      <c r="B97353" s="6">
        <v>70210707</v>
      </c>
      <c r="C97353" s="6" t="s">
        <v>49006</v>
      </c>
      <c r="D97353" s="6">
        <v>70210707</v>
      </c>
      <c r="E97353" s="6" t="s">
        <v>230537</v>
      </c>
      <c r="F97353" s="6" t="s">
        <v>230538</v>
      </c>
      <c r="G97353" s="7">
        <v>-27.411000000000001</v>
      </c>
      <c r="H97353" s="7">
        <v>116.593</v>
      </c>
    </row>
    <row r="97354" spans="1:8" x14ac:dyDescent="0.2">
      <c r="A97354" s="1" t="str">
        <f t="shared" si="1521"/>
        <v>dwer70210708</v>
      </c>
      <c r="B97354" s="6">
        <v>70210708</v>
      </c>
      <c r="C97354" s="6" t="s">
        <v>4697</v>
      </c>
      <c r="D97354" s="6">
        <v>70210708</v>
      </c>
      <c r="E97354" s="6" t="s">
        <v>230539</v>
      </c>
      <c r="F97354" s="6" t="s">
        <v>230540</v>
      </c>
      <c r="G97354" s="7">
        <v>-27.385000000000002</v>
      </c>
      <c r="H97354" s="7">
        <v>116.56399999999999</v>
      </c>
    </row>
    <row r="97355" spans="1:8" x14ac:dyDescent="0.2">
      <c r="A97355" s="1" t="str">
        <f t="shared" si="1521"/>
        <v>dwer70210709</v>
      </c>
      <c r="B97355" s="6">
        <v>70210709</v>
      </c>
      <c r="C97355" s="6" t="s">
        <v>19240</v>
      </c>
      <c r="D97355" s="6">
        <v>70210709</v>
      </c>
      <c r="E97355" s="6" t="s">
        <v>230541</v>
      </c>
      <c r="F97355" s="6" t="s">
        <v>230542</v>
      </c>
      <c r="G97355" s="7">
        <v>-27.382999999999999</v>
      </c>
      <c r="H97355" s="7">
        <v>116.551</v>
      </c>
    </row>
    <row r="97356" spans="1:8" x14ac:dyDescent="0.2">
      <c r="A97356" s="1" t="str">
        <f t="shared" si="1521"/>
        <v>dwer70210710</v>
      </c>
      <c r="B97356" s="6">
        <v>70210710</v>
      </c>
      <c r="C97356" s="6" t="s">
        <v>49007</v>
      </c>
      <c r="D97356" s="6">
        <v>70210710</v>
      </c>
      <c r="E97356" s="6" t="s">
        <v>230543</v>
      </c>
      <c r="F97356" s="6" t="s">
        <v>230544</v>
      </c>
      <c r="G97356" s="7">
        <v>-27.055</v>
      </c>
      <c r="H97356" s="7">
        <v>116.639</v>
      </c>
    </row>
    <row r="97357" spans="1:8" x14ac:dyDescent="0.2">
      <c r="A97357" s="1" t="str">
        <f t="shared" si="1521"/>
        <v>dwer70210711</v>
      </c>
      <c r="B97357" s="6">
        <v>70210711</v>
      </c>
      <c r="C97357" s="6" t="s">
        <v>49008</v>
      </c>
      <c r="D97357" s="6">
        <v>70210711</v>
      </c>
      <c r="E97357" s="6" t="s">
        <v>230545</v>
      </c>
      <c r="F97357" s="6" t="s">
        <v>230546</v>
      </c>
      <c r="G97357" s="7">
        <v>-27.033999999999999</v>
      </c>
      <c r="H97357" s="7">
        <v>116.71899999999999</v>
      </c>
    </row>
    <row r="97358" spans="1:8" x14ac:dyDescent="0.2">
      <c r="A97358" s="1" t="str">
        <f t="shared" si="1521"/>
        <v>dwer70210712</v>
      </c>
      <c r="B97358" s="6">
        <v>70210712</v>
      </c>
      <c r="C97358" s="6" t="s">
        <v>49009</v>
      </c>
      <c r="D97358" s="6">
        <v>70210712</v>
      </c>
      <c r="E97358" s="6" t="s">
        <v>230547</v>
      </c>
      <c r="F97358" s="6" t="s">
        <v>230548</v>
      </c>
      <c r="G97358" s="7">
        <v>-27.042999999999999</v>
      </c>
      <c r="H97358" s="7">
        <v>116.515</v>
      </c>
    </row>
    <row r="97359" spans="1:8" x14ac:dyDescent="0.2">
      <c r="A97359" s="1" t="str">
        <f t="shared" si="1521"/>
        <v>dwer70210713</v>
      </c>
      <c r="B97359" s="6">
        <v>70210713</v>
      </c>
      <c r="C97359" s="6" t="s">
        <v>49010</v>
      </c>
      <c r="D97359" s="6">
        <v>70210713</v>
      </c>
      <c r="E97359" s="6" t="s">
        <v>230549</v>
      </c>
      <c r="F97359" s="6" t="s">
        <v>230550</v>
      </c>
      <c r="G97359" s="7">
        <v>-27.045000000000002</v>
      </c>
      <c r="H97359" s="7">
        <v>116.60299999999999</v>
      </c>
    </row>
    <row r="97360" spans="1:8" x14ac:dyDescent="0.2">
      <c r="A97360" s="1" t="str">
        <f t="shared" si="1521"/>
        <v>dwer70210714</v>
      </c>
      <c r="B97360" s="6">
        <v>70210714</v>
      </c>
      <c r="C97360" s="6" t="s">
        <v>49011</v>
      </c>
      <c r="D97360" s="6">
        <v>70210714</v>
      </c>
      <c r="E97360" s="6" t="s">
        <v>230551</v>
      </c>
      <c r="F97360" s="6" t="s">
        <v>230552</v>
      </c>
      <c r="G97360" s="7">
        <v>-27.088999999999999</v>
      </c>
      <c r="H97360" s="7">
        <v>116.625</v>
      </c>
    </row>
    <row r="97361" spans="1:8" x14ac:dyDescent="0.2">
      <c r="A97361" s="1" t="str">
        <f t="shared" si="1521"/>
        <v>dwer70210715</v>
      </c>
      <c r="B97361" s="6">
        <v>70210715</v>
      </c>
      <c r="C97361" s="6" t="s">
        <v>48003</v>
      </c>
      <c r="D97361" s="6">
        <v>70210715</v>
      </c>
      <c r="E97361" s="6" t="s">
        <v>77777</v>
      </c>
      <c r="F97361" s="6" t="s">
        <v>230553</v>
      </c>
      <c r="G97361" s="7">
        <v>-27.102</v>
      </c>
      <c r="H97361" s="7">
        <v>116.504</v>
      </c>
    </row>
    <row r="97362" spans="1:8" x14ac:dyDescent="0.2">
      <c r="A97362" s="1" t="str">
        <f t="shared" si="1521"/>
        <v>dwer70210716</v>
      </c>
      <c r="B97362" s="6">
        <v>70210716</v>
      </c>
      <c r="C97362" s="6" t="s">
        <v>49012</v>
      </c>
      <c r="D97362" s="6">
        <v>70210716</v>
      </c>
      <c r="E97362" s="6" t="s">
        <v>230554</v>
      </c>
      <c r="F97362" s="6" t="s">
        <v>230555</v>
      </c>
      <c r="G97362" s="7">
        <v>-27.055</v>
      </c>
      <c r="H97362" s="7">
        <v>116.55200000000001</v>
      </c>
    </row>
    <row r="97363" spans="1:8" x14ac:dyDescent="0.2">
      <c r="A97363" s="1" t="str">
        <f t="shared" si="1521"/>
        <v>dwer70210717</v>
      </c>
      <c r="B97363" s="6">
        <v>70210717</v>
      </c>
      <c r="C97363" s="6" t="s">
        <v>49013</v>
      </c>
      <c r="D97363" s="6">
        <v>70210717</v>
      </c>
      <c r="E97363" s="6" t="s">
        <v>230556</v>
      </c>
      <c r="F97363" s="6" t="s">
        <v>230557</v>
      </c>
      <c r="G97363" s="7">
        <v>-27.088999999999999</v>
      </c>
      <c r="H97363" s="7">
        <v>116.57899999999999</v>
      </c>
    </row>
    <row r="97364" spans="1:8" x14ac:dyDescent="0.2">
      <c r="A97364" s="1" t="str">
        <f t="shared" si="1521"/>
        <v>dwer70210718</v>
      </c>
      <c r="B97364" s="6">
        <v>70210718</v>
      </c>
      <c r="C97364" s="6" t="s">
        <v>49014</v>
      </c>
      <c r="D97364" s="6">
        <v>70210718</v>
      </c>
      <c r="E97364" s="6" t="s">
        <v>230558</v>
      </c>
      <c r="F97364" s="6" t="s">
        <v>230559</v>
      </c>
      <c r="G97364" s="7">
        <v>-27.141999999999999</v>
      </c>
      <c r="H97364" s="7">
        <v>116.628</v>
      </c>
    </row>
    <row r="97365" spans="1:8" x14ac:dyDescent="0.2">
      <c r="A97365" s="1" t="str">
        <f t="shared" si="1521"/>
        <v>dwer70210719</v>
      </c>
      <c r="B97365" s="6">
        <v>70210719</v>
      </c>
      <c r="C97365" s="6" t="s">
        <v>49015</v>
      </c>
      <c r="D97365" s="6">
        <v>70210719</v>
      </c>
      <c r="E97365" s="6" t="s">
        <v>230560</v>
      </c>
      <c r="F97365" s="6" t="s">
        <v>230561</v>
      </c>
      <c r="G97365" s="7">
        <v>-27.146000000000001</v>
      </c>
      <c r="H97365" s="7">
        <v>116.67100000000001</v>
      </c>
    </row>
    <row r="97366" spans="1:8" x14ac:dyDescent="0.2">
      <c r="A97366" s="1" t="str">
        <f t="shared" si="1521"/>
        <v>dwer70210720</v>
      </c>
      <c r="B97366" s="6">
        <v>70210720</v>
      </c>
      <c r="C97366" s="6" t="s">
        <v>49016</v>
      </c>
      <c r="D97366" s="6">
        <v>70210720</v>
      </c>
      <c r="E97366" s="6" t="s">
        <v>230562</v>
      </c>
      <c r="F97366" s="6" t="s">
        <v>230563</v>
      </c>
      <c r="G97366" s="7">
        <v>-27.18</v>
      </c>
      <c r="H97366" s="7">
        <v>116.70399999999999</v>
      </c>
    </row>
    <row r="97367" spans="1:8" x14ac:dyDescent="0.2">
      <c r="A97367" s="1" t="str">
        <f t="shared" si="1521"/>
        <v>dwer70210721</v>
      </c>
      <c r="B97367" s="6">
        <v>70210721</v>
      </c>
      <c r="C97367" s="6" t="s">
        <v>49017</v>
      </c>
      <c r="D97367" s="6">
        <v>70210721</v>
      </c>
      <c r="E97367" s="6" t="s">
        <v>230564</v>
      </c>
      <c r="F97367" s="6" t="s">
        <v>230565</v>
      </c>
      <c r="G97367" s="7">
        <v>-27.2</v>
      </c>
      <c r="H97367" s="7">
        <v>116.675</v>
      </c>
    </row>
    <row r="97368" spans="1:8" x14ac:dyDescent="0.2">
      <c r="A97368" s="1" t="str">
        <f t="shared" si="1521"/>
        <v>dwer70210722</v>
      </c>
      <c r="B97368" s="6">
        <v>70210722</v>
      </c>
      <c r="C97368" s="6" t="s">
        <v>49018</v>
      </c>
      <c r="D97368" s="6">
        <v>70210722</v>
      </c>
      <c r="E97368" s="6" t="s">
        <v>230566</v>
      </c>
      <c r="F97368" s="6" t="s">
        <v>230567</v>
      </c>
      <c r="G97368" s="7">
        <v>-27.149000000000001</v>
      </c>
      <c r="H97368" s="7">
        <v>116.514</v>
      </c>
    </row>
    <row r="97369" spans="1:8" x14ac:dyDescent="0.2">
      <c r="A97369" s="1" t="str">
        <f t="shared" si="1521"/>
        <v>dwer70210723</v>
      </c>
      <c r="B97369" s="6">
        <v>70210723</v>
      </c>
      <c r="C97369" s="6" t="s">
        <v>48839</v>
      </c>
      <c r="D97369" s="6">
        <v>70210723</v>
      </c>
      <c r="E97369" s="6" t="s">
        <v>230568</v>
      </c>
      <c r="F97369" s="6" t="s">
        <v>230569</v>
      </c>
      <c r="G97369" s="7">
        <v>-27.167000000000002</v>
      </c>
      <c r="H97369" s="7">
        <v>116.53100000000001</v>
      </c>
    </row>
    <row r="97370" spans="1:8" x14ac:dyDescent="0.2">
      <c r="A97370" s="1" t="str">
        <f t="shared" si="1521"/>
        <v>dwer70210724</v>
      </c>
      <c r="B97370" s="6">
        <v>70210724</v>
      </c>
      <c r="C97370" s="6" t="s">
        <v>49019</v>
      </c>
      <c r="D97370" s="6">
        <v>70210724</v>
      </c>
      <c r="E97370" s="6" t="s">
        <v>230570</v>
      </c>
      <c r="F97370" s="6" t="s">
        <v>230571</v>
      </c>
      <c r="G97370" s="7">
        <v>-27.213000000000001</v>
      </c>
      <c r="H97370" s="7">
        <v>116.514</v>
      </c>
    </row>
    <row r="97371" spans="1:8" x14ac:dyDescent="0.2">
      <c r="A97371" s="1" t="str">
        <f t="shared" si="1521"/>
        <v>dwer70210725</v>
      </c>
      <c r="B97371" s="6">
        <v>70210725</v>
      </c>
      <c r="C97371" s="6" t="s">
        <v>49020</v>
      </c>
      <c r="D97371" s="6">
        <v>70210725</v>
      </c>
      <c r="E97371" s="6" t="s">
        <v>230572</v>
      </c>
      <c r="F97371" s="6" t="s">
        <v>230573</v>
      </c>
      <c r="G97371" s="7">
        <v>-27.204000000000001</v>
      </c>
      <c r="H97371" s="7">
        <v>116.58499999999999</v>
      </c>
    </row>
    <row r="97372" spans="1:8" x14ac:dyDescent="0.2">
      <c r="A97372" s="1" t="str">
        <f t="shared" si="1521"/>
        <v>dwer70210726</v>
      </c>
      <c r="B97372" s="6">
        <v>70210726</v>
      </c>
      <c r="C97372" s="6" t="s">
        <v>49021</v>
      </c>
      <c r="D97372" s="6">
        <v>70210726</v>
      </c>
      <c r="E97372" s="6" t="s">
        <v>230574</v>
      </c>
      <c r="F97372" s="6" t="s">
        <v>230575</v>
      </c>
      <c r="G97372" s="7">
        <v>-27.202000000000002</v>
      </c>
      <c r="H97372" s="7">
        <v>116.58499999999999</v>
      </c>
    </row>
    <row r="97373" spans="1:8" x14ac:dyDescent="0.2">
      <c r="A97373" s="1" t="str">
        <f t="shared" si="1521"/>
        <v>dwer70210727</v>
      </c>
      <c r="B97373" s="6">
        <v>70210727</v>
      </c>
      <c r="C97373" s="6" t="s">
        <v>49022</v>
      </c>
      <c r="D97373" s="6">
        <v>70210727</v>
      </c>
      <c r="E97373" s="6" t="s">
        <v>230576</v>
      </c>
      <c r="F97373" s="6" t="s">
        <v>230577</v>
      </c>
      <c r="G97373" s="7">
        <v>-27.239000000000001</v>
      </c>
      <c r="H97373" s="7">
        <v>116.572</v>
      </c>
    </row>
    <row r="97374" spans="1:8" x14ac:dyDescent="0.2">
      <c r="A97374" s="1" t="str">
        <f t="shared" si="1521"/>
        <v>dwer70210728</v>
      </c>
      <c r="B97374" s="6">
        <v>70210728</v>
      </c>
      <c r="C97374" s="6" t="s">
        <v>49023</v>
      </c>
      <c r="D97374" s="6">
        <v>70210728</v>
      </c>
      <c r="E97374" s="6" t="s">
        <v>230578</v>
      </c>
      <c r="F97374" s="6" t="s">
        <v>230579</v>
      </c>
      <c r="G97374" s="7">
        <v>-27.248000000000001</v>
      </c>
      <c r="H97374" s="7">
        <v>116.626</v>
      </c>
    </row>
    <row r="97375" spans="1:8" x14ac:dyDescent="0.2">
      <c r="A97375" s="1" t="str">
        <f t="shared" si="1521"/>
        <v>dwer70210729</v>
      </c>
      <c r="B97375" s="6">
        <v>70210729</v>
      </c>
      <c r="C97375" s="6" t="s">
        <v>49024</v>
      </c>
      <c r="D97375" s="6">
        <v>70210729</v>
      </c>
      <c r="E97375" s="6" t="s">
        <v>230578</v>
      </c>
      <c r="F97375" s="6" t="s">
        <v>230579</v>
      </c>
      <c r="G97375" s="7">
        <v>-27.248000000000001</v>
      </c>
      <c r="H97375" s="7">
        <v>116.626</v>
      </c>
    </row>
    <row r="97376" spans="1:8" x14ac:dyDescent="0.2">
      <c r="A97376" s="1" t="str">
        <f t="shared" si="1521"/>
        <v>dwer70210730</v>
      </c>
      <c r="B97376" s="6">
        <v>70210730</v>
      </c>
      <c r="C97376" s="6" t="s">
        <v>49025</v>
      </c>
      <c r="D97376" s="6">
        <v>70210730</v>
      </c>
      <c r="E97376" s="6" t="s">
        <v>230580</v>
      </c>
      <c r="F97376" s="6" t="s">
        <v>230581</v>
      </c>
      <c r="G97376" s="7">
        <v>-27.241</v>
      </c>
      <c r="H97376" s="7">
        <v>116.545</v>
      </c>
    </row>
    <row r="97377" spans="1:8" x14ac:dyDescent="0.2">
      <c r="A97377" s="1" t="str">
        <f t="shared" si="1521"/>
        <v>dwer70210731</v>
      </c>
      <c r="B97377" s="6">
        <v>70210731</v>
      </c>
      <c r="C97377" s="6" t="s">
        <v>46497</v>
      </c>
      <c r="D97377" s="6">
        <v>70210731</v>
      </c>
      <c r="E97377" s="6" t="s">
        <v>230582</v>
      </c>
      <c r="F97377" s="6" t="s">
        <v>230583</v>
      </c>
      <c r="G97377" s="7">
        <v>-26.997495638</v>
      </c>
      <c r="H97377" s="7">
        <v>116.83037142800001</v>
      </c>
    </row>
    <row r="97378" spans="1:8" x14ac:dyDescent="0.2">
      <c r="A97378" s="1" t="str">
        <f t="shared" si="1521"/>
        <v>dwer70210732</v>
      </c>
      <c r="B97378" s="6">
        <v>70210732</v>
      </c>
      <c r="C97378" s="6" t="s">
        <v>19240</v>
      </c>
      <c r="D97378" s="6">
        <v>70210732</v>
      </c>
      <c r="E97378" s="6" t="s">
        <v>230584</v>
      </c>
      <c r="F97378" s="6" t="s">
        <v>230585</v>
      </c>
      <c r="G97378" s="7">
        <v>-26.991921951999998</v>
      </c>
      <c r="H97378" s="7">
        <v>116.662897544</v>
      </c>
    </row>
    <row r="97379" spans="1:8" x14ac:dyDescent="0.2">
      <c r="A97379" s="1" t="str">
        <f t="shared" si="1521"/>
        <v>dwer70210733</v>
      </c>
      <c r="B97379" s="6">
        <v>70210733</v>
      </c>
      <c r="C97379" s="6" t="s">
        <v>49026</v>
      </c>
      <c r="D97379" s="6">
        <v>70210733</v>
      </c>
      <c r="E97379" s="6" t="s">
        <v>230586</v>
      </c>
      <c r="F97379" s="6" t="s">
        <v>230587</v>
      </c>
      <c r="G97379" s="7">
        <v>-26.994098255000001</v>
      </c>
      <c r="H97379" s="7">
        <v>116.509333813</v>
      </c>
    </row>
    <row r="97380" spans="1:8" x14ac:dyDescent="0.2">
      <c r="A97380" s="1" t="str">
        <f t="shared" si="1521"/>
        <v>dwer70210734</v>
      </c>
      <c r="B97380" s="6">
        <v>70210734</v>
      </c>
      <c r="C97380" s="6" t="s">
        <v>23993</v>
      </c>
      <c r="D97380" s="6">
        <v>70210734</v>
      </c>
      <c r="E97380" s="6" t="s">
        <v>230588</v>
      </c>
      <c r="F97380" s="6" t="s">
        <v>230589</v>
      </c>
      <c r="G97380" s="7">
        <v>-26.978455269000001</v>
      </c>
      <c r="H97380" s="7">
        <v>116.534272614</v>
      </c>
    </row>
    <row r="97381" spans="1:8" x14ac:dyDescent="0.2">
      <c r="A97381" s="1" t="str">
        <f t="shared" si="1521"/>
        <v>dwer70210735</v>
      </c>
      <c r="B97381" s="6">
        <v>70210735</v>
      </c>
      <c r="C97381" s="6" t="s">
        <v>45171</v>
      </c>
      <c r="D97381" s="6">
        <v>70210735</v>
      </c>
      <c r="E97381" s="6" t="s">
        <v>230590</v>
      </c>
      <c r="F97381" s="6" t="s">
        <v>230591</v>
      </c>
      <c r="G97381" s="7">
        <v>-26.981833371</v>
      </c>
      <c r="H97381" s="7">
        <v>116.534712211</v>
      </c>
    </row>
    <row r="97382" spans="1:8" x14ac:dyDescent="0.2">
      <c r="A97382" s="1" t="str">
        <f t="shared" si="1521"/>
        <v>dwer70210736</v>
      </c>
      <c r="B97382" s="6">
        <v>70210736</v>
      </c>
      <c r="C97382" s="6" t="s">
        <v>45888</v>
      </c>
      <c r="D97382" s="6">
        <v>70210736</v>
      </c>
      <c r="E97382" s="6" t="s">
        <v>230592</v>
      </c>
      <c r="F97382" s="6" t="s">
        <v>230593</v>
      </c>
      <c r="G97382" s="7">
        <v>-26.971112462000001</v>
      </c>
      <c r="H97382" s="7">
        <v>116.570416814</v>
      </c>
    </row>
    <row r="97383" spans="1:8" x14ac:dyDescent="0.2">
      <c r="A97383" s="1" t="str">
        <f t="shared" si="1521"/>
        <v>dwer70210737</v>
      </c>
      <c r="B97383" s="6">
        <v>70210737</v>
      </c>
      <c r="C97383" s="6" t="s">
        <v>49027</v>
      </c>
      <c r="D97383" s="6">
        <v>70210737</v>
      </c>
      <c r="E97383" s="6" t="s">
        <v>230594</v>
      </c>
      <c r="F97383" s="6" t="s">
        <v>230595</v>
      </c>
      <c r="G97383" s="7">
        <v>-26.365596857</v>
      </c>
      <c r="H97383" s="7">
        <v>116.527326747</v>
      </c>
    </row>
    <row r="97384" spans="1:8" x14ac:dyDescent="0.2">
      <c r="A97384" s="1" t="str">
        <f t="shared" si="1521"/>
        <v>dwer70210738</v>
      </c>
      <c r="B97384" s="6">
        <v>70210738</v>
      </c>
      <c r="C97384" s="6" t="s">
        <v>49028</v>
      </c>
      <c r="D97384" s="6">
        <v>70210738</v>
      </c>
      <c r="E97384" s="6" t="s">
        <v>230596</v>
      </c>
      <c r="F97384" s="6" t="s">
        <v>230597</v>
      </c>
      <c r="G97384" s="7">
        <v>-27.516999999999999</v>
      </c>
      <c r="H97384" s="7">
        <v>117.437</v>
      </c>
    </row>
    <row r="97385" spans="1:8" x14ac:dyDescent="0.2">
      <c r="A97385" s="1" t="str">
        <f t="shared" si="1521"/>
        <v>dwer70210739</v>
      </c>
      <c r="B97385" s="6">
        <v>70210739</v>
      </c>
      <c r="C97385" s="6" t="s">
        <v>49029</v>
      </c>
      <c r="D97385" s="6">
        <v>70210739</v>
      </c>
      <c r="E97385" s="6" t="s">
        <v>230598</v>
      </c>
      <c r="F97385" s="6" t="s">
        <v>230599</v>
      </c>
      <c r="G97385" s="7">
        <v>-27.507000000000001</v>
      </c>
      <c r="H97385" s="7">
        <v>117.488</v>
      </c>
    </row>
    <row r="97386" spans="1:8" x14ac:dyDescent="0.2">
      <c r="A97386" s="1" t="str">
        <f t="shared" si="1521"/>
        <v>dwer70210740</v>
      </c>
      <c r="B97386" s="6">
        <v>70210740</v>
      </c>
      <c r="C97386" s="6" t="s">
        <v>49030</v>
      </c>
      <c r="D97386" s="6">
        <v>70210740</v>
      </c>
      <c r="E97386" s="6" t="s">
        <v>173892</v>
      </c>
      <c r="F97386" s="6" t="s">
        <v>230600</v>
      </c>
      <c r="G97386" s="7">
        <v>-27.561</v>
      </c>
      <c r="H97386" s="7">
        <v>117.482</v>
      </c>
    </row>
    <row r="97387" spans="1:8" x14ac:dyDescent="0.2">
      <c r="A97387" s="1" t="str">
        <f t="shared" si="1521"/>
        <v>dwer70210741</v>
      </c>
      <c r="B97387" s="6">
        <v>70210741</v>
      </c>
      <c r="C97387" s="6" t="s">
        <v>49031</v>
      </c>
      <c r="D97387" s="6">
        <v>70210741</v>
      </c>
      <c r="E97387" s="6" t="s">
        <v>230601</v>
      </c>
      <c r="F97387" s="6" t="s">
        <v>230602</v>
      </c>
      <c r="G97387" s="7">
        <v>-27.58</v>
      </c>
      <c r="H97387" s="7">
        <v>117.416</v>
      </c>
    </row>
    <row r="97388" spans="1:8" x14ac:dyDescent="0.2">
      <c r="A97388" s="1" t="str">
        <f t="shared" si="1521"/>
        <v>dwer70210742</v>
      </c>
      <c r="B97388" s="6">
        <v>70210742</v>
      </c>
      <c r="C97388" s="6" t="s">
        <v>49032</v>
      </c>
      <c r="D97388" s="6">
        <v>70210742</v>
      </c>
      <c r="E97388" s="6" t="s">
        <v>230603</v>
      </c>
      <c r="F97388" s="6" t="s">
        <v>230604</v>
      </c>
      <c r="G97388" s="7">
        <v>-27.576000000000001</v>
      </c>
      <c r="H97388" s="7">
        <v>117.381</v>
      </c>
    </row>
    <row r="97389" spans="1:8" x14ac:dyDescent="0.2">
      <c r="A97389" s="1" t="str">
        <f t="shared" si="1521"/>
        <v>dwer70210743</v>
      </c>
      <c r="B97389" s="6">
        <v>70210743</v>
      </c>
      <c r="C97389" s="6" t="s">
        <v>49033</v>
      </c>
      <c r="D97389" s="6">
        <v>70210743</v>
      </c>
      <c r="E97389" s="6" t="s">
        <v>230605</v>
      </c>
      <c r="F97389" s="6" t="s">
        <v>230606</v>
      </c>
      <c r="G97389" s="7">
        <v>-27.54</v>
      </c>
      <c r="H97389" s="7">
        <v>117.274</v>
      </c>
    </row>
    <row r="97390" spans="1:8" x14ac:dyDescent="0.2">
      <c r="A97390" s="1" t="str">
        <f t="shared" si="1521"/>
        <v>dwer70210744</v>
      </c>
      <c r="B97390" s="6">
        <v>70210744</v>
      </c>
      <c r="C97390" s="6" t="s">
        <v>49034</v>
      </c>
      <c r="D97390" s="6">
        <v>70210744</v>
      </c>
      <c r="E97390" s="6" t="s">
        <v>81188</v>
      </c>
      <c r="F97390" s="6" t="s">
        <v>230607</v>
      </c>
      <c r="G97390" s="7">
        <v>-27.524999999999999</v>
      </c>
      <c r="H97390" s="7">
        <v>117.33799999999999</v>
      </c>
    </row>
    <row r="97391" spans="1:8" x14ac:dyDescent="0.2">
      <c r="A97391" s="1" t="str">
        <f t="shared" si="1521"/>
        <v>dwer70210745</v>
      </c>
      <c r="B97391" s="6">
        <v>70210745</v>
      </c>
      <c r="C97391" s="6" t="s">
        <v>49035</v>
      </c>
      <c r="D97391" s="6">
        <v>70210745</v>
      </c>
      <c r="E97391" s="6" t="s">
        <v>230608</v>
      </c>
      <c r="F97391" s="6" t="s">
        <v>230609</v>
      </c>
      <c r="G97391" s="7">
        <v>-27.577999999999999</v>
      </c>
      <c r="H97391" s="7">
        <v>117.331</v>
      </c>
    </row>
    <row r="97392" spans="1:8" x14ac:dyDescent="0.2">
      <c r="A97392" s="1" t="str">
        <f t="shared" si="1521"/>
        <v>dwer70210746</v>
      </c>
      <c r="B97392" s="6">
        <v>70210746</v>
      </c>
      <c r="C97392" s="6" t="s">
        <v>49036</v>
      </c>
      <c r="D97392" s="6">
        <v>70210746</v>
      </c>
      <c r="E97392" s="6" t="s">
        <v>230610</v>
      </c>
      <c r="F97392" s="6" t="s">
        <v>230611</v>
      </c>
      <c r="G97392" s="7">
        <v>-27.661000000000001</v>
      </c>
      <c r="H97392" s="7">
        <v>117.387</v>
      </c>
    </row>
    <row r="97393" spans="1:8" x14ac:dyDescent="0.2">
      <c r="A97393" s="1" t="str">
        <f t="shared" si="1521"/>
        <v>dwer70210747</v>
      </c>
      <c r="B97393" s="6">
        <v>70210747</v>
      </c>
      <c r="C97393" s="6" t="s">
        <v>49037</v>
      </c>
      <c r="D97393" s="6">
        <v>70210747</v>
      </c>
      <c r="E97393" s="6" t="s">
        <v>230612</v>
      </c>
      <c r="F97393" s="6" t="s">
        <v>230613</v>
      </c>
      <c r="G97393" s="7">
        <v>-27.661000000000001</v>
      </c>
      <c r="H97393" s="7">
        <v>117.432</v>
      </c>
    </row>
    <row r="97394" spans="1:8" x14ac:dyDescent="0.2">
      <c r="A97394" s="1" t="str">
        <f t="shared" si="1521"/>
        <v>dwer70210748</v>
      </c>
      <c r="B97394" s="6">
        <v>70210748</v>
      </c>
      <c r="C97394" s="6" t="s">
        <v>49038</v>
      </c>
      <c r="D97394" s="6">
        <v>70210748</v>
      </c>
      <c r="E97394" s="6" t="s">
        <v>230614</v>
      </c>
      <c r="F97394" s="6" t="s">
        <v>230615</v>
      </c>
      <c r="G97394" s="7">
        <v>-27.63</v>
      </c>
      <c r="H97394" s="7">
        <v>117.48699999999999</v>
      </c>
    </row>
    <row r="97395" spans="1:8" x14ac:dyDescent="0.2">
      <c r="A97395" s="1" t="str">
        <f t="shared" si="1521"/>
        <v>dwer70210749</v>
      </c>
      <c r="B97395" s="6">
        <v>70210749</v>
      </c>
      <c r="C97395" s="6" t="s">
        <v>49039</v>
      </c>
      <c r="D97395" s="6">
        <v>70210749</v>
      </c>
      <c r="E97395" s="6" t="s">
        <v>115213</v>
      </c>
      <c r="F97395" s="6" t="s">
        <v>230616</v>
      </c>
      <c r="G97395" s="7">
        <v>-27.631</v>
      </c>
      <c r="H97395" s="7">
        <v>117.494</v>
      </c>
    </row>
    <row r="97396" spans="1:8" x14ac:dyDescent="0.2">
      <c r="A97396" s="1" t="str">
        <f t="shared" si="1521"/>
        <v>dwer70210750</v>
      </c>
      <c r="B97396" s="6">
        <v>70210750</v>
      </c>
      <c r="C97396" s="6" t="s">
        <v>49040</v>
      </c>
      <c r="D97396" s="6">
        <v>70210750</v>
      </c>
      <c r="E97396" s="6" t="s">
        <v>230617</v>
      </c>
      <c r="F97396" s="6" t="s">
        <v>230618</v>
      </c>
      <c r="G97396" s="7">
        <v>-27.635999999999999</v>
      </c>
      <c r="H97396" s="7">
        <v>117.486</v>
      </c>
    </row>
    <row r="97397" spans="1:8" x14ac:dyDescent="0.2">
      <c r="A97397" s="1" t="str">
        <f t="shared" si="1521"/>
        <v>dwer70210751</v>
      </c>
      <c r="B97397" s="6">
        <v>70210751</v>
      </c>
      <c r="C97397" s="6" t="s">
        <v>49041</v>
      </c>
      <c r="D97397" s="6">
        <v>70210751</v>
      </c>
      <c r="E97397" s="6" t="s">
        <v>230619</v>
      </c>
      <c r="F97397" s="6" t="s">
        <v>230620</v>
      </c>
      <c r="G97397" s="7">
        <v>-27.631</v>
      </c>
      <c r="H97397" s="7">
        <v>117.49</v>
      </c>
    </row>
    <row r="97398" spans="1:8" x14ac:dyDescent="0.2">
      <c r="A97398" s="1" t="str">
        <f t="shared" si="1521"/>
        <v>dwer70210752</v>
      </c>
      <c r="B97398" s="6">
        <v>70210752</v>
      </c>
      <c r="C97398" s="6" t="s">
        <v>49042</v>
      </c>
      <c r="D97398" s="6">
        <v>70210752</v>
      </c>
      <c r="E97398" s="6" t="s">
        <v>230621</v>
      </c>
      <c r="F97398" s="6" t="s">
        <v>230622</v>
      </c>
      <c r="G97398" s="7">
        <v>-27.638000000000002</v>
      </c>
      <c r="H97398" s="7">
        <v>117.29600000000001</v>
      </c>
    </row>
    <row r="97399" spans="1:8" x14ac:dyDescent="0.2">
      <c r="A97399" s="1" t="str">
        <f t="shared" si="1521"/>
        <v>dwer70210754</v>
      </c>
      <c r="B97399" s="6">
        <v>70210754</v>
      </c>
      <c r="C97399" s="6" t="s">
        <v>49043</v>
      </c>
      <c r="D97399" s="6">
        <v>70210754</v>
      </c>
      <c r="E97399" s="6" t="s">
        <v>230623</v>
      </c>
      <c r="F97399" s="6" t="s">
        <v>230624</v>
      </c>
      <c r="G97399" s="7">
        <v>-27.670999999999999</v>
      </c>
      <c r="H97399" s="7">
        <v>117.254</v>
      </c>
    </row>
    <row r="97400" spans="1:8" x14ac:dyDescent="0.2">
      <c r="A97400" s="1" t="str">
        <f t="shared" si="1521"/>
        <v>dwer70210755</v>
      </c>
      <c r="B97400" s="6">
        <v>70210755</v>
      </c>
      <c r="C97400" s="6" t="s">
        <v>49044</v>
      </c>
      <c r="D97400" s="6">
        <v>70210755</v>
      </c>
      <c r="E97400" s="6" t="s">
        <v>230625</v>
      </c>
      <c r="F97400" s="6" t="s">
        <v>230626</v>
      </c>
      <c r="G97400" s="7">
        <v>-27.751000000000001</v>
      </c>
      <c r="H97400" s="7">
        <v>117.14700000000001</v>
      </c>
    </row>
    <row r="97401" spans="1:8" x14ac:dyDescent="0.2">
      <c r="A97401" s="1" t="str">
        <f t="shared" si="1521"/>
        <v>dwer70210756</v>
      </c>
      <c r="B97401" s="6">
        <v>70210756</v>
      </c>
      <c r="C97401" s="6" t="s">
        <v>49045</v>
      </c>
      <c r="D97401" s="6">
        <v>70210756</v>
      </c>
      <c r="E97401" s="6" t="s">
        <v>230627</v>
      </c>
      <c r="F97401" s="6" t="s">
        <v>230628</v>
      </c>
      <c r="G97401" s="7">
        <v>-27.53</v>
      </c>
      <c r="H97401" s="7">
        <v>117.127</v>
      </c>
    </row>
    <row r="97402" spans="1:8" x14ac:dyDescent="0.2">
      <c r="A97402" s="1" t="str">
        <f t="shared" si="1521"/>
        <v>dwer70210757</v>
      </c>
      <c r="B97402" s="6">
        <v>70210757</v>
      </c>
      <c r="C97402" s="6" t="s">
        <v>470</v>
      </c>
      <c r="D97402" s="6">
        <v>70210757</v>
      </c>
      <c r="E97402" s="6" t="s">
        <v>230629</v>
      </c>
      <c r="F97402" s="6" t="s">
        <v>230630</v>
      </c>
      <c r="G97402" s="7">
        <v>-27.553999999999998</v>
      </c>
      <c r="H97402" s="7">
        <v>117.199</v>
      </c>
    </row>
    <row r="97403" spans="1:8" x14ac:dyDescent="0.2">
      <c r="A97403" s="1" t="str">
        <f t="shared" si="1521"/>
        <v>dwer70210758</v>
      </c>
      <c r="B97403" s="6">
        <v>70210758</v>
      </c>
      <c r="C97403" s="6" t="s">
        <v>49046</v>
      </c>
      <c r="D97403" s="6">
        <v>70210758</v>
      </c>
      <c r="E97403" s="6" t="s">
        <v>230631</v>
      </c>
      <c r="F97403" s="6" t="s">
        <v>230632</v>
      </c>
      <c r="G97403" s="7">
        <v>-27.565000000000001</v>
      </c>
      <c r="H97403" s="7">
        <v>117.23399999999999</v>
      </c>
    </row>
    <row r="97404" spans="1:8" x14ac:dyDescent="0.2">
      <c r="A97404" s="1" t="str">
        <f t="shared" si="1521"/>
        <v>dwer70210759</v>
      </c>
      <c r="B97404" s="6">
        <v>70210759</v>
      </c>
      <c r="C97404" s="6" t="s">
        <v>49047</v>
      </c>
      <c r="D97404" s="6">
        <v>70210759</v>
      </c>
      <c r="E97404" s="6" t="s">
        <v>230633</v>
      </c>
      <c r="F97404" s="6" t="s">
        <v>230634</v>
      </c>
      <c r="G97404" s="7">
        <v>-27.565999999999999</v>
      </c>
      <c r="H97404" s="7">
        <v>117.21</v>
      </c>
    </row>
    <row r="97405" spans="1:8" x14ac:dyDescent="0.2">
      <c r="A97405" s="1" t="str">
        <f t="shared" si="1521"/>
        <v>dwer70210760</v>
      </c>
      <c r="B97405" s="6">
        <v>70210760</v>
      </c>
      <c r="C97405" s="6" t="s">
        <v>49048</v>
      </c>
      <c r="D97405" s="6">
        <v>70210760</v>
      </c>
      <c r="E97405" s="6" t="s">
        <v>230635</v>
      </c>
      <c r="F97405" s="6" t="s">
        <v>230636</v>
      </c>
      <c r="G97405" s="7">
        <v>-27.587</v>
      </c>
      <c r="H97405" s="7">
        <v>117.209</v>
      </c>
    </row>
    <row r="97406" spans="1:8" x14ac:dyDescent="0.2">
      <c r="A97406" s="1" t="str">
        <f t="shared" si="1521"/>
        <v>dwer70210761</v>
      </c>
      <c r="B97406" s="6">
        <v>70210761</v>
      </c>
      <c r="C97406" s="6" t="s">
        <v>49049</v>
      </c>
      <c r="D97406" s="6">
        <v>70210761</v>
      </c>
      <c r="E97406" s="6" t="s">
        <v>230637</v>
      </c>
      <c r="F97406" s="6" t="s">
        <v>230638</v>
      </c>
      <c r="G97406" s="7">
        <v>-27.616</v>
      </c>
      <c r="H97406" s="7">
        <v>117.223</v>
      </c>
    </row>
    <row r="97407" spans="1:8" x14ac:dyDescent="0.2">
      <c r="A97407" s="1" t="str">
        <f t="shared" si="1521"/>
        <v>dwer70210762</v>
      </c>
      <c r="B97407" s="6">
        <v>70210762</v>
      </c>
      <c r="C97407" s="6" t="s">
        <v>49050</v>
      </c>
      <c r="D97407" s="6">
        <v>70210762</v>
      </c>
      <c r="E97407" s="6" t="s">
        <v>230639</v>
      </c>
      <c r="F97407" s="6" t="s">
        <v>230640</v>
      </c>
      <c r="G97407" s="7">
        <v>-27.504000000000001</v>
      </c>
      <c r="H97407" s="7">
        <v>117.229</v>
      </c>
    </row>
    <row r="97408" spans="1:8" x14ac:dyDescent="0.2">
      <c r="A97408" s="1" t="str">
        <f t="shared" si="1521"/>
        <v>dwer70210763</v>
      </c>
      <c r="B97408" s="6">
        <v>70210763</v>
      </c>
      <c r="C97408" s="6" t="s">
        <v>49051</v>
      </c>
      <c r="D97408" s="6">
        <v>70210763</v>
      </c>
      <c r="E97408" s="6" t="s">
        <v>122164</v>
      </c>
      <c r="F97408" s="6" t="s">
        <v>230641</v>
      </c>
      <c r="G97408" s="7">
        <v>-27.504999999999999</v>
      </c>
      <c r="H97408" s="7">
        <v>117.057</v>
      </c>
    </row>
    <row r="97409" spans="1:8" x14ac:dyDescent="0.2">
      <c r="A97409" s="1" t="str">
        <f t="shared" si="1521"/>
        <v>dwer70210764</v>
      </c>
      <c r="B97409" s="6">
        <v>70210764</v>
      </c>
      <c r="C97409" s="6" t="s">
        <v>49052</v>
      </c>
      <c r="D97409" s="6">
        <v>70210764</v>
      </c>
      <c r="E97409" s="6" t="s">
        <v>230642</v>
      </c>
      <c r="F97409" s="6" t="s">
        <v>230643</v>
      </c>
      <c r="G97409" s="7">
        <v>-27.524000000000001</v>
      </c>
      <c r="H97409" s="7">
        <v>117.122</v>
      </c>
    </row>
    <row r="97410" spans="1:8" x14ac:dyDescent="0.2">
      <c r="A97410" s="1" t="str">
        <f t="shared" si="1521"/>
        <v>dwer70210765</v>
      </c>
      <c r="B97410" s="6">
        <v>70210765</v>
      </c>
      <c r="C97410" s="6" t="s">
        <v>49053</v>
      </c>
      <c r="D97410" s="6">
        <v>70210765</v>
      </c>
      <c r="E97410" s="6" t="s">
        <v>230644</v>
      </c>
      <c r="F97410" s="6" t="s">
        <v>230645</v>
      </c>
      <c r="G97410" s="7">
        <v>-27.565999999999999</v>
      </c>
      <c r="H97410" s="7">
        <v>117.101</v>
      </c>
    </row>
    <row r="97411" spans="1:8" x14ac:dyDescent="0.2">
      <c r="A97411" s="1" t="str">
        <f t="shared" ref="A97411:A97474" si="1522">_xlfn.CONCAT("dwer",B97411)</f>
        <v>dwer70210766</v>
      </c>
      <c r="B97411" s="6">
        <v>70210766</v>
      </c>
      <c r="C97411" s="6" t="s">
        <v>49054</v>
      </c>
      <c r="D97411" s="6">
        <v>70210766</v>
      </c>
      <c r="E97411" s="6" t="s">
        <v>230646</v>
      </c>
      <c r="F97411" s="6" t="s">
        <v>230647</v>
      </c>
      <c r="G97411" s="7">
        <v>-27.556000000000001</v>
      </c>
      <c r="H97411" s="7">
        <v>117.051</v>
      </c>
    </row>
    <row r="97412" spans="1:8" x14ac:dyDescent="0.2">
      <c r="A97412" s="1" t="str">
        <f t="shared" si="1522"/>
        <v>dwer70210767</v>
      </c>
      <c r="B97412" s="6">
        <v>70210767</v>
      </c>
      <c r="C97412" s="6" t="s">
        <v>49055</v>
      </c>
      <c r="D97412" s="6">
        <v>70210767</v>
      </c>
      <c r="E97412" s="6" t="s">
        <v>230648</v>
      </c>
      <c r="F97412" s="6" t="s">
        <v>230649</v>
      </c>
      <c r="G97412" s="7">
        <v>-27.571999999999999</v>
      </c>
      <c r="H97412" s="7">
        <v>117.065</v>
      </c>
    </row>
    <row r="97413" spans="1:8" x14ac:dyDescent="0.2">
      <c r="A97413" s="1" t="str">
        <f t="shared" si="1522"/>
        <v>dwer70210768</v>
      </c>
      <c r="B97413" s="6">
        <v>70210768</v>
      </c>
      <c r="C97413" s="6" t="s">
        <v>49056</v>
      </c>
      <c r="D97413" s="6">
        <v>70210768</v>
      </c>
      <c r="E97413" s="6" t="s">
        <v>230650</v>
      </c>
      <c r="F97413" s="6" t="s">
        <v>230651</v>
      </c>
      <c r="G97413" s="7">
        <v>-27.606000000000002</v>
      </c>
      <c r="H97413" s="7">
        <v>117.1</v>
      </c>
    </row>
    <row r="97414" spans="1:8" x14ac:dyDescent="0.2">
      <c r="A97414" s="1" t="str">
        <f t="shared" si="1522"/>
        <v>dwer70210770</v>
      </c>
      <c r="B97414" s="6">
        <v>70210770</v>
      </c>
      <c r="C97414" s="6" t="s">
        <v>42021</v>
      </c>
      <c r="D97414" s="6">
        <v>70210770</v>
      </c>
      <c r="E97414" s="6" t="s">
        <v>230652</v>
      </c>
      <c r="F97414" s="6" t="s">
        <v>230653</v>
      </c>
      <c r="G97414" s="7">
        <v>-27.538</v>
      </c>
      <c r="H97414" s="7">
        <v>117.123</v>
      </c>
    </row>
    <row r="97415" spans="1:8" x14ac:dyDescent="0.2">
      <c r="A97415" s="1" t="str">
        <f t="shared" si="1522"/>
        <v>dwer70210771</v>
      </c>
      <c r="B97415" s="6">
        <v>70210771</v>
      </c>
      <c r="C97415" s="6" t="s">
        <v>49057</v>
      </c>
      <c r="D97415" s="6">
        <v>70210771</v>
      </c>
      <c r="E97415" s="6" t="s">
        <v>230654</v>
      </c>
      <c r="F97415" s="6" t="s">
        <v>230655</v>
      </c>
      <c r="G97415" s="7">
        <v>-27.675999999999998</v>
      </c>
      <c r="H97415" s="7">
        <v>117.248</v>
      </c>
    </row>
    <row r="97416" spans="1:8" x14ac:dyDescent="0.2">
      <c r="A97416" s="1" t="str">
        <f t="shared" si="1522"/>
        <v>dwer70210772</v>
      </c>
      <c r="B97416" s="6">
        <v>70210772</v>
      </c>
      <c r="C97416" s="6" t="s">
        <v>49058</v>
      </c>
      <c r="D97416" s="6">
        <v>70210772</v>
      </c>
      <c r="E97416" s="6" t="s">
        <v>230656</v>
      </c>
      <c r="F97416" s="6" t="s">
        <v>230657</v>
      </c>
      <c r="G97416" s="7">
        <v>-27.673999999999999</v>
      </c>
      <c r="H97416" s="7">
        <v>117.21599999999999</v>
      </c>
    </row>
    <row r="97417" spans="1:8" x14ac:dyDescent="0.2">
      <c r="A97417" s="1" t="str">
        <f t="shared" si="1522"/>
        <v>dwer70210773</v>
      </c>
      <c r="B97417" s="6">
        <v>70210773</v>
      </c>
      <c r="C97417" s="6" t="s">
        <v>49059</v>
      </c>
      <c r="D97417" s="6">
        <v>70210773</v>
      </c>
      <c r="E97417" s="6" t="s">
        <v>230658</v>
      </c>
      <c r="F97417" s="6" t="s">
        <v>230659</v>
      </c>
      <c r="G97417" s="7">
        <v>-27.629000000000001</v>
      </c>
      <c r="H97417" s="7">
        <v>117.051</v>
      </c>
    </row>
    <row r="97418" spans="1:8" x14ac:dyDescent="0.2">
      <c r="A97418" s="1" t="str">
        <f t="shared" si="1522"/>
        <v>dwer70210774</v>
      </c>
      <c r="B97418" s="6">
        <v>70210774</v>
      </c>
      <c r="C97418" s="6" t="s">
        <v>49060</v>
      </c>
      <c r="D97418" s="6">
        <v>70210774</v>
      </c>
      <c r="E97418" s="6" t="s">
        <v>230660</v>
      </c>
      <c r="F97418" s="6" t="s">
        <v>230661</v>
      </c>
      <c r="G97418" s="7">
        <v>-27.643999999999998</v>
      </c>
      <c r="H97418" s="7">
        <v>117.116</v>
      </c>
    </row>
    <row r="97419" spans="1:8" x14ac:dyDescent="0.2">
      <c r="A97419" s="1" t="str">
        <f t="shared" si="1522"/>
        <v>dwer70210775</v>
      </c>
      <c r="B97419" s="6">
        <v>70210775</v>
      </c>
      <c r="C97419" s="6" t="s">
        <v>49061</v>
      </c>
      <c r="D97419" s="6">
        <v>70210775</v>
      </c>
      <c r="E97419" s="6" t="s">
        <v>230662</v>
      </c>
      <c r="F97419" s="6" t="s">
        <v>230663</v>
      </c>
      <c r="G97419" s="7">
        <v>-27.666</v>
      </c>
      <c r="H97419" s="7">
        <v>117.12</v>
      </c>
    </row>
    <row r="97420" spans="1:8" x14ac:dyDescent="0.2">
      <c r="A97420" s="1" t="str">
        <f t="shared" si="1522"/>
        <v>dwer70210776</v>
      </c>
      <c r="B97420" s="6">
        <v>70210776</v>
      </c>
      <c r="C97420" s="6" t="s">
        <v>49062</v>
      </c>
      <c r="D97420" s="6">
        <v>70210776</v>
      </c>
      <c r="E97420" s="6" t="s">
        <v>230664</v>
      </c>
      <c r="F97420" s="6" t="s">
        <v>230665</v>
      </c>
      <c r="G97420" s="7">
        <v>-27.687000000000001</v>
      </c>
      <c r="H97420" s="7">
        <v>117.083</v>
      </c>
    </row>
    <row r="97421" spans="1:8" x14ac:dyDescent="0.2">
      <c r="A97421" s="1" t="str">
        <f t="shared" si="1522"/>
        <v>dwer70210777</v>
      </c>
      <c r="B97421" s="6">
        <v>70210777</v>
      </c>
      <c r="C97421" s="6" t="s">
        <v>49063</v>
      </c>
      <c r="D97421" s="6">
        <v>70210777</v>
      </c>
      <c r="E97421" s="6" t="s">
        <v>230666</v>
      </c>
      <c r="F97421" s="6" t="s">
        <v>230667</v>
      </c>
      <c r="G97421" s="7">
        <v>-27.724</v>
      </c>
      <c r="H97421" s="7">
        <v>117.092</v>
      </c>
    </row>
    <row r="97422" spans="1:8" x14ac:dyDescent="0.2">
      <c r="A97422" s="1" t="str">
        <f t="shared" si="1522"/>
        <v>dwer70210778</v>
      </c>
      <c r="B97422" s="6">
        <v>70210778</v>
      </c>
      <c r="C97422" s="6" t="s">
        <v>49064</v>
      </c>
      <c r="D97422" s="6">
        <v>70210778</v>
      </c>
      <c r="E97422" s="6" t="s">
        <v>230668</v>
      </c>
      <c r="F97422" s="6" t="s">
        <v>230669</v>
      </c>
      <c r="G97422" s="7">
        <v>-27.664999999999999</v>
      </c>
      <c r="H97422" s="7">
        <v>117.02800000000001</v>
      </c>
    </row>
    <row r="97423" spans="1:8" x14ac:dyDescent="0.2">
      <c r="A97423" s="1" t="str">
        <f t="shared" si="1522"/>
        <v>dwer70210779</v>
      </c>
      <c r="B97423" s="6">
        <v>70210779</v>
      </c>
      <c r="C97423" s="6" t="s">
        <v>49065</v>
      </c>
      <c r="D97423" s="6">
        <v>70210779</v>
      </c>
      <c r="E97423" s="6" t="s">
        <v>114917</v>
      </c>
      <c r="F97423" s="6" t="s">
        <v>230670</v>
      </c>
      <c r="G97423" s="7">
        <v>-27.033000000000001</v>
      </c>
      <c r="H97423" s="7">
        <v>117.46</v>
      </c>
    </row>
    <row r="97424" spans="1:8" x14ac:dyDescent="0.2">
      <c r="A97424" s="1" t="str">
        <f t="shared" si="1522"/>
        <v>dwer70210780</v>
      </c>
      <c r="B97424" s="6">
        <v>70210780</v>
      </c>
      <c r="C97424" s="6" t="s">
        <v>49066</v>
      </c>
      <c r="D97424" s="6">
        <v>70210780</v>
      </c>
      <c r="E97424" s="6" t="s">
        <v>230671</v>
      </c>
      <c r="F97424" s="6" t="s">
        <v>230092</v>
      </c>
      <c r="G97424" s="7">
        <v>-27.007999999999999</v>
      </c>
      <c r="H97424" s="7">
        <v>117.416</v>
      </c>
    </row>
    <row r="97425" spans="1:8" x14ac:dyDescent="0.2">
      <c r="A97425" s="1" t="str">
        <f t="shared" si="1522"/>
        <v>dwer70210781</v>
      </c>
      <c r="B97425" s="6">
        <v>70210781</v>
      </c>
      <c r="C97425" s="6" t="s">
        <v>49067</v>
      </c>
      <c r="D97425" s="6">
        <v>70210781</v>
      </c>
      <c r="E97425" s="6" t="s">
        <v>230672</v>
      </c>
      <c r="F97425" s="6" t="s">
        <v>230673</v>
      </c>
      <c r="G97425" s="7">
        <v>-27.082000000000001</v>
      </c>
      <c r="H97425" s="7">
        <v>117.491</v>
      </c>
    </row>
    <row r="97426" spans="1:8" x14ac:dyDescent="0.2">
      <c r="A97426" s="1" t="str">
        <f t="shared" si="1522"/>
        <v>dwer70210782</v>
      </c>
      <c r="B97426" s="6">
        <v>70210782</v>
      </c>
      <c r="C97426" s="6" t="s">
        <v>49068</v>
      </c>
      <c r="D97426" s="6">
        <v>70210782</v>
      </c>
      <c r="E97426" s="6" t="s">
        <v>230674</v>
      </c>
      <c r="F97426" s="6" t="s">
        <v>230675</v>
      </c>
      <c r="G97426" s="7">
        <v>-27.024000000000001</v>
      </c>
      <c r="H97426" s="7">
        <v>117.35299999999999</v>
      </c>
    </row>
    <row r="97427" spans="1:8" x14ac:dyDescent="0.2">
      <c r="A97427" s="1" t="str">
        <f t="shared" si="1522"/>
        <v>dwer70210783</v>
      </c>
      <c r="B97427" s="6">
        <v>70210783</v>
      </c>
      <c r="C97427" s="6" t="s">
        <v>45884</v>
      </c>
      <c r="D97427" s="6">
        <v>70210783</v>
      </c>
      <c r="E97427" s="6" t="s">
        <v>230676</v>
      </c>
      <c r="F97427" s="6" t="s">
        <v>230677</v>
      </c>
      <c r="G97427" s="7">
        <v>-27.062000000000001</v>
      </c>
      <c r="H97427" s="7">
        <v>117.29600000000001</v>
      </c>
    </row>
    <row r="97428" spans="1:8" x14ac:dyDescent="0.2">
      <c r="A97428" s="1" t="str">
        <f t="shared" si="1522"/>
        <v>dwer70210784</v>
      </c>
      <c r="B97428" s="6">
        <v>70210784</v>
      </c>
      <c r="C97428" s="6" t="s">
        <v>49069</v>
      </c>
      <c r="D97428" s="6">
        <v>70210784</v>
      </c>
      <c r="E97428" s="6" t="s">
        <v>230678</v>
      </c>
      <c r="F97428" s="6" t="s">
        <v>230679</v>
      </c>
      <c r="G97428" s="7">
        <v>-27.062999999999999</v>
      </c>
      <c r="H97428" s="7">
        <v>117.343</v>
      </c>
    </row>
    <row r="97429" spans="1:8" x14ac:dyDescent="0.2">
      <c r="A97429" s="1" t="str">
        <f t="shared" si="1522"/>
        <v>dwer70210785</v>
      </c>
      <c r="B97429" s="6">
        <v>70210785</v>
      </c>
      <c r="C97429" s="6" t="s">
        <v>49070</v>
      </c>
      <c r="D97429" s="6">
        <v>70210785</v>
      </c>
      <c r="E97429" s="6" t="s">
        <v>230680</v>
      </c>
      <c r="F97429" s="6" t="s">
        <v>230681</v>
      </c>
      <c r="G97429" s="7">
        <v>-27.09</v>
      </c>
      <c r="H97429" s="7">
        <v>117.34699999999999</v>
      </c>
    </row>
    <row r="97430" spans="1:8" x14ac:dyDescent="0.2">
      <c r="A97430" s="1" t="str">
        <f t="shared" si="1522"/>
        <v>dwer70210786</v>
      </c>
      <c r="B97430" s="6">
        <v>70210786</v>
      </c>
      <c r="C97430" s="6" t="s">
        <v>49071</v>
      </c>
      <c r="D97430" s="6">
        <v>70210786</v>
      </c>
      <c r="E97430" s="6" t="s">
        <v>230682</v>
      </c>
      <c r="F97430" s="6" t="s">
        <v>230683</v>
      </c>
      <c r="G97430" s="7">
        <v>-27.181000000000001</v>
      </c>
      <c r="H97430" s="7">
        <v>117.425</v>
      </c>
    </row>
    <row r="97431" spans="1:8" x14ac:dyDescent="0.2">
      <c r="A97431" s="1" t="str">
        <f t="shared" si="1522"/>
        <v>dwer70210787</v>
      </c>
      <c r="B97431" s="6">
        <v>70210787</v>
      </c>
      <c r="C97431" s="6" t="s">
        <v>48951</v>
      </c>
      <c r="D97431" s="6">
        <v>70210787</v>
      </c>
      <c r="E97431" s="6" t="s">
        <v>230684</v>
      </c>
      <c r="F97431" s="6" t="s">
        <v>230685</v>
      </c>
      <c r="G97431" s="7">
        <v>-27.195</v>
      </c>
      <c r="H97431" s="7">
        <v>117.407</v>
      </c>
    </row>
    <row r="97432" spans="1:8" x14ac:dyDescent="0.2">
      <c r="A97432" s="1" t="str">
        <f t="shared" si="1522"/>
        <v>dwer70210788</v>
      </c>
      <c r="B97432" s="6">
        <v>70210788</v>
      </c>
      <c r="C97432" s="6" t="s">
        <v>49072</v>
      </c>
      <c r="D97432" s="6">
        <v>70210788</v>
      </c>
      <c r="E97432" s="6" t="s">
        <v>230686</v>
      </c>
      <c r="F97432" s="6" t="s">
        <v>230687</v>
      </c>
      <c r="G97432" s="7">
        <v>-27.13</v>
      </c>
      <c r="H97432" s="7">
        <v>117.44</v>
      </c>
    </row>
    <row r="97433" spans="1:8" x14ac:dyDescent="0.2">
      <c r="A97433" s="1" t="str">
        <f t="shared" si="1522"/>
        <v>dwer70210789</v>
      </c>
      <c r="B97433" s="6">
        <v>70210789</v>
      </c>
      <c r="C97433" s="6" t="s">
        <v>49073</v>
      </c>
      <c r="D97433" s="6">
        <v>70210789</v>
      </c>
      <c r="E97433" s="6" t="s">
        <v>230688</v>
      </c>
      <c r="F97433" s="6" t="s">
        <v>230689</v>
      </c>
      <c r="G97433" s="7">
        <v>-27.135999999999999</v>
      </c>
      <c r="H97433" s="7">
        <v>117.268</v>
      </c>
    </row>
    <row r="97434" spans="1:8" x14ac:dyDescent="0.2">
      <c r="A97434" s="1" t="str">
        <f t="shared" si="1522"/>
        <v>dwer70210790</v>
      </c>
      <c r="B97434" s="6">
        <v>70210790</v>
      </c>
      <c r="C97434" s="6" t="s">
        <v>49074</v>
      </c>
      <c r="D97434" s="6">
        <v>70210790</v>
      </c>
      <c r="E97434" s="6" t="s">
        <v>230690</v>
      </c>
      <c r="F97434" s="6" t="s">
        <v>230691</v>
      </c>
      <c r="G97434" s="7">
        <v>-27.143999999999998</v>
      </c>
      <c r="H97434" s="7">
        <v>117.355</v>
      </c>
    </row>
    <row r="97435" spans="1:8" x14ac:dyDescent="0.2">
      <c r="A97435" s="1" t="str">
        <f t="shared" si="1522"/>
        <v>dwer70210791</v>
      </c>
      <c r="B97435" s="6">
        <v>70210791</v>
      </c>
      <c r="C97435" s="6" t="s">
        <v>49075</v>
      </c>
      <c r="D97435" s="6">
        <v>70210791</v>
      </c>
      <c r="E97435" s="6" t="s">
        <v>230692</v>
      </c>
      <c r="F97435" s="6" t="s">
        <v>230693</v>
      </c>
      <c r="G97435" s="7">
        <v>-27.152000000000001</v>
      </c>
      <c r="H97435" s="7">
        <v>117.35599999999999</v>
      </c>
    </row>
    <row r="97436" spans="1:8" x14ac:dyDescent="0.2">
      <c r="A97436" s="1" t="str">
        <f t="shared" si="1522"/>
        <v>dwer70210792</v>
      </c>
      <c r="B97436" s="6">
        <v>70210792</v>
      </c>
      <c r="C97436" s="6" t="s">
        <v>49076</v>
      </c>
      <c r="D97436" s="6">
        <v>70210792</v>
      </c>
      <c r="E97436" s="6" t="s">
        <v>230694</v>
      </c>
      <c r="F97436" s="6" t="s">
        <v>230695</v>
      </c>
      <c r="G97436" s="7">
        <v>-27.196000000000002</v>
      </c>
      <c r="H97436" s="7">
        <v>117.361</v>
      </c>
    </row>
    <row r="97437" spans="1:8" x14ac:dyDescent="0.2">
      <c r="A97437" s="1" t="str">
        <f t="shared" si="1522"/>
        <v>dwer70210793</v>
      </c>
      <c r="B97437" s="6">
        <v>70210793</v>
      </c>
      <c r="C97437" s="6" t="s">
        <v>49077</v>
      </c>
      <c r="D97437" s="6">
        <v>70210793</v>
      </c>
      <c r="E97437" s="6" t="s">
        <v>230696</v>
      </c>
      <c r="F97437" s="6" t="s">
        <v>230697</v>
      </c>
      <c r="G97437" s="7">
        <v>-27.189</v>
      </c>
      <c r="H97437" s="7">
        <v>117.32299999999999</v>
      </c>
    </row>
    <row r="97438" spans="1:8" x14ac:dyDescent="0.2">
      <c r="A97438" s="1" t="str">
        <f t="shared" si="1522"/>
        <v>dwer70210794</v>
      </c>
      <c r="B97438" s="6">
        <v>70210794</v>
      </c>
      <c r="C97438" s="6" t="s">
        <v>47582</v>
      </c>
      <c r="D97438" s="6">
        <v>70210794</v>
      </c>
      <c r="E97438" s="6" t="s">
        <v>230698</v>
      </c>
      <c r="F97438" s="6" t="s">
        <v>230699</v>
      </c>
      <c r="G97438" s="7">
        <v>-27.221</v>
      </c>
      <c r="H97438" s="7">
        <v>117.26600000000001</v>
      </c>
    </row>
    <row r="97439" spans="1:8" x14ac:dyDescent="0.2">
      <c r="A97439" s="1" t="str">
        <f t="shared" si="1522"/>
        <v>dwer70210795</v>
      </c>
      <c r="B97439" s="6">
        <v>70210795</v>
      </c>
      <c r="C97439" s="6" t="s">
        <v>49078</v>
      </c>
      <c r="D97439" s="6">
        <v>70210795</v>
      </c>
      <c r="E97439" s="6" t="s">
        <v>230700</v>
      </c>
      <c r="F97439" s="6" t="s">
        <v>230701</v>
      </c>
      <c r="G97439" s="7">
        <v>-27.239000000000001</v>
      </c>
      <c r="H97439" s="7">
        <v>117.349</v>
      </c>
    </row>
    <row r="97440" spans="1:8" x14ac:dyDescent="0.2">
      <c r="A97440" s="1" t="str">
        <f t="shared" si="1522"/>
        <v>dwer70210796</v>
      </c>
      <c r="B97440" s="6">
        <v>70210796</v>
      </c>
      <c r="C97440" s="6" t="s">
        <v>49079</v>
      </c>
      <c r="D97440" s="6">
        <v>70210796</v>
      </c>
      <c r="E97440" s="6" t="s">
        <v>169139</v>
      </c>
      <c r="F97440" s="6" t="s">
        <v>230702</v>
      </c>
      <c r="G97440" s="7">
        <v>-27.218</v>
      </c>
      <c r="H97440" s="7">
        <v>117.36</v>
      </c>
    </row>
    <row r="97441" spans="1:8" x14ac:dyDescent="0.2">
      <c r="A97441" s="1" t="str">
        <f t="shared" si="1522"/>
        <v>dwer70210797</v>
      </c>
      <c r="B97441" s="6">
        <v>70210797</v>
      </c>
      <c r="C97441" s="6" t="s">
        <v>470</v>
      </c>
      <c r="D97441" s="6">
        <v>70210797</v>
      </c>
      <c r="E97441" s="6" t="s">
        <v>230703</v>
      </c>
      <c r="F97441" s="6" t="s">
        <v>230704</v>
      </c>
      <c r="G97441" s="7">
        <v>-27.143000000000001</v>
      </c>
      <c r="H97441" s="7">
        <v>117.36199999999999</v>
      </c>
    </row>
    <row r="97442" spans="1:8" x14ac:dyDescent="0.2">
      <c r="A97442" s="1" t="str">
        <f t="shared" si="1522"/>
        <v>dwer70210798</v>
      </c>
      <c r="B97442" s="6">
        <v>70210798</v>
      </c>
      <c r="C97442" s="6" t="s">
        <v>49080</v>
      </c>
      <c r="D97442" s="6">
        <v>70210798</v>
      </c>
      <c r="E97442" s="6" t="s">
        <v>230705</v>
      </c>
      <c r="F97442" s="6" t="s">
        <v>230706</v>
      </c>
      <c r="G97442" s="7">
        <v>-27.268999999999998</v>
      </c>
      <c r="H97442" s="7">
        <v>117.425</v>
      </c>
    </row>
    <row r="97443" spans="1:8" x14ac:dyDescent="0.2">
      <c r="A97443" s="1" t="str">
        <f t="shared" si="1522"/>
        <v>dwer70210799</v>
      </c>
      <c r="B97443" s="6">
        <v>70210799</v>
      </c>
      <c r="C97443" s="6" t="s">
        <v>49081</v>
      </c>
      <c r="D97443" s="6">
        <v>70210799</v>
      </c>
      <c r="E97443" s="6" t="s">
        <v>230707</v>
      </c>
      <c r="F97443" s="6" t="s">
        <v>230708</v>
      </c>
      <c r="G97443" s="7">
        <v>-27.254999999999999</v>
      </c>
      <c r="H97443" s="7">
        <v>117.49299999999999</v>
      </c>
    </row>
    <row r="97444" spans="1:8" x14ac:dyDescent="0.2">
      <c r="A97444" s="1" t="str">
        <f t="shared" si="1522"/>
        <v>dwer70210800</v>
      </c>
      <c r="B97444" s="6">
        <v>70210800</v>
      </c>
      <c r="C97444" s="6" t="s">
        <v>49082</v>
      </c>
      <c r="D97444" s="6">
        <v>70210800</v>
      </c>
      <c r="E97444" s="6" t="s">
        <v>230709</v>
      </c>
      <c r="F97444" s="6" t="s">
        <v>230710</v>
      </c>
      <c r="G97444" s="7">
        <v>-27.297000000000001</v>
      </c>
      <c r="H97444" s="7">
        <v>117.384</v>
      </c>
    </row>
    <row r="97445" spans="1:8" x14ac:dyDescent="0.2">
      <c r="A97445" s="1" t="str">
        <f t="shared" si="1522"/>
        <v>dwer70210801</v>
      </c>
      <c r="B97445" s="6">
        <v>70210801</v>
      </c>
      <c r="C97445" s="6" t="s">
        <v>49083</v>
      </c>
      <c r="D97445" s="6">
        <v>70210801</v>
      </c>
      <c r="E97445" s="6" t="s">
        <v>230711</v>
      </c>
      <c r="F97445" s="6" t="s">
        <v>230712</v>
      </c>
      <c r="G97445" s="7">
        <v>-27.326000000000001</v>
      </c>
      <c r="H97445" s="7">
        <v>117.449</v>
      </c>
    </row>
    <row r="97446" spans="1:8" x14ac:dyDescent="0.2">
      <c r="A97446" s="1" t="str">
        <f t="shared" si="1522"/>
        <v>dwer70210802</v>
      </c>
      <c r="B97446" s="6">
        <v>70210802</v>
      </c>
      <c r="C97446" s="6" t="s">
        <v>49084</v>
      </c>
      <c r="D97446" s="6">
        <v>70210802</v>
      </c>
      <c r="E97446" s="6" t="s">
        <v>230713</v>
      </c>
      <c r="F97446" s="6" t="s">
        <v>230714</v>
      </c>
      <c r="G97446" s="7">
        <v>-27.361999999999998</v>
      </c>
      <c r="H97446" s="7">
        <v>117.42100000000001</v>
      </c>
    </row>
    <row r="97447" spans="1:8" x14ac:dyDescent="0.2">
      <c r="A97447" s="1" t="str">
        <f t="shared" si="1522"/>
        <v>dwer70210803</v>
      </c>
      <c r="B97447" s="6">
        <v>70210803</v>
      </c>
      <c r="C97447" s="6" t="s">
        <v>49085</v>
      </c>
      <c r="D97447" s="6">
        <v>70210803</v>
      </c>
      <c r="E97447" s="6" t="s">
        <v>230715</v>
      </c>
      <c r="F97447" s="6" t="s">
        <v>230716</v>
      </c>
      <c r="G97447" s="7">
        <v>-27.27</v>
      </c>
      <c r="H97447" s="7">
        <v>117.325</v>
      </c>
    </row>
    <row r="97448" spans="1:8" x14ac:dyDescent="0.2">
      <c r="A97448" s="1" t="str">
        <f t="shared" si="1522"/>
        <v>dwer70210804</v>
      </c>
      <c r="B97448" s="6">
        <v>70210804</v>
      </c>
      <c r="C97448" s="6" t="s">
        <v>49086</v>
      </c>
      <c r="D97448" s="6">
        <v>70210804</v>
      </c>
      <c r="E97448" s="6" t="s">
        <v>230717</v>
      </c>
      <c r="F97448" s="6" t="s">
        <v>230718</v>
      </c>
      <c r="G97448" s="7">
        <v>-27.266999999999999</v>
      </c>
      <c r="H97448" s="7">
        <v>117.36</v>
      </c>
    </row>
    <row r="97449" spans="1:8" x14ac:dyDescent="0.2">
      <c r="A97449" s="1" t="str">
        <f t="shared" si="1522"/>
        <v>dwer70210805</v>
      </c>
      <c r="B97449" s="6">
        <v>70210805</v>
      </c>
      <c r="C97449" s="6" t="s">
        <v>49087</v>
      </c>
      <c r="D97449" s="6">
        <v>70210805</v>
      </c>
      <c r="E97449" s="6" t="s">
        <v>230719</v>
      </c>
      <c r="F97449" s="6" t="s">
        <v>230720</v>
      </c>
      <c r="G97449" s="7">
        <v>-27.306000000000001</v>
      </c>
      <c r="H97449" s="7">
        <v>117.32599999999999</v>
      </c>
    </row>
    <row r="97450" spans="1:8" x14ac:dyDescent="0.2">
      <c r="A97450" s="1" t="str">
        <f t="shared" si="1522"/>
        <v>dwer70210806</v>
      </c>
      <c r="B97450" s="6">
        <v>70210806</v>
      </c>
      <c r="C97450" s="6" t="s">
        <v>49088</v>
      </c>
      <c r="D97450" s="6">
        <v>70210806</v>
      </c>
      <c r="E97450" s="6" t="s">
        <v>230721</v>
      </c>
      <c r="F97450" s="6" t="s">
        <v>230722</v>
      </c>
      <c r="G97450" s="7">
        <v>-27.338000000000001</v>
      </c>
      <c r="H97450" s="7">
        <v>117.258</v>
      </c>
    </row>
    <row r="97451" spans="1:8" x14ac:dyDescent="0.2">
      <c r="A97451" s="1" t="str">
        <f t="shared" si="1522"/>
        <v>dwer70210807</v>
      </c>
      <c r="B97451" s="6">
        <v>70210807</v>
      </c>
      <c r="C97451" s="6" t="s">
        <v>49089</v>
      </c>
      <c r="D97451" s="6">
        <v>70210807</v>
      </c>
      <c r="E97451" s="6" t="s">
        <v>230723</v>
      </c>
      <c r="F97451" s="6" t="s">
        <v>230724</v>
      </c>
      <c r="G97451" s="7">
        <v>-27.356999999999999</v>
      </c>
      <c r="H97451" s="7">
        <v>117.32899999999999</v>
      </c>
    </row>
    <row r="97452" spans="1:8" x14ac:dyDescent="0.2">
      <c r="A97452" s="1" t="str">
        <f t="shared" si="1522"/>
        <v>dwer70210808</v>
      </c>
      <c r="B97452" s="6">
        <v>70210808</v>
      </c>
      <c r="C97452" s="6" t="s">
        <v>49090</v>
      </c>
      <c r="D97452" s="6">
        <v>70210808</v>
      </c>
      <c r="E97452" s="6" t="s">
        <v>230725</v>
      </c>
      <c r="F97452" s="6" t="s">
        <v>230726</v>
      </c>
      <c r="G97452" s="7">
        <v>-27.382999999999999</v>
      </c>
      <c r="H97452" s="7">
        <v>117.423</v>
      </c>
    </row>
    <row r="97453" spans="1:8" x14ac:dyDescent="0.2">
      <c r="A97453" s="1" t="str">
        <f t="shared" si="1522"/>
        <v>dwer70210809</v>
      </c>
      <c r="B97453" s="6">
        <v>70210809</v>
      </c>
      <c r="C97453" s="6" t="s">
        <v>49091</v>
      </c>
      <c r="D97453" s="6">
        <v>70210809</v>
      </c>
      <c r="E97453" s="6" t="s">
        <v>121795</v>
      </c>
      <c r="F97453" s="6" t="s">
        <v>230727</v>
      </c>
      <c r="G97453" s="7">
        <v>-27.472000000000001</v>
      </c>
      <c r="H97453" s="7">
        <v>117.38500000000001</v>
      </c>
    </row>
    <row r="97454" spans="1:8" x14ac:dyDescent="0.2">
      <c r="A97454" s="1" t="str">
        <f t="shared" si="1522"/>
        <v>dwer70210810</v>
      </c>
      <c r="B97454" s="6">
        <v>70210810</v>
      </c>
      <c r="C97454" s="6" t="s">
        <v>49092</v>
      </c>
      <c r="D97454" s="6">
        <v>70210810</v>
      </c>
      <c r="E97454" s="6" t="s">
        <v>230728</v>
      </c>
      <c r="F97454" s="6" t="s">
        <v>230729</v>
      </c>
      <c r="G97454" s="7">
        <v>-27.428999999999998</v>
      </c>
      <c r="H97454" s="7">
        <v>117.39400000000001</v>
      </c>
    </row>
    <row r="97455" spans="1:8" x14ac:dyDescent="0.2">
      <c r="A97455" s="1" t="str">
        <f t="shared" si="1522"/>
        <v>dwer70210811</v>
      </c>
      <c r="B97455" s="6">
        <v>70210811</v>
      </c>
      <c r="C97455" s="6" t="s">
        <v>49093</v>
      </c>
      <c r="D97455" s="6">
        <v>70210811</v>
      </c>
      <c r="E97455" s="6" t="s">
        <v>93347</v>
      </c>
      <c r="F97455" s="6" t="s">
        <v>230730</v>
      </c>
      <c r="G97455" s="7">
        <v>-27.393000000000001</v>
      </c>
      <c r="H97455" s="7">
        <v>117.473</v>
      </c>
    </row>
    <row r="97456" spans="1:8" x14ac:dyDescent="0.2">
      <c r="A97456" s="1" t="str">
        <f t="shared" si="1522"/>
        <v>dwer70210812</v>
      </c>
      <c r="B97456" s="6">
        <v>70210812</v>
      </c>
      <c r="C97456" s="6" t="s">
        <v>49094</v>
      </c>
      <c r="D97456" s="6">
        <v>70210812</v>
      </c>
      <c r="E97456" s="6" t="s">
        <v>230731</v>
      </c>
      <c r="F97456" s="6" t="s">
        <v>230732</v>
      </c>
      <c r="G97456" s="7">
        <v>-27.442</v>
      </c>
      <c r="H97456" s="7">
        <v>117.43300000000001</v>
      </c>
    </row>
    <row r="97457" spans="1:8" x14ac:dyDescent="0.2">
      <c r="A97457" s="1" t="str">
        <f t="shared" si="1522"/>
        <v>dwer70210813</v>
      </c>
      <c r="B97457" s="6">
        <v>70210813</v>
      </c>
      <c r="C97457" s="6" t="s">
        <v>49095</v>
      </c>
      <c r="D97457" s="6">
        <v>70210813</v>
      </c>
      <c r="E97457" s="6" t="s">
        <v>230733</v>
      </c>
      <c r="F97457" s="6" t="s">
        <v>230734</v>
      </c>
      <c r="G97457" s="7">
        <v>-27.462</v>
      </c>
      <c r="H97457" s="7">
        <v>117.491</v>
      </c>
    </row>
    <row r="97458" spans="1:8" x14ac:dyDescent="0.2">
      <c r="A97458" s="1" t="str">
        <f t="shared" si="1522"/>
        <v>dwer70210814</v>
      </c>
      <c r="B97458" s="6">
        <v>70210814</v>
      </c>
      <c r="C97458" s="6" t="s">
        <v>49096</v>
      </c>
      <c r="D97458" s="6">
        <v>70210814</v>
      </c>
      <c r="E97458" s="6" t="s">
        <v>230735</v>
      </c>
      <c r="F97458" s="6" t="s">
        <v>230736</v>
      </c>
      <c r="G97458" s="7">
        <v>-27.396000000000001</v>
      </c>
      <c r="H97458" s="7">
        <v>117.33</v>
      </c>
    </row>
    <row r="97459" spans="1:8" x14ac:dyDescent="0.2">
      <c r="A97459" s="1" t="str">
        <f t="shared" si="1522"/>
        <v>dwer70210815</v>
      </c>
      <c r="B97459" s="6">
        <v>70210815</v>
      </c>
      <c r="C97459" s="6" t="s">
        <v>49097</v>
      </c>
      <c r="D97459" s="6">
        <v>70210815</v>
      </c>
      <c r="E97459" s="6" t="s">
        <v>230737</v>
      </c>
      <c r="F97459" s="6" t="s">
        <v>230738</v>
      </c>
      <c r="G97459" s="7">
        <v>-27.405000000000001</v>
      </c>
      <c r="H97459" s="7">
        <v>117.258</v>
      </c>
    </row>
    <row r="97460" spans="1:8" x14ac:dyDescent="0.2">
      <c r="A97460" s="1" t="str">
        <f t="shared" si="1522"/>
        <v>dwer70210816</v>
      </c>
      <c r="B97460" s="6">
        <v>70210816</v>
      </c>
      <c r="C97460" s="6" t="s">
        <v>49098</v>
      </c>
      <c r="D97460" s="6">
        <v>70210816</v>
      </c>
      <c r="E97460" s="6" t="s">
        <v>230739</v>
      </c>
      <c r="F97460" s="6" t="s">
        <v>230740</v>
      </c>
      <c r="G97460" s="7">
        <v>-27.47</v>
      </c>
      <c r="H97460" s="7">
        <v>117.25700000000001</v>
      </c>
    </row>
    <row r="97461" spans="1:8" x14ac:dyDescent="0.2">
      <c r="A97461" s="1" t="str">
        <f t="shared" si="1522"/>
        <v>dwer70210817</v>
      </c>
      <c r="B97461" s="6">
        <v>70210817</v>
      </c>
      <c r="C97461" s="6" t="s">
        <v>49099</v>
      </c>
      <c r="D97461" s="6">
        <v>70210817</v>
      </c>
      <c r="E97461" s="6" t="s">
        <v>230741</v>
      </c>
      <c r="F97461" s="6" t="s">
        <v>230742</v>
      </c>
      <c r="G97461" s="7">
        <v>-27.495999999999999</v>
      </c>
      <c r="H97461" s="7">
        <v>117.321</v>
      </c>
    </row>
    <row r="97462" spans="1:8" x14ac:dyDescent="0.2">
      <c r="A97462" s="1" t="str">
        <f t="shared" si="1522"/>
        <v>dwer70210818</v>
      </c>
      <c r="B97462" s="6">
        <v>70210818</v>
      </c>
      <c r="C97462" s="6" t="s">
        <v>49100</v>
      </c>
      <c r="D97462" s="6">
        <v>70210818</v>
      </c>
      <c r="E97462" s="6" t="s">
        <v>230743</v>
      </c>
      <c r="F97462" s="6" t="s">
        <v>230744</v>
      </c>
      <c r="G97462" s="7">
        <v>-27.471</v>
      </c>
      <c r="H97462" s="7">
        <v>117.31699999999999</v>
      </c>
    </row>
    <row r="97463" spans="1:8" x14ac:dyDescent="0.2">
      <c r="A97463" s="1" t="str">
        <f t="shared" si="1522"/>
        <v>dwer70210819</v>
      </c>
      <c r="B97463" s="6">
        <v>70210819</v>
      </c>
      <c r="C97463" s="6" t="s">
        <v>49101</v>
      </c>
      <c r="D97463" s="6">
        <v>70210819</v>
      </c>
      <c r="E97463" s="6" t="s">
        <v>114626</v>
      </c>
      <c r="F97463" s="6" t="s">
        <v>230745</v>
      </c>
      <c r="G97463" s="7">
        <v>-27.445</v>
      </c>
      <c r="H97463" s="7">
        <v>117.34699999999999</v>
      </c>
    </row>
    <row r="97464" spans="1:8" x14ac:dyDescent="0.2">
      <c r="A97464" s="1" t="str">
        <f t="shared" si="1522"/>
        <v>dwer70210820</v>
      </c>
      <c r="B97464" s="6">
        <v>70210820</v>
      </c>
      <c r="C97464" s="6" t="s">
        <v>49102</v>
      </c>
      <c r="D97464" s="6">
        <v>70210820</v>
      </c>
      <c r="E97464" s="6" t="s">
        <v>230746</v>
      </c>
      <c r="F97464" s="6" t="s">
        <v>230747</v>
      </c>
      <c r="G97464" s="7">
        <v>-27.466999999999999</v>
      </c>
      <c r="H97464" s="7">
        <v>117.355</v>
      </c>
    </row>
    <row r="97465" spans="1:8" x14ac:dyDescent="0.2">
      <c r="A97465" s="1" t="str">
        <f t="shared" si="1522"/>
        <v>dwer70210821</v>
      </c>
      <c r="B97465" s="6">
        <v>70210821</v>
      </c>
      <c r="C97465" s="6" t="s">
        <v>49103</v>
      </c>
      <c r="D97465" s="6">
        <v>70210821</v>
      </c>
      <c r="E97465" s="6" t="s">
        <v>81316</v>
      </c>
      <c r="F97465" s="6" t="s">
        <v>230748</v>
      </c>
      <c r="G97465" s="7">
        <v>-27.495999999999999</v>
      </c>
      <c r="H97465" s="7">
        <v>117.337</v>
      </c>
    </row>
    <row r="97466" spans="1:8" x14ac:dyDescent="0.2">
      <c r="A97466" s="1" t="str">
        <f t="shared" si="1522"/>
        <v>dwer70210822</v>
      </c>
      <c r="B97466" s="6">
        <v>70210822</v>
      </c>
      <c r="C97466" s="6" t="s">
        <v>49104</v>
      </c>
      <c r="D97466" s="6">
        <v>70210822</v>
      </c>
      <c r="E97466" s="6" t="s">
        <v>230749</v>
      </c>
      <c r="F97466" s="6" t="s">
        <v>230750</v>
      </c>
      <c r="G97466" s="7">
        <v>-27.481000000000002</v>
      </c>
      <c r="H97466" s="7">
        <v>117.358</v>
      </c>
    </row>
    <row r="97467" spans="1:8" x14ac:dyDescent="0.2">
      <c r="A97467" s="1" t="str">
        <f t="shared" si="1522"/>
        <v>dwer70210823</v>
      </c>
      <c r="B97467" s="6">
        <v>70210823</v>
      </c>
      <c r="C97467" s="6" t="s">
        <v>49105</v>
      </c>
      <c r="D97467" s="6">
        <v>70210823</v>
      </c>
      <c r="E97467" s="6" t="s">
        <v>230751</v>
      </c>
      <c r="F97467" s="6" t="s">
        <v>230752</v>
      </c>
      <c r="G97467" s="7">
        <v>-27.256</v>
      </c>
      <c r="H97467" s="7">
        <v>117.203</v>
      </c>
    </row>
    <row r="97468" spans="1:8" x14ac:dyDescent="0.2">
      <c r="A97468" s="1" t="str">
        <f t="shared" si="1522"/>
        <v>dwer70210824</v>
      </c>
      <c r="B97468" s="6">
        <v>70210824</v>
      </c>
      <c r="C97468" s="6" t="s">
        <v>49106</v>
      </c>
      <c r="D97468" s="6">
        <v>70210824</v>
      </c>
      <c r="E97468" s="6" t="s">
        <v>230753</v>
      </c>
      <c r="F97468" s="6" t="s">
        <v>230754</v>
      </c>
      <c r="G97468" s="7">
        <v>-27.303000000000001</v>
      </c>
      <c r="H97468" s="7">
        <v>117.133</v>
      </c>
    </row>
    <row r="97469" spans="1:8" x14ac:dyDescent="0.2">
      <c r="A97469" s="1" t="str">
        <f t="shared" si="1522"/>
        <v>dwer70210825</v>
      </c>
      <c r="B97469" s="6">
        <v>70210825</v>
      </c>
      <c r="C97469" s="6" t="s">
        <v>49107</v>
      </c>
      <c r="D97469" s="6">
        <v>70210825</v>
      </c>
      <c r="E97469" s="6" t="s">
        <v>230755</v>
      </c>
      <c r="F97469" s="6" t="s">
        <v>230756</v>
      </c>
      <c r="G97469" s="7">
        <v>-27.32</v>
      </c>
      <c r="H97469" s="7">
        <v>117.163</v>
      </c>
    </row>
    <row r="97470" spans="1:8" x14ac:dyDescent="0.2">
      <c r="A97470" s="1" t="str">
        <f t="shared" si="1522"/>
        <v>dwer70210826</v>
      </c>
      <c r="B97470" s="6">
        <v>70210826</v>
      </c>
      <c r="C97470" s="6" t="s">
        <v>49108</v>
      </c>
      <c r="D97470" s="6">
        <v>70210826</v>
      </c>
      <c r="E97470" s="6" t="s">
        <v>230757</v>
      </c>
      <c r="F97470" s="6" t="s">
        <v>230758</v>
      </c>
      <c r="G97470" s="7">
        <v>-27.295000000000002</v>
      </c>
      <c r="H97470" s="7">
        <v>117.239</v>
      </c>
    </row>
    <row r="97471" spans="1:8" x14ac:dyDescent="0.2">
      <c r="A97471" s="1" t="str">
        <f t="shared" si="1522"/>
        <v>dwer70210827</v>
      </c>
      <c r="B97471" s="6">
        <v>70210827</v>
      </c>
      <c r="C97471" s="6" t="s">
        <v>49109</v>
      </c>
      <c r="D97471" s="6">
        <v>70210827</v>
      </c>
      <c r="E97471" s="6" t="s">
        <v>230759</v>
      </c>
      <c r="F97471" s="6" t="s">
        <v>230760</v>
      </c>
      <c r="G97471" s="7">
        <v>-27.338000000000001</v>
      </c>
      <c r="H97471" s="7">
        <v>117.191</v>
      </c>
    </row>
    <row r="97472" spans="1:8" x14ac:dyDescent="0.2">
      <c r="A97472" s="1" t="str">
        <f t="shared" si="1522"/>
        <v>dwer70210828</v>
      </c>
      <c r="B97472" s="6">
        <v>70210828</v>
      </c>
      <c r="C97472" s="6" t="s">
        <v>49110</v>
      </c>
      <c r="D97472" s="6">
        <v>70210828</v>
      </c>
      <c r="E97472" s="6" t="s">
        <v>230761</v>
      </c>
      <c r="F97472" s="6" t="s">
        <v>230762</v>
      </c>
      <c r="G97472" s="7">
        <v>-27.353000000000002</v>
      </c>
      <c r="H97472" s="7">
        <v>117.129</v>
      </c>
    </row>
    <row r="97473" spans="1:8" x14ac:dyDescent="0.2">
      <c r="A97473" s="1" t="str">
        <f t="shared" si="1522"/>
        <v>dwer70210829</v>
      </c>
      <c r="B97473" s="6">
        <v>70210829</v>
      </c>
      <c r="C97473" s="6" t="s">
        <v>49111</v>
      </c>
      <c r="D97473" s="6">
        <v>70210829</v>
      </c>
      <c r="E97473" s="6" t="s">
        <v>230763</v>
      </c>
      <c r="F97473" s="6" t="s">
        <v>230764</v>
      </c>
      <c r="G97473" s="7">
        <v>-27.254000000000001</v>
      </c>
      <c r="H97473" s="7">
        <v>117.029</v>
      </c>
    </row>
    <row r="97474" spans="1:8" x14ac:dyDescent="0.2">
      <c r="A97474" s="1" t="str">
        <f t="shared" si="1522"/>
        <v>dwer70210830</v>
      </c>
      <c r="B97474" s="6">
        <v>70210830</v>
      </c>
      <c r="C97474" s="6" t="s">
        <v>49112</v>
      </c>
      <c r="D97474" s="6">
        <v>70210830</v>
      </c>
      <c r="E97474" s="6" t="s">
        <v>101052</v>
      </c>
      <c r="F97474" s="6" t="s">
        <v>230765</v>
      </c>
      <c r="G97474" s="7">
        <v>-27.300999999999998</v>
      </c>
      <c r="H97474" s="7">
        <v>117.108</v>
      </c>
    </row>
    <row r="97475" spans="1:8" x14ac:dyDescent="0.2">
      <c r="A97475" s="1" t="str">
        <f t="shared" ref="A97475:A97538" si="1523">_xlfn.CONCAT("dwer",B97475)</f>
        <v>dwer70210831</v>
      </c>
      <c r="B97475" s="6">
        <v>70210831</v>
      </c>
      <c r="C97475" s="6" t="s">
        <v>49113</v>
      </c>
      <c r="D97475" s="6">
        <v>70210831</v>
      </c>
      <c r="E97475" s="6" t="s">
        <v>230766</v>
      </c>
      <c r="F97475" s="6" t="s">
        <v>230767</v>
      </c>
      <c r="G97475" s="7">
        <v>-27.323</v>
      </c>
      <c r="H97475" s="7">
        <v>117.03100000000001</v>
      </c>
    </row>
    <row r="97476" spans="1:8" x14ac:dyDescent="0.2">
      <c r="A97476" s="1" t="str">
        <f t="shared" si="1523"/>
        <v>dwer70210832</v>
      </c>
      <c r="B97476" s="6">
        <v>70210832</v>
      </c>
      <c r="C97476" s="6" t="s">
        <v>49114</v>
      </c>
      <c r="D97476" s="6">
        <v>70210832</v>
      </c>
      <c r="E97476" s="6" t="s">
        <v>230768</v>
      </c>
      <c r="F97476" s="6" t="s">
        <v>230769</v>
      </c>
      <c r="G97476" s="7">
        <v>-27.388000000000002</v>
      </c>
      <c r="H97476" s="7">
        <v>117.20399999999999</v>
      </c>
    </row>
    <row r="97477" spans="1:8" x14ac:dyDescent="0.2">
      <c r="A97477" s="1" t="str">
        <f t="shared" si="1523"/>
        <v>dwer70210833</v>
      </c>
      <c r="B97477" s="6">
        <v>70210833</v>
      </c>
      <c r="C97477" s="6" t="s">
        <v>49115</v>
      </c>
      <c r="D97477" s="6">
        <v>70210833</v>
      </c>
      <c r="E97477" s="6" t="s">
        <v>230770</v>
      </c>
      <c r="F97477" s="6" t="s">
        <v>230771</v>
      </c>
      <c r="G97477" s="7">
        <v>-27.4</v>
      </c>
      <c r="H97477" s="7">
        <v>117.163</v>
      </c>
    </row>
    <row r="97478" spans="1:8" x14ac:dyDescent="0.2">
      <c r="A97478" s="1" t="str">
        <f t="shared" si="1523"/>
        <v>dwer70210834</v>
      </c>
      <c r="B97478" s="6">
        <v>70210834</v>
      </c>
      <c r="C97478" s="6" t="s">
        <v>49116</v>
      </c>
      <c r="D97478" s="6">
        <v>70210834</v>
      </c>
      <c r="E97478" s="6" t="s">
        <v>216575</v>
      </c>
      <c r="F97478" s="6" t="s">
        <v>230772</v>
      </c>
      <c r="G97478" s="7">
        <v>-27.427</v>
      </c>
      <c r="H97478" s="7">
        <v>117.208</v>
      </c>
    </row>
    <row r="97479" spans="1:8" x14ac:dyDescent="0.2">
      <c r="A97479" s="1" t="str">
        <f t="shared" si="1523"/>
        <v>dwer70210835</v>
      </c>
      <c r="B97479" s="6">
        <v>70210835</v>
      </c>
      <c r="C97479" s="6" t="s">
        <v>49117</v>
      </c>
      <c r="D97479" s="6">
        <v>70210835</v>
      </c>
      <c r="E97479" s="6" t="s">
        <v>230773</v>
      </c>
      <c r="F97479" s="6" t="s">
        <v>230774</v>
      </c>
      <c r="G97479" s="7">
        <v>-27.463000000000001</v>
      </c>
      <c r="H97479" s="7">
        <v>117.209</v>
      </c>
    </row>
    <row r="97480" spans="1:8" x14ac:dyDescent="0.2">
      <c r="A97480" s="1" t="str">
        <f t="shared" si="1523"/>
        <v>dwer70210836</v>
      </c>
      <c r="B97480" s="6">
        <v>70210836</v>
      </c>
      <c r="C97480" s="6" t="s">
        <v>49118</v>
      </c>
      <c r="D97480" s="6">
        <v>70210836</v>
      </c>
      <c r="E97480" s="6" t="s">
        <v>230775</v>
      </c>
      <c r="F97480" s="6" t="s">
        <v>230776</v>
      </c>
      <c r="G97480" s="7">
        <v>-27.472000000000001</v>
      </c>
      <c r="H97480" s="7">
        <v>117.211</v>
      </c>
    </row>
    <row r="97481" spans="1:8" x14ac:dyDescent="0.2">
      <c r="A97481" s="1" t="str">
        <f t="shared" si="1523"/>
        <v>dwer70210837</v>
      </c>
      <c r="B97481" s="6">
        <v>70210837</v>
      </c>
      <c r="C97481" s="6" t="s">
        <v>49119</v>
      </c>
      <c r="D97481" s="6">
        <v>70210837</v>
      </c>
      <c r="E97481" s="6" t="s">
        <v>230777</v>
      </c>
      <c r="F97481" s="6" t="s">
        <v>230778</v>
      </c>
      <c r="G97481" s="7">
        <v>-27.471</v>
      </c>
      <c r="H97481" s="7">
        <v>117.164</v>
      </c>
    </row>
    <row r="97482" spans="1:8" x14ac:dyDescent="0.2">
      <c r="A97482" s="1" t="str">
        <f t="shared" si="1523"/>
        <v>dwer70210838</v>
      </c>
      <c r="B97482" s="6">
        <v>70210838</v>
      </c>
      <c r="C97482" s="6" t="s">
        <v>49120</v>
      </c>
      <c r="D97482" s="6">
        <v>70210838</v>
      </c>
      <c r="E97482" s="6" t="s">
        <v>230779</v>
      </c>
      <c r="F97482" s="6" t="s">
        <v>230780</v>
      </c>
      <c r="G97482" s="7">
        <v>-27.465</v>
      </c>
      <c r="H97482" s="7">
        <v>117.148</v>
      </c>
    </row>
    <row r="97483" spans="1:8" x14ac:dyDescent="0.2">
      <c r="A97483" s="1" t="str">
        <f t="shared" si="1523"/>
        <v>dwer70210839</v>
      </c>
      <c r="B97483" s="6">
        <v>70210839</v>
      </c>
      <c r="C97483" s="6" t="s">
        <v>49121</v>
      </c>
      <c r="D97483" s="6">
        <v>70210839</v>
      </c>
      <c r="E97483" s="6" t="s">
        <v>230781</v>
      </c>
      <c r="F97483" s="6" t="s">
        <v>230782</v>
      </c>
      <c r="G97483" s="7">
        <v>-27.434000000000001</v>
      </c>
      <c r="H97483" s="7">
        <v>117.146</v>
      </c>
    </row>
    <row r="97484" spans="1:8" x14ac:dyDescent="0.2">
      <c r="A97484" s="1" t="str">
        <f t="shared" si="1523"/>
        <v>dwer70210840</v>
      </c>
      <c r="B97484" s="6">
        <v>70210840</v>
      </c>
      <c r="C97484" s="6" t="s">
        <v>49122</v>
      </c>
      <c r="D97484" s="6">
        <v>70210840</v>
      </c>
      <c r="E97484" s="6" t="s">
        <v>230783</v>
      </c>
      <c r="F97484" s="6" t="s">
        <v>230784</v>
      </c>
      <c r="G97484" s="7">
        <v>-27.391999999999999</v>
      </c>
      <c r="H97484" s="7">
        <v>117.04900000000001</v>
      </c>
    </row>
    <row r="97485" spans="1:8" x14ac:dyDescent="0.2">
      <c r="A97485" s="1" t="str">
        <f t="shared" si="1523"/>
        <v>dwer70210841</v>
      </c>
      <c r="B97485" s="6">
        <v>70210841</v>
      </c>
      <c r="C97485" s="6" t="s">
        <v>48843</v>
      </c>
      <c r="D97485" s="6">
        <v>70210841</v>
      </c>
      <c r="E97485" s="6" t="s">
        <v>230785</v>
      </c>
      <c r="F97485" s="6" t="s">
        <v>230786</v>
      </c>
      <c r="G97485" s="7">
        <v>-27.396999999999998</v>
      </c>
      <c r="H97485" s="7">
        <v>117.098</v>
      </c>
    </row>
    <row r="97486" spans="1:8" x14ac:dyDescent="0.2">
      <c r="A97486" s="1" t="str">
        <f t="shared" si="1523"/>
        <v>dwer70210842</v>
      </c>
      <c r="B97486" s="6">
        <v>70210842</v>
      </c>
      <c r="C97486" s="6" t="s">
        <v>49123</v>
      </c>
      <c r="D97486" s="6">
        <v>70210842</v>
      </c>
      <c r="E97486" s="6" t="s">
        <v>230787</v>
      </c>
      <c r="F97486" s="6" t="s">
        <v>230788</v>
      </c>
      <c r="G97486" s="7">
        <v>-27.443000000000001</v>
      </c>
      <c r="H97486" s="7">
        <v>117.11199999999999</v>
      </c>
    </row>
    <row r="97487" spans="1:8" x14ac:dyDescent="0.2">
      <c r="A97487" s="1" t="str">
        <f t="shared" si="1523"/>
        <v>dwer70210843</v>
      </c>
      <c r="B97487" s="6">
        <v>70210843</v>
      </c>
      <c r="C97487" s="6" t="s">
        <v>49124</v>
      </c>
      <c r="D97487" s="6">
        <v>70210843</v>
      </c>
      <c r="E97487" s="6" t="s">
        <v>230789</v>
      </c>
      <c r="F97487" s="6" t="s">
        <v>230790</v>
      </c>
      <c r="G97487" s="7">
        <v>-27.465</v>
      </c>
      <c r="H97487" s="7">
        <v>117.066</v>
      </c>
    </row>
    <row r="97488" spans="1:8" x14ac:dyDescent="0.2">
      <c r="A97488" s="1" t="str">
        <f t="shared" si="1523"/>
        <v>dwer70210844</v>
      </c>
      <c r="B97488" s="6">
        <v>70210844</v>
      </c>
      <c r="C97488" s="6" t="s">
        <v>49125</v>
      </c>
      <c r="D97488" s="6">
        <v>70210844</v>
      </c>
      <c r="E97488" s="6" t="s">
        <v>230791</v>
      </c>
      <c r="F97488" s="6" t="s">
        <v>230792</v>
      </c>
      <c r="G97488" s="7">
        <v>-27.457999999999998</v>
      </c>
      <c r="H97488" s="7">
        <v>117.01900000000001</v>
      </c>
    </row>
    <row r="97489" spans="1:8" x14ac:dyDescent="0.2">
      <c r="A97489" s="1" t="str">
        <f t="shared" si="1523"/>
        <v>dwer70210845</v>
      </c>
      <c r="B97489" s="6">
        <v>70210845</v>
      </c>
      <c r="C97489" s="6" t="s">
        <v>49126</v>
      </c>
      <c r="D97489" s="6">
        <v>70210845</v>
      </c>
      <c r="E97489" s="6" t="s">
        <v>230793</v>
      </c>
      <c r="F97489" s="6" t="s">
        <v>230794</v>
      </c>
      <c r="G97489" s="7">
        <v>-27.388000000000002</v>
      </c>
      <c r="H97489" s="7">
        <v>117.006</v>
      </c>
    </row>
    <row r="97490" spans="1:8" x14ac:dyDescent="0.2">
      <c r="A97490" s="1" t="str">
        <f t="shared" si="1523"/>
        <v>dwer70210846</v>
      </c>
      <c r="B97490" s="6">
        <v>70210846</v>
      </c>
      <c r="C97490" s="6" t="s">
        <v>49127</v>
      </c>
      <c r="D97490" s="6">
        <v>70210846</v>
      </c>
      <c r="E97490" s="6" t="s">
        <v>230795</v>
      </c>
      <c r="F97490" s="6" t="s">
        <v>230796</v>
      </c>
      <c r="G97490" s="7">
        <v>-27.021999999999998</v>
      </c>
      <c r="H97490" s="7">
        <v>117.133</v>
      </c>
    </row>
    <row r="97491" spans="1:8" x14ac:dyDescent="0.2">
      <c r="A97491" s="1" t="str">
        <f t="shared" si="1523"/>
        <v>dwer70210847</v>
      </c>
      <c r="B97491" s="6">
        <v>70210847</v>
      </c>
      <c r="C97491" s="6" t="s">
        <v>49128</v>
      </c>
      <c r="D97491" s="6">
        <v>70210847</v>
      </c>
      <c r="E97491" s="6" t="s">
        <v>230797</v>
      </c>
      <c r="F97491" s="6" t="s">
        <v>230798</v>
      </c>
      <c r="G97491" s="7">
        <v>-27.045000000000002</v>
      </c>
      <c r="H97491" s="7">
        <v>117.209</v>
      </c>
    </row>
    <row r="97492" spans="1:8" x14ac:dyDescent="0.2">
      <c r="A97492" s="1" t="str">
        <f t="shared" si="1523"/>
        <v>dwer70210848</v>
      </c>
      <c r="B97492" s="6">
        <v>70210848</v>
      </c>
      <c r="C97492" s="6" t="s">
        <v>48580</v>
      </c>
      <c r="D97492" s="6">
        <v>70210848</v>
      </c>
      <c r="E97492" s="6" t="s">
        <v>230799</v>
      </c>
      <c r="F97492" s="6" t="s">
        <v>230800</v>
      </c>
      <c r="G97492" s="7">
        <v>-27.093</v>
      </c>
      <c r="H97492" s="7">
        <v>117.19</v>
      </c>
    </row>
    <row r="97493" spans="1:8" x14ac:dyDescent="0.2">
      <c r="A97493" s="1" t="str">
        <f t="shared" si="1523"/>
        <v>dwer70210849</v>
      </c>
      <c r="B97493" s="6">
        <v>70210849</v>
      </c>
      <c r="C97493" s="6" t="s">
        <v>49129</v>
      </c>
      <c r="D97493" s="6">
        <v>70210849</v>
      </c>
      <c r="E97493" s="6" t="s">
        <v>230801</v>
      </c>
      <c r="F97493" s="6" t="s">
        <v>230802</v>
      </c>
      <c r="G97493" s="7">
        <v>-27.088000000000001</v>
      </c>
      <c r="H97493" s="7">
        <v>117.215</v>
      </c>
    </row>
    <row r="97494" spans="1:8" x14ac:dyDescent="0.2">
      <c r="A97494" s="1" t="str">
        <f t="shared" si="1523"/>
        <v>dwer70210850</v>
      </c>
      <c r="B97494" s="6">
        <v>70210850</v>
      </c>
      <c r="C97494" s="6" t="s">
        <v>49130</v>
      </c>
      <c r="D97494" s="6">
        <v>70210850</v>
      </c>
      <c r="E97494" s="6" t="s">
        <v>230803</v>
      </c>
      <c r="F97494" s="6" t="s">
        <v>230804</v>
      </c>
      <c r="G97494" s="7">
        <v>-27.01</v>
      </c>
      <c r="H97494" s="7">
        <v>117.01600000000001</v>
      </c>
    </row>
    <row r="97495" spans="1:8" x14ac:dyDescent="0.2">
      <c r="A97495" s="1" t="str">
        <f t="shared" si="1523"/>
        <v>dwer70210851</v>
      </c>
      <c r="B97495" s="6">
        <v>70210851</v>
      </c>
      <c r="C97495" s="6" t="s">
        <v>48684</v>
      </c>
      <c r="D97495" s="6">
        <v>70210851</v>
      </c>
      <c r="E97495" s="6" t="s">
        <v>230805</v>
      </c>
      <c r="F97495" s="6" t="s">
        <v>230806</v>
      </c>
      <c r="G97495" s="7">
        <v>-27.03</v>
      </c>
      <c r="H97495" s="7">
        <v>117.059</v>
      </c>
    </row>
    <row r="97496" spans="1:8" x14ac:dyDescent="0.2">
      <c r="A97496" s="1" t="str">
        <f t="shared" si="1523"/>
        <v>dwer70210852</v>
      </c>
      <c r="B97496" s="6">
        <v>70210852</v>
      </c>
      <c r="C97496" s="6" t="s">
        <v>49131</v>
      </c>
      <c r="D97496" s="6">
        <v>70210852</v>
      </c>
      <c r="E97496" s="6" t="s">
        <v>230807</v>
      </c>
      <c r="F97496" s="6" t="s">
        <v>230808</v>
      </c>
      <c r="G97496" s="7">
        <v>-27.076000000000001</v>
      </c>
      <c r="H97496" s="7">
        <v>117.081</v>
      </c>
    </row>
    <row r="97497" spans="1:8" x14ac:dyDescent="0.2">
      <c r="A97497" s="1" t="str">
        <f t="shared" si="1523"/>
        <v>dwer70210853</v>
      </c>
      <c r="B97497" s="6">
        <v>70210853</v>
      </c>
      <c r="C97497" s="6" t="s">
        <v>49132</v>
      </c>
      <c r="D97497" s="6">
        <v>70210853</v>
      </c>
      <c r="E97497" s="6" t="s">
        <v>230809</v>
      </c>
      <c r="F97497" s="6" t="s">
        <v>230810</v>
      </c>
      <c r="G97497" s="7">
        <v>-27.097000000000001</v>
      </c>
      <c r="H97497" s="7">
        <v>117.122</v>
      </c>
    </row>
    <row r="97498" spans="1:8" x14ac:dyDescent="0.2">
      <c r="A97498" s="1" t="str">
        <f t="shared" si="1523"/>
        <v>dwer70210854</v>
      </c>
      <c r="B97498" s="6">
        <v>70210854</v>
      </c>
      <c r="C97498" s="6" t="s">
        <v>49133</v>
      </c>
      <c r="D97498" s="6">
        <v>70210854</v>
      </c>
      <c r="E97498" s="6" t="s">
        <v>230811</v>
      </c>
      <c r="F97498" s="6" t="s">
        <v>230812</v>
      </c>
      <c r="G97498" s="7">
        <v>-27.12</v>
      </c>
      <c r="H97498" s="7">
        <v>117.117</v>
      </c>
    </row>
    <row r="97499" spans="1:8" x14ac:dyDescent="0.2">
      <c r="A97499" s="1" t="str">
        <f t="shared" si="1523"/>
        <v>dwer70210855</v>
      </c>
      <c r="B97499" s="6">
        <v>70210855</v>
      </c>
      <c r="C97499" s="6" t="s">
        <v>48631</v>
      </c>
      <c r="D97499" s="6">
        <v>70210855</v>
      </c>
      <c r="E97499" s="6" t="s">
        <v>230813</v>
      </c>
      <c r="F97499" s="6" t="s">
        <v>230814</v>
      </c>
      <c r="G97499" s="7">
        <v>-27.132000000000001</v>
      </c>
      <c r="H97499" s="7">
        <v>117.18300000000001</v>
      </c>
    </row>
    <row r="97500" spans="1:8" x14ac:dyDescent="0.2">
      <c r="A97500" s="1" t="str">
        <f t="shared" si="1523"/>
        <v>dwer70210856</v>
      </c>
      <c r="B97500" s="6">
        <v>70210856</v>
      </c>
      <c r="C97500" s="6" t="s">
        <v>49134</v>
      </c>
      <c r="D97500" s="6">
        <v>70210856</v>
      </c>
      <c r="E97500" s="6" t="s">
        <v>230815</v>
      </c>
      <c r="F97500" s="6" t="s">
        <v>230816</v>
      </c>
      <c r="G97500" s="7">
        <v>-27.140999999999998</v>
      </c>
      <c r="H97500" s="7">
        <v>117.247</v>
      </c>
    </row>
    <row r="97501" spans="1:8" x14ac:dyDescent="0.2">
      <c r="A97501" s="1" t="str">
        <f t="shared" si="1523"/>
        <v>dwer70210857</v>
      </c>
      <c r="B97501" s="6">
        <v>70210857</v>
      </c>
      <c r="C97501" s="6" t="s">
        <v>45257</v>
      </c>
      <c r="D97501" s="6">
        <v>70210857</v>
      </c>
      <c r="E97501" s="6" t="s">
        <v>230817</v>
      </c>
      <c r="F97501" s="6" t="s">
        <v>230818</v>
      </c>
      <c r="G97501" s="7">
        <v>-27.145</v>
      </c>
      <c r="H97501" s="7">
        <v>117.133</v>
      </c>
    </row>
    <row r="97502" spans="1:8" x14ac:dyDescent="0.2">
      <c r="A97502" s="1" t="str">
        <f t="shared" si="1523"/>
        <v>dwer70210858</v>
      </c>
      <c r="B97502" s="6">
        <v>70210858</v>
      </c>
      <c r="C97502" s="6" t="s">
        <v>49135</v>
      </c>
      <c r="D97502" s="6">
        <v>70210858</v>
      </c>
      <c r="E97502" s="6" t="s">
        <v>89210</v>
      </c>
      <c r="F97502" s="6" t="s">
        <v>230819</v>
      </c>
      <c r="G97502" s="7">
        <v>-27.170999999999999</v>
      </c>
      <c r="H97502" s="7">
        <v>117.167</v>
      </c>
    </row>
    <row r="97503" spans="1:8" x14ac:dyDescent="0.2">
      <c r="A97503" s="1" t="str">
        <f t="shared" si="1523"/>
        <v>dwer70210859</v>
      </c>
      <c r="B97503" s="6">
        <v>70210859</v>
      </c>
      <c r="C97503" s="6" t="s">
        <v>49136</v>
      </c>
      <c r="D97503" s="6">
        <v>70210859</v>
      </c>
      <c r="E97503" s="6" t="s">
        <v>230820</v>
      </c>
      <c r="F97503" s="6" t="s">
        <v>230821</v>
      </c>
      <c r="G97503" s="7">
        <v>-27.18</v>
      </c>
      <c r="H97503" s="7">
        <v>117.241</v>
      </c>
    </row>
    <row r="97504" spans="1:8" x14ac:dyDescent="0.2">
      <c r="A97504" s="1" t="str">
        <f t="shared" si="1523"/>
        <v>dwer70210860</v>
      </c>
      <c r="B97504" s="6">
        <v>70210860</v>
      </c>
      <c r="C97504" s="6" t="s">
        <v>49137</v>
      </c>
      <c r="D97504" s="6">
        <v>70210860</v>
      </c>
      <c r="E97504" s="6" t="s">
        <v>230822</v>
      </c>
      <c r="F97504" s="6" t="s">
        <v>230823</v>
      </c>
      <c r="G97504" s="7">
        <v>-27.181000000000001</v>
      </c>
      <c r="H97504" s="7">
        <v>117.129</v>
      </c>
    </row>
    <row r="97505" spans="1:8" x14ac:dyDescent="0.2">
      <c r="A97505" s="1" t="str">
        <f t="shared" si="1523"/>
        <v>dwer70210861</v>
      </c>
      <c r="B97505" s="6">
        <v>70210861</v>
      </c>
      <c r="C97505" s="6" t="s">
        <v>49138</v>
      </c>
      <c r="D97505" s="6">
        <v>70210861</v>
      </c>
      <c r="E97505" s="6" t="s">
        <v>230824</v>
      </c>
      <c r="F97505" s="6" t="s">
        <v>230825</v>
      </c>
      <c r="G97505" s="7">
        <v>-27.2</v>
      </c>
      <c r="H97505" s="7">
        <v>117.149</v>
      </c>
    </row>
    <row r="97506" spans="1:8" x14ac:dyDescent="0.2">
      <c r="A97506" s="1" t="str">
        <f t="shared" si="1523"/>
        <v>dwer70210862</v>
      </c>
      <c r="B97506" s="6">
        <v>70210862</v>
      </c>
      <c r="C97506" s="6" t="s">
        <v>49139</v>
      </c>
      <c r="D97506" s="6">
        <v>70210862</v>
      </c>
      <c r="E97506" s="6" t="s">
        <v>230826</v>
      </c>
      <c r="F97506" s="6" t="s">
        <v>230827</v>
      </c>
      <c r="G97506" s="7">
        <v>-27.248999999999999</v>
      </c>
      <c r="H97506" s="7">
        <v>117.154</v>
      </c>
    </row>
    <row r="97507" spans="1:8" x14ac:dyDescent="0.2">
      <c r="A97507" s="1" t="str">
        <f t="shared" si="1523"/>
        <v>dwer70210863</v>
      </c>
      <c r="B97507" s="6">
        <v>70210863</v>
      </c>
      <c r="C97507" s="6" t="s">
        <v>49140</v>
      </c>
      <c r="D97507" s="6">
        <v>70210863</v>
      </c>
      <c r="E97507" s="6" t="s">
        <v>230828</v>
      </c>
      <c r="F97507" s="6" t="s">
        <v>230829</v>
      </c>
      <c r="G97507" s="7">
        <v>-27.143000000000001</v>
      </c>
      <c r="H97507" s="7">
        <v>117.014</v>
      </c>
    </row>
    <row r="97508" spans="1:8" x14ac:dyDescent="0.2">
      <c r="A97508" s="1" t="str">
        <f t="shared" si="1523"/>
        <v>dwer70210864</v>
      </c>
      <c r="B97508" s="6">
        <v>70210864</v>
      </c>
      <c r="C97508" s="6" t="s">
        <v>49141</v>
      </c>
      <c r="D97508" s="6">
        <v>70210864</v>
      </c>
      <c r="E97508" s="6" t="s">
        <v>230830</v>
      </c>
      <c r="F97508" s="6" t="s">
        <v>230831</v>
      </c>
      <c r="G97508" s="7">
        <v>-27.239000000000001</v>
      </c>
      <c r="H97508" s="7">
        <v>117.096</v>
      </c>
    </row>
    <row r="97509" spans="1:8" x14ac:dyDescent="0.2">
      <c r="A97509" s="1" t="str">
        <f t="shared" si="1523"/>
        <v>dwer70210865</v>
      </c>
      <c r="B97509" s="6">
        <v>70210865</v>
      </c>
      <c r="C97509" s="6" t="s">
        <v>49142</v>
      </c>
      <c r="D97509" s="6">
        <v>70210865</v>
      </c>
      <c r="E97509" s="6" t="s">
        <v>230832</v>
      </c>
      <c r="F97509" s="6" t="s">
        <v>230833</v>
      </c>
      <c r="G97509" s="7">
        <v>-27.248999999999999</v>
      </c>
      <c r="H97509" s="7">
        <v>117.107</v>
      </c>
    </row>
    <row r="97510" spans="1:8" x14ac:dyDescent="0.2">
      <c r="A97510" s="1" t="str">
        <f t="shared" si="1523"/>
        <v>dwer70210866</v>
      </c>
      <c r="B97510" s="6">
        <v>70210866</v>
      </c>
      <c r="C97510" s="6" t="s">
        <v>49143</v>
      </c>
      <c r="D97510" s="6">
        <v>70210866</v>
      </c>
      <c r="E97510" s="6" t="s">
        <v>230834</v>
      </c>
      <c r="F97510" s="6" t="s">
        <v>230835</v>
      </c>
      <c r="G97510" s="7">
        <v>-26.520836973000002</v>
      </c>
      <c r="H97510" s="7">
        <v>117.483321078</v>
      </c>
    </row>
    <row r="97511" spans="1:8" x14ac:dyDescent="0.2">
      <c r="A97511" s="1" t="str">
        <f t="shared" si="1523"/>
        <v>dwer70210867</v>
      </c>
      <c r="B97511" s="6">
        <v>70210867</v>
      </c>
      <c r="C97511" s="6" t="s">
        <v>49144</v>
      </c>
      <c r="D97511" s="6">
        <v>70210867</v>
      </c>
      <c r="E97511" s="6" t="s">
        <v>230836</v>
      </c>
      <c r="F97511" s="6" t="s">
        <v>230837</v>
      </c>
      <c r="G97511" s="7">
        <v>-26.585152790999999</v>
      </c>
      <c r="H97511" s="7">
        <v>117.34258513899999</v>
      </c>
    </row>
    <row r="97512" spans="1:8" x14ac:dyDescent="0.2">
      <c r="A97512" s="1" t="str">
        <f t="shared" si="1523"/>
        <v>dwer70210868</v>
      </c>
      <c r="B97512" s="6">
        <v>70210868</v>
      </c>
      <c r="C97512" s="6" t="s">
        <v>49145</v>
      </c>
      <c r="D97512" s="6">
        <v>70210868</v>
      </c>
      <c r="E97512" s="6" t="s">
        <v>230838</v>
      </c>
      <c r="F97512" s="6" t="s">
        <v>230839</v>
      </c>
      <c r="G97512" s="7">
        <v>-26.555000638999999</v>
      </c>
      <c r="H97512" s="7">
        <v>117.282587963</v>
      </c>
    </row>
    <row r="97513" spans="1:8" x14ac:dyDescent="0.2">
      <c r="A97513" s="1" t="str">
        <f t="shared" si="1523"/>
        <v>dwer70210869</v>
      </c>
      <c r="B97513" s="6">
        <v>70210869</v>
      </c>
      <c r="C97513" s="6" t="s">
        <v>49146</v>
      </c>
      <c r="D97513" s="6">
        <v>70210869</v>
      </c>
      <c r="E97513" s="6" t="s">
        <v>219062</v>
      </c>
      <c r="F97513" s="6" t="s">
        <v>230840</v>
      </c>
      <c r="G97513" s="7">
        <v>-26.722985769000001</v>
      </c>
      <c r="H97513" s="7">
        <v>117.433125084</v>
      </c>
    </row>
    <row r="97514" spans="1:8" x14ac:dyDescent="0.2">
      <c r="A97514" s="1" t="str">
        <f t="shared" si="1523"/>
        <v>dwer70210870</v>
      </c>
      <c r="B97514" s="6">
        <v>70210870</v>
      </c>
      <c r="C97514" s="6" t="s">
        <v>49147</v>
      </c>
      <c r="D97514" s="6">
        <v>70210870</v>
      </c>
      <c r="E97514" s="6" t="s">
        <v>230841</v>
      </c>
      <c r="F97514" s="6" t="s">
        <v>230842</v>
      </c>
      <c r="G97514" s="7">
        <v>-26.692677376999999</v>
      </c>
      <c r="H97514" s="7">
        <v>117.501221813</v>
      </c>
    </row>
    <row r="97515" spans="1:8" x14ac:dyDescent="0.2">
      <c r="A97515" s="1" t="str">
        <f t="shared" si="1523"/>
        <v>dwer70210871</v>
      </c>
      <c r="B97515" s="6">
        <v>70210871</v>
      </c>
      <c r="C97515" s="6" t="s">
        <v>49148</v>
      </c>
      <c r="D97515" s="6">
        <v>70210871</v>
      </c>
      <c r="E97515" s="6" t="s">
        <v>230843</v>
      </c>
      <c r="F97515" s="6" t="s">
        <v>230844</v>
      </c>
      <c r="G97515" s="7">
        <v>-26.703354114</v>
      </c>
      <c r="H97515" s="7">
        <v>117.25525879999999</v>
      </c>
    </row>
    <row r="97516" spans="1:8" x14ac:dyDescent="0.2">
      <c r="A97516" s="1" t="str">
        <f t="shared" si="1523"/>
        <v>dwer70210872</v>
      </c>
      <c r="B97516" s="6">
        <v>70210872</v>
      </c>
      <c r="C97516" s="6" t="s">
        <v>49149</v>
      </c>
      <c r="D97516" s="6">
        <v>70210872</v>
      </c>
      <c r="E97516" s="6" t="s">
        <v>230845</v>
      </c>
      <c r="F97516" s="6" t="s">
        <v>230846</v>
      </c>
      <c r="G97516" s="7">
        <v>-26.725034585</v>
      </c>
      <c r="H97516" s="7">
        <v>117.37633449400001</v>
      </c>
    </row>
    <row r="97517" spans="1:8" x14ac:dyDescent="0.2">
      <c r="A97517" s="1" t="str">
        <f t="shared" si="1523"/>
        <v>dwer70210873</v>
      </c>
      <c r="B97517" s="6">
        <v>70210873</v>
      </c>
      <c r="C97517" s="6" t="s">
        <v>13878</v>
      </c>
      <c r="D97517" s="6">
        <v>70210873</v>
      </c>
      <c r="E97517" s="6" t="s">
        <v>230847</v>
      </c>
      <c r="F97517" s="6" t="s">
        <v>230848</v>
      </c>
      <c r="G97517" s="7">
        <v>-26.872085236</v>
      </c>
      <c r="H97517" s="7">
        <v>117.43927128599999</v>
      </c>
    </row>
    <row r="97518" spans="1:8" x14ac:dyDescent="0.2">
      <c r="A97518" s="1" t="str">
        <f t="shared" si="1523"/>
        <v>dwer70210874</v>
      </c>
      <c r="B97518" s="6">
        <v>70210874</v>
      </c>
      <c r="C97518" s="6" t="s">
        <v>4562</v>
      </c>
      <c r="D97518" s="6">
        <v>70210874</v>
      </c>
      <c r="E97518" s="6" t="s">
        <v>230849</v>
      </c>
      <c r="F97518" s="6" t="s">
        <v>230850</v>
      </c>
      <c r="G97518" s="7">
        <v>-26.780038044000001</v>
      </c>
      <c r="H97518" s="7">
        <v>117.44214425</v>
      </c>
    </row>
    <row r="97519" spans="1:8" x14ac:dyDescent="0.2">
      <c r="A97519" s="1" t="str">
        <f t="shared" si="1523"/>
        <v>dwer70210875</v>
      </c>
      <c r="B97519" s="6">
        <v>70210875</v>
      </c>
      <c r="C97519" s="6" t="s">
        <v>49150</v>
      </c>
      <c r="D97519" s="6">
        <v>70210875</v>
      </c>
      <c r="E97519" s="6" t="s">
        <v>230851</v>
      </c>
      <c r="F97519" s="6" t="s">
        <v>230852</v>
      </c>
      <c r="G97519" s="7">
        <v>-26.829945692999999</v>
      </c>
      <c r="H97519" s="7">
        <v>117.266101109</v>
      </c>
    </row>
    <row r="97520" spans="1:8" x14ac:dyDescent="0.2">
      <c r="A97520" s="1" t="str">
        <f t="shared" si="1523"/>
        <v>dwer70210876</v>
      </c>
      <c r="B97520" s="6">
        <v>70210876</v>
      </c>
      <c r="C97520" s="6" t="s">
        <v>13877</v>
      </c>
      <c r="D97520" s="6">
        <v>70210876</v>
      </c>
      <c r="E97520" s="6" t="s">
        <v>230853</v>
      </c>
      <c r="F97520" s="6" t="s">
        <v>230854</v>
      </c>
      <c r="G97520" s="7">
        <v>-26.766562028999999</v>
      </c>
      <c r="H97520" s="7">
        <v>117.371392771</v>
      </c>
    </row>
    <row r="97521" spans="1:8" x14ac:dyDescent="0.2">
      <c r="A97521" s="1" t="str">
        <f t="shared" si="1523"/>
        <v>dwer70210877</v>
      </c>
      <c r="B97521" s="6">
        <v>70210877</v>
      </c>
      <c r="C97521" s="6" t="s">
        <v>49151</v>
      </c>
      <c r="D97521" s="6">
        <v>70210877</v>
      </c>
      <c r="E97521" s="6" t="s">
        <v>230855</v>
      </c>
      <c r="F97521" s="6" t="s">
        <v>230856</v>
      </c>
      <c r="G97521" s="7">
        <v>-26.893417517</v>
      </c>
      <c r="H97521" s="7">
        <v>117.38078038800001</v>
      </c>
    </row>
    <row r="97522" spans="1:8" x14ac:dyDescent="0.2">
      <c r="A97522" s="1" t="str">
        <f t="shared" si="1523"/>
        <v>dwer70210878</v>
      </c>
      <c r="B97522" s="6">
        <v>70210878</v>
      </c>
      <c r="C97522" s="6" t="s">
        <v>49152</v>
      </c>
      <c r="D97522" s="6">
        <v>70210878</v>
      </c>
      <c r="E97522" s="6" t="s">
        <v>230857</v>
      </c>
      <c r="F97522" s="6" t="s">
        <v>230858</v>
      </c>
      <c r="G97522" s="7">
        <v>-26.993892924000001</v>
      </c>
      <c r="H97522" s="7">
        <v>117.44102429199999</v>
      </c>
    </row>
    <row r="97523" spans="1:8" x14ac:dyDescent="0.2">
      <c r="A97523" s="1" t="str">
        <f t="shared" si="1523"/>
        <v>dwer70210879</v>
      </c>
      <c r="B97523" s="6">
        <v>70210879</v>
      </c>
      <c r="C97523" s="6" t="s">
        <v>12062</v>
      </c>
      <c r="D97523" s="6">
        <v>70210879</v>
      </c>
      <c r="E97523" s="6" t="s">
        <v>230859</v>
      </c>
      <c r="F97523" s="6" t="s">
        <v>230860</v>
      </c>
      <c r="G97523" s="7">
        <v>-26.947038092</v>
      </c>
      <c r="H97523" s="7">
        <v>117.41911236</v>
      </c>
    </row>
    <row r="97524" spans="1:8" x14ac:dyDescent="0.2">
      <c r="A97524" s="1" t="str">
        <f t="shared" si="1523"/>
        <v>dwer70210880</v>
      </c>
      <c r="B97524" s="6">
        <v>70210880</v>
      </c>
      <c r="C97524" s="6" t="s">
        <v>49153</v>
      </c>
      <c r="D97524" s="6">
        <v>70210880</v>
      </c>
      <c r="E97524" s="6" t="s">
        <v>230861</v>
      </c>
      <c r="F97524" s="6" t="s">
        <v>230862</v>
      </c>
      <c r="G97524" s="7">
        <v>-26.942346562000001</v>
      </c>
      <c r="H97524" s="7">
        <v>117.259767541</v>
      </c>
    </row>
    <row r="97525" spans="1:8" x14ac:dyDescent="0.2">
      <c r="A97525" s="1" t="str">
        <f t="shared" si="1523"/>
        <v>dwer70210881</v>
      </c>
      <c r="B97525" s="6">
        <v>70210881</v>
      </c>
      <c r="C97525" s="6" t="s">
        <v>470</v>
      </c>
      <c r="D97525" s="6">
        <v>70210881</v>
      </c>
      <c r="E97525" s="6" t="s">
        <v>230863</v>
      </c>
      <c r="F97525" s="6" t="s">
        <v>230864</v>
      </c>
      <c r="G97525" s="7">
        <v>-26.967765207999999</v>
      </c>
      <c r="H97525" s="7">
        <v>117.331598251</v>
      </c>
    </row>
    <row r="97526" spans="1:8" x14ac:dyDescent="0.2">
      <c r="A97526" s="1" t="str">
        <f t="shared" si="1523"/>
        <v>dwer70210882</v>
      </c>
      <c r="B97526" s="6">
        <v>70210882</v>
      </c>
      <c r="C97526" s="6" t="s">
        <v>45888</v>
      </c>
      <c r="D97526" s="6">
        <v>70210882</v>
      </c>
      <c r="E97526" s="6" t="s">
        <v>174237</v>
      </c>
      <c r="F97526" s="6" t="s">
        <v>230865</v>
      </c>
      <c r="G97526" s="7">
        <v>-26.777134017000002</v>
      </c>
      <c r="H97526" s="7">
        <v>117.13248115</v>
      </c>
    </row>
    <row r="97527" spans="1:8" x14ac:dyDescent="0.2">
      <c r="A97527" s="1" t="str">
        <f t="shared" si="1523"/>
        <v>dwer70210883</v>
      </c>
      <c r="B97527" s="6">
        <v>70210883</v>
      </c>
      <c r="C97527" s="6" t="s">
        <v>48687</v>
      </c>
      <c r="D97527" s="6">
        <v>70210883</v>
      </c>
      <c r="E97527" s="6" t="s">
        <v>230866</v>
      </c>
      <c r="F97527" s="6" t="s">
        <v>230867</v>
      </c>
      <c r="G97527" s="7">
        <v>-26.804422518999999</v>
      </c>
      <c r="H97527" s="7">
        <v>117.199302317</v>
      </c>
    </row>
    <row r="97528" spans="1:8" x14ac:dyDescent="0.2">
      <c r="A97528" s="1" t="str">
        <f t="shared" si="1523"/>
        <v>dwer70210884</v>
      </c>
      <c r="B97528" s="6">
        <v>70210884</v>
      </c>
      <c r="C97528" s="6" t="s">
        <v>49154</v>
      </c>
      <c r="D97528" s="6">
        <v>70210884</v>
      </c>
      <c r="E97528" s="6" t="s">
        <v>230868</v>
      </c>
      <c r="F97528" s="6" t="s">
        <v>230869</v>
      </c>
      <c r="G97528" s="7">
        <v>-26.866636235000001</v>
      </c>
      <c r="H97528" s="7">
        <v>117.21423064</v>
      </c>
    </row>
    <row r="97529" spans="1:8" x14ac:dyDescent="0.2">
      <c r="A97529" s="1" t="str">
        <f t="shared" si="1523"/>
        <v>dwer70210885</v>
      </c>
      <c r="B97529" s="6">
        <v>70210885</v>
      </c>
      <c r="C97529" s="6" t="s">
        <v>49155</v>
      </c>
      <c r="D97529" s="6">
        <v>70210885</v>
      </c>
      <c r="E97529" s="6" t="s">
        <v>230870</v>
      </c>
      <c r="F97529" s="6" t="s">
        <v>230871</v>
      </c>
      <c r="G97529" s="7">
        <v>-26.801126097000001</v>
      </c>
      <c r="H97529" s="7">
        <v>117.06423162</v>
      </c>
    </row>
    <row r="97530" spans="1:8" x14ac:dyDescent="0.2">
      <c r="A97530" s="1" t="str">
        <f t="shared" si="1523"/>
        <v>dwer70210886</v>
      </c>
      <c r="B97530" s="6">
        <v>70210886</v>
      </c>
      <c r="C97530" s="6" t="s">
        <v>49156</v>
      </c>
      <c r="D97530" s="6">
        <v>70210886</v>
      </c>
      <c r="E97530" s="6" t="s">
        <v>230872</v>
      </c>
      <c r="F97530" s="6" t="s">
        <v>230873</v>
      </c>
      <c r="G97530" s="7">
        <v>-26.776979675</v>
      </c>
      <c r="H97530" s="7">
        <v>117.086861852</v>
      </c>
    </row>
    <row r="97531" spans="1:8" x14ac:dyDescent="0.2">
      <c r="A97531" s="1" t="str">
        <f t="shared" si="1523"/>
        <v>dwer70210887</v>
      </c>
      <c r="B97531" s="6">
        <v>70210887</v>
      </c>
      <c r="C97531" s="6" t="s">
        <v>49157</v>
      </c>
      <c r="D97531" s="6">
        <v>70210887</v>
      </c>
      <c r="E97531" s="6" t="s">
        <v>230874</v>
      </c>
      <c r="F97531" s="6" t="s">
        <v>230875</v>
      </c>
      <c r="G97531" s="7">
        <v>-26.845417691000002</v>
      </c>
      <c r="H97531" s="7">
        <v>117.088293178</v>
      </c>
    </row>
    <row r="97532" spans="1:8" x14ac:dyDescent="0.2">
      <c r="A97532" s="1" t="str">
        <f t="shared" si="1523"/>
        <v>dwer70210888</v>
      </c>
      <c r="B97532" s="6">
        <v>70210888</v>
      </c>
      <c r="C97532" s="6" t="s">
        <v>49158</v>
      </c>
      <c r="D97532" s="6">
        <v>70210888</v>
      </c>
      <c r="E97532" s="6" t="s">
        <v>230876</v>
      </c>
      <c r="F97532" s="6" t="s">
        <v>230877</v>
      </c>
      <c r="G97532" s="7">
        <v>-26.964015947</v>
      </c>
      <c r="H97532" s="7">
        <v>117.137586625</v>
      </c>
    </row>
    <row r="97533" spans="1:8" x14ac:dyDescent="0.2">
      <c r="A97533" s="1" t="str">
        <f t="shared" si="1523"/>
        <v>dwer70210889</v>
      </c>
      <c r="B97533" s="6">
        <v>70210889</v>
      </c>
      <c r="C97533" s="6" t="s">
        <v>49159</v>
      </c>
      <c r="D97533" s="6">
        <v>70210889</v>
      </c>
      <c r="E97533" s="6" t="s">
        <v>230878</v>
      </c>
      <c r="F97533" s="6" t="s">
        <v>230879</v>
      </c>
      <c r="G97533" s="7">
        <v>-26.97599344</v>
      </c>
      <c r="H97533" s="7">
        <v>117.200703367</v>
      </c>
    </row>
    <row r="97534" spans="1:8" x14ac:dyDescent="0.2">
      <c r="A97534" s="1" t="str">
        <f t="shared" si="1523"/>
        <v>dwer70210890</v>
      </c>
      <c r="B97534" s="6">
        <v>70210890</v>
      </c>
      <c r="C97534" s="6" t="s">
        <v>47675</v>
      </c>
      <c r="D97534" s="6">
        <v>70210890</v>
      </c>
      <c r="E97534" s="6" t="s">
        <v>230880</v>
      </c>
      <c r="F97534" s="6" t="s">
        <v>230881</v>
      </c>
      <c r="G97534" s="7">
        <v>-26.916614191000001</v>
      </c>
      <c r="H97534" s="7">
        <v>117.211575782</v>
      </c>
    </row>
    <row r="97535" spans="1:8" x14ac:dyDescent="0.2">
      <c r="A97535" s="1" t="str">
        <f t="shared" si="1523"/>
        <v>dwer70210891</v>
      </c>
      <c r="B97535" s="6">
        <v>70210891</v>
      </c>
      <c r="C97535" s="6" t="s">
        <v>23993</v>
      </c>
      <c r="D97535" s="6">
        <v>70210891</v>
      </c>
      <c r="E97535" s="6" t="s">
        <v>230882</v>
      </c>
      <c r="F97535" s="6" t="s">
        <v>230883</v>
      </c>
      <c r="G97535" s="7">
        <v>-26.892033793</v>
      </c>
      <c r="H97535" s="7">
        <v>117.123804527</v>
      </c>
    </row>
    <row r="97536" spans="1:8" x14ac:dyDescent="0.2">
      <c r="A97536" s="1" t="str">
        <f t="shared" si="1523"/>
        <v>dwer70210892</v>
      </c>
      <c r="B97536" s="6">
        <v>70210892</v>
      </c>
      <c r="C97536" s="6" t="s">
        <v>49160</v>
      </c>
      <c r="D97536" s="6">
        <v>70210892</v>
      </c>
      <c r="E97536" s="6" t="s">
        <v>230884</v>
      </c>
      <c r="F97536" s="6" t="s">
        <v>230885</v>
      </c>
      <c r="G97536" s="7">
        <v>-26.600688609999999</v>
      </c>
      <c r="H97536" s="7">
        <v>117.133088419</v>
      </c>
    </row>
    <row r="97537" spans="1:8" x14ac:dyDescent="0.2">
      <c r="A97537" s="1" t="str">
        <f t="shared" si="1523"/>
        <v>dwer70210893</v>
      </c>
      <c r="B97537" s="6">
        <v>70210893</v>
      </c>
      <c r="C97537" s="6" t="s">
        <v>49161</v>
      </c>
      <c r="D97537" s="6">
        <v>70210893</v>
      </c>
      <c r="E97537" s="6" t="s">
        <v>230886</v>
      </c>
      <c r="F97537" s="6" t="s">
        <v>230887</v>
      </c>
      <c r="G97537" s="7">
        <v>-26.522523013000001</v>
      </c>
      <c r="H97537" s="7">
        <v>117.04744186400001</v>
      </c>
    </row>
    <row r="97538" spans="1:8" x14ac:dyDescent="0.2">
      <c r="A97538" s="1" t="str">
        <f t="shared" si="1523"/>
        <v>dwer70210894</v>
      </c>
      <c r="B97538" s="6">
        <v>70210894</v>
      </c>
      <c r="C97538" s="6" t="s">
        <v>12444</v>
      </c>
      <c r="D97538" s="6">
        <v>70210894</v>
      </c>
      <c r="E97538" s="6" t="s">
        <v>230888</v>
      </c>
      <c r="F97538" s="6" t="s">
        <v>230889</v>
      </c>
      <c r="G97538" s="7">
        <v>-26.57062255</v>
      </c>
      <c r="H97538" s="7">
        <v>117.06635934800001</v>
      </c>
    </row>
    <row r="97539" spans="1:8" x14ac:dyDescent="0.2">
      <c r="A97539" s="1" t="str">
        <f t="shared" ref="A97539:A97602" si="1524">_xlfn.CONCAT("dwer",B97539)</f>
        <v>dwer70210895</v>
      </c>
      <c r="B97539" s="6">
        <v>70210895</v>
      </c>
      <c r="C97539" s="6" t="s">
        <v>49162</v>
      </c>
      <c r="D97539" s="6">
        <v>70210895</v>
      </c>
      <c r="E97539" s="6" t="s">
        <v>230890</v>
      </c>
      <c r="F97539" s="6" t="s">
        <v>230891</v>
      </c>
      <c r="G97539" s="7">
        <v>-26.694833409000001</v>
      </c>
      <c r="H97539" s="7">
        <v>117.17584991</v>
      </c>
    </row>
    <row r="97540" spans="1:8" x14ac:dyDescent="0.2">
      <c r="A97540" s="1" t="str">
        <f t="shared" si="1524"/>
        <v>dwer70210896</v>
      </c>
      <c r="B97540" s="6">
        <v>70210896</v>
      </c>
      <c r="C97540" s="6" t="s">
        <v>49163</v>
      </c>
      <c r="D97540" s="6">
        <v>70210896</v>
      </c>
      <c r="E97540" s="6" t="s">
        <v>230892</v>
      </c>
      <c r="F97540" s="6" t="s">
        <v>230893</v>
      </c>
      <c r="G97540" s="7">
        <v>-26.651630023999999</v>
      </c>
      <c r="H97540" s="7">
        <v>117.20876306700001</v>
      </c>
    </row>
    <row r="97541" spans="1:8" x14ac:dyDescent="0.2">
      <c r="A97541" s="1" t="str">
        <f t="shared" si="1524"/>
        <v>dwer70210897</v>
      </c>
      <c r="B97541" s="6">
        <v>70210897</v>
      </c>
      <c r="C97541" s="6" t="s">
        <v>49164</v>
      </c>
      <c r="D97541" s="6">
        <v>70210897</v>
      </c>
      <c r="E97541" s="6" t="s">
        <v>230894</v>
      </c>
      <c r="F97541" s="6" t="s">
        <v>230895</v>
      </c>
      <c r="G97541" s="7">
        <v>-26.638819797</v>
      </c>
      <c r="H97541" s="7">
        <v>117.06702221499999</v>
      </c>
    </row>
    <row r="97542" spans="1:8" x14ac:dyDescent="0.2">
      <c r="A97542" s="1" t="str">
        <f t="shared" si="1524"/>
        <v>dwer70210898</v>
      </c>
      <c r="B97542" s="6">
        <v>70210898</v>
      </c>
      <c r="C97542" s="6" t="s">
        <v>49165</v>
      </c>
      <c r="D97542" s="6">
        <v>70210898</v>
      </c>
      <c r="E97542" s="6" t="s">
        <v>230896</v>
      </c>
      <c r="F97542" s="6" t="s">
        <v>230897</v>
      </c>
      <c r="G97542" s="7">
        <v>-26.701707162000002</v>
      </c>
      <c r="H97542" s="7">
        <v>117.083768185</v>
      </c>
    </row>
    <row r="97543" spans="1:8" x14ac:dyDescent="0.2">
      <c r="A97543" s="1" t="str">
        <f t="shared" si="1524"/>
        <v>dwer70210899</v>
      </c>
      <c r="B97543" s="6">
        <v>70210899</v>
      </c>
      <c r="C97543" s="6" t="s">
        <v>49166</v>
      </c>
      <c r="D97543" s="6">
        <v>70210899</v>
      </c>
      <c r="E97543" s="6" t="s">
        <v>230898</v>
      </c>
      <c r="F97543" s="6" t="s">
        <v>230899</v>
      </c>
      <c r="G97543" s="7">
        <v>-26.044492281</v>
      </c>
      <c r="H97543" s="7">
        <v>117.413966762</v>
      </c>
    </row>
    <row r="97544" spans="1:8" x14ac:dyDescent="0.2">
      <c r="A97544" s="1" t="str">
        <f t="shared" si="1524"/>
        <v>dwer70210900</v>
      </c>
      <c r="B97544" s="6">
        <v>70210900</v>
      </c>
      <c r="C97544" s="6" t="s">
        <v>49167</v>
      </c>
      <c r="D97544" s="6">
        <v>70210900</v>
      </c>
      <c r="E97544" s="6" t="s">
        <v>218591</v>
      </c>
      <c r="F97544" s="6" t="s">
        <v>230900</v>
      </c>
      <c r="G97544" s="7">
        <v>-26.045563854000001</v>
      </c>
      <c r="H97544" s="7">
        <v>117.368179285</v>
      </c>
    </row>
    <row r="97545" spans="1:8" x14ac:dyDescent="0.2">
      <c r="A97545" s="1" t="str">
        <f t="shared" si="1524"/>
        <v>dwer70210901</v>
      </c>
      <c r="B97545" s="6">
        <v>70210901</v>
      </c>
      <c r="C97545" s="6" t="s">
        <v>49168</v>
      </c>
      <c r="D97545" s="6">
        <v>70210901</v>
      </c>
      <c r="E97545" s="6" t="s">
        <v>230901</v>
      </c>
      <c r="F97545" s="6" t="s">
        <v>230902</v>
      </c>
      <c r="G97545" s="7">
        <v>-26.01451235</v>
      </c>
      <c r="H97545" s="7">
        <v>117.309530882</v>
      </c>
    </row>
    <row r="97546" spans="1:8" x14ac:dyDescent="0.2">
      <c r="A97546" s="1" t="str">
        <f t="shared" si="1524"/>
        <v>dwer70210902</v>
      </c>
      <c r="B97546" s="6">
        <v>70210902</v>
      </c>
      <c r="C97546" s="6" t="s">
        <v>49169</v>
      </c>
      <c r="D97546" s="6">
        <v>70210902</v>
      </c>
      <c r="E97546" s="6" t="s">
        <v>230903</v>
      </c>
      <c r="F97546" s="6" t="s">
        <v>230904</v>
      </c>
      <c r="G97546" s="7">
        <v>-26.032339531000002</v>
      </c>
      <c r="H97546" s="7">
        <v>117.37355513</v>
      </c>
    </row>
    <row r="97547" spans="1:8" x14ac:dyDescent="0.2">
      <c r="A97547" s="1" t="str">
        <f t="shared" si="1524"/>
        <v>dwer70210903</v>
      </c>
      <c r="B97547" s="6">
        <v>70210903</v>
      </c>
      <c r="C97547" s="6" t="s">
        <v>46308</v>
      </c>
      <c r="D97547" s="6">
        <v>70210903</v>
      </c>
      <c r="E97547" s="6" t="s">
        <v>230905</v>
      </c>
      <c r="F97547" s="6" t="s">
        <v>230906</v>
      </c>
      <c r="G97547" s="7">
        <v>-26.222539577999999</v>
      </c>
      <c r="H97547" s="7">
        <v>117.45795404099999</v>
      </c>
    </row>
    <row r="97548" spans="1:8" x14ac:dyDescent="0.2">
      <c r="A97548" s="1" t="str">
        <f t="shared" si="1524"/>
        <v>dwer70210904</v>
      </c>
      <c r="B97548" s="6">
        <v>70210904</v>
      </c>
      <c r="C97548" s="6" t="s">
        <v>49170</v>
      </c>
      <c r="D97548" s="6">
        <v>70210904</v>
      </c>
      <c r="E97548" s="6" t="s">
        <v>230907</v>
      </c>
      <c r="F97548" s="6" t="s">
        <v>230908</v>
      </c>
      <c r="G97548" s="7">
        <v>-26.208483328</v>
      </c>
      <c r="H97548" s="7">
        <v>117.386347812</v>
      </c>
    </row>
    <row r="97549" spans="1:8" x14ac:dyDescent="0.2">
      <c r="A97549" s="1" t="str">
        <f t="shared" si="1524"/>
        <v>dwer70210905</v>
      </c>
      <c r="B97549" s="6">
        <v>70210905</v>
      </c>
      <c r="C97549" s="6" t="s">
        <v>49171</v>
      </c>
      <c r="D97549" s="6">
        <v>70210905</v>
      </c>
      <c r="E97549" s="6" t="s">
        <v>173731</v>
      </c>
      <c r="F97549" s="6" t="s">
        <v>230909</v>
      </c>
      <c r="G97549" s="7">
        <v>-26.147417445999999</v>
      </c>
      <c r="H97549" s="7">
        <v>117.37915276699999</v>
      </c>
    </row>
    <row r="97550" spans="1:8" x14ac:dyDescent="0.2">
      <c r="A97550" s="1" t="str">
        <f t="shared" si="1524"/>
        <v>dwer70210906</v>
      </c>
      <c r="B97550" s="6">
        <v>70210906</v>
      </c>
      <c r="C97550" s="6" t="s">
        <v>49172</v>
      </c>
      <c r="D97550" s="6">
        <v>70210906</v>
      </c>
      <c r="E97550" s="6" t="s">
        <v>230910</v>
      </c>
      <c r="F97550" s="6" t="s">
        <v>230911</v>
      </c>
      <c r="G97550" s="7">
        <v>-26.242795976</v>
      </c>
      <c r="H97550" s="7">
        <v>117.49507081500001</v>
      </c>
    </row>
    <row r="97551" spans="1:8" x14ac:dyDescent="0.2">
      <c r="A97551" s="1" t="str">
        <f t="shared" si="1524"/>
        <v>dwer70210907</v>
      </c>
      <c r="B97551" s="6">
        <v>70210907</v>
      </c>
      <c r="C97551" s="6" t="s">
        <v>49173</v>
      </c>
      <c r="D97551" s="6">
        <v>70210907</v>
      </c>
      <c r="E97551" s="6" t="s">
        <v>230912</v>
      </c>
      <c r="F97551" s="6" t="s">
        <v>230913</v>
      </c>
      <c r="G97551" s="7">
        <v>-26.225721898</v>
      </c>
      <c r="H97551" s="7">
        <v>117.354348386</v>
      </c>
    </row>
    <row r="97552" spans="1:8" x14ac:dyDescent="0.2">
      <c r="A97552" s="1" t="str">
        <f t="shared" si="1524"/>
        <v>dwer70210908</v>
      </c>
      <c r="B97552" s="6">
        <v>70210908</v>
      </c>
      <c r="C97552" s="6" t="s">
        <v>49174</v>
      </c>
      <c r="D97552" s="6">
        <v>70210908</v>
      </c>
      <c r="E97552" s="6" t="s">
        <v>230914</v>
      </c>
      <c r="F97552" s="6" t="s">
        <v>230915</v>
      </c>
      <c r="G97552" s="7">
        <v>-26.227395835999999</v>
      </c>
      <c r="H97552" s="7">
        <v>117.305687388</v>
      </c>
    </row>
    <row r="97553" spans="1:8" x14ac:dyDescent="0.2">
      <c r="A97553" s="1" t="str">
        <f t="shared" si="1524"/>
        <v>dwer70210909</v>
      </c>
      <c r="B97553" s="6">
        <v>70210909</v>
      </c>
      <c r="C97553" s="6" t="s">
        <v>49175</v>
      </c>
      <c r="D97553" s="6">
        <v>70210909</v>
      </c>
      <c r="E97553" s="6" t="s">
        <v>230916</v>
      </c>
      <c r="F97553" s="6" t="s">
        <v>230917</v>
      </c>
      <c r="G97553" s="7">
        <v>-26.227643910000001</v>
      </c>
      <c r="H97553" s="7">
        <v>117.25233649400001</v>
      </c>
    </row>
    <row r="97554" spans="1:8" x14ac:dyDescent="0.2">
      <c r="A97554" s="1" t="str">
        <f t="shared" si="1524"/>
        <v>dwer70210910</v>
      </c>
      <c r="B97554" s="6">
        <v>70210910</v>
      </c>
      <c r="C97554" s="6" t="s">
        <v>49176</v>
      </c>
      <c r="D97554" s="6">
        <v>70210910</v>
      </c>
      <c r="E97554" s="6" t="s">
        <v>230918</v>
      </c>
      <c r="F97554" s="6" t="s">
        <v>230919</v>
      </c>
      <c r="G97554" s="7">
        <v>-26.127003358</v>
      </c>
      <c r="H97554" s="7">
        <v>117.306195661</v>
      </c>
    </row>
    <row r="97555" spans="1:8" x14ac:dyDescent="0.2">
      <c r="A97555" s="1" t="str">
        <f t="shared" si="1524"/>
        <v>dwer70210911</v>
      </c>
      <c r="B97555" s="6">
        <v>70210911</v>
      </c>
      <c r="C97555" s="6" t="s">
        <v>49177</v>
      </c>
      <c r="D97555" s="6">
        <v>70210911</v>
      </c>
      <c r="E97555" s="6" t="s">
        <v>230920</v>
      </c>
      <c r="F97555" s="6" t="s">
        <v>230921</v>
      </c>
      <c r="G97555" s="7">
        <v>-26.319647869000001</v>
      </c>
      <c r="H97555" s="7">
        <v>117.417517197</v>
      </c>
    </row>
    <row r="97556" spans="1:8" x14ac:dyDescent="0.2">
      <c r="A97556" s="1" t="str">
        <f t="shared" si="1524"/>
        <v>dwer70210912</v>
      </c>
      <c r="B97556" s="6">
        <v>70210912</v>
      </c>
      <c r="C97556" s="6" t="s">
        <v>49178</v>
      </c>
      <c r="D97556" s="6">
        <v>70210912</v>
      </c>
      <c r="E97556" s="6" t="s">
        <v>230922</v>
      </c>
      <c r="F97556" s="6" t="s">
        <v>230923</v>
      </c>
      <c r="G97556" s="7">
        <v>-26.333130964999999</v>
      </c>
      <c r="H97556" s="7">
        <v>117.26485103</v>
      </c>
    </row>
    <row r="97557" spans="1:8" x14ac:dyDescent="0.2">
      <c r="A97557" s="1" t="str">
        <f t="shared" si="1524"/>
        <v>dwer70210913</v>
      </c>
      <c r="B97557" s="6">
        <v>70210913</v>
      </c>
      <c r="C97557" s="6" t="s">
        <v>49179</v>
      </c>
      <c r="D97557" s="6">
        <v>70210913</v>
      </c>
      <c r="E97557" s="6" t="s">
        <v>230924</v>
      </c>
      <c r="F97557" s="6" t="s">
        <v>230925</v>
      </c>
      <c r="G97557" s="7">
        <v>-26.368865499000002</v>
      </c>
      <c r="H97557" s="7">
        <v>117.368678847</v>
      </c>
    </row>
    <row r="97558" spans="1:8" x14ac:dyDescent="0.2">
      <c r="A97558" s="1" t="str">
        <f t="shared" si="1524"/>
        <v>dwer70210914</v>
      </c>
      <c r="B97558" s="6">
        <v>70210914</v>
      </c>
      <c r="C97558" s="6" t="s">
        <v>49180</v>
      </c>
      <c r="D97558" s="6">
        <v>70210914</v>
      </c>
      <c r="E97558" s="6" t="s">
        <v>230926</v>
      </c>
      <c r="F97558" s="6" t="s">
        <v>230927</v>
      </c>
      <c r="G97558" s="7">
        <v>-26.390916166</v>
      </c>
      <c r="H97558" s="7">
        <v>117.41447532399999</v>
      </c>
    </row>
    <row r="97559" spans="1:8" x14ac:dyDescent="0.2">
      <c r="A97559" s="1" t="str">
        <f t="shared" si="1524"/>
        <v>dwer70210915</v>
      </c>
      <c r="B97559" s="6">
        <v>70210915</v>
      </c>
      <c r="C97559" s="6" t="s">
        <v>49181</v>
      </c>
      <c r="D97559" s="6">
        <v>70210915</v>
      </c>
      <c r="E97559" s="6" t="s">
        <v>230928</v>
      </c>
      <c r="F97559" s="6" t="s">
        <v>230929</v>
      </c>
      <c r="G97559" s="7">
        <v>-26.465919807999999</v>
      </c>
      <c r="H97559" s="7">
        <v>117.392853581</v>
      </c>
    </row>
    <row r="97560" spans="1:8" x14ac:dyDescent="0.2">
      <c r="A97560" s="1" t="str">
        <f t="shared" si="1524"/>
        <v>dwer70210916</v>
      </c>
      <c r="B97560" s="6">
        <v>70210916</v>
      </c>
      <c r="C97560" s="6" t="s">
        <v>49182</v>
      </c>
      <c r="D97560" s="6">
        <v>70210916</v>
      </c>
      <c r="E97560" s="6" t="s">
        <v>230930</v>
      </c>
      <c r="F97560" s="6" t="s">
        <v>230931</v>
      </c>
      <c r="G97560" s="7">
        <v>-26.375571518000001</v>
      </c>
      <c r="H97560" s="7">
        <v>117.332973217</v>
      </c>
    </row>
    <row r="97561" spans="1:8" x14ac:dyDescent="0.2">
      <c r="A97561" s="1" t="str">
        <f t="shared" si="1524"/>
        <v>dwer70210917</v>
      </c>
      <c r="B97561" s="6">
        <v>70210917</v>
      </c>
      <c r="C97561" s="6" t="s">
        <v>49183</v>
      </c>
      <c r="D97561" s="6">
        <v>70210917</v>
      </c>
      <c r="E97561" s="6" t="s">
        <v>230932</v>
      </c>
      <c r="F97561" s="6" t="s">
        <v>230933</v>
      </c>
      <c r="G97561" s="7">
        <v>-26.471467352000001</v>
      </c>
      <c r="H97561" s="7">
        <v>117.371272197</v>
      </c>
    </row>
    <row r="97562" spans="1:8" x14ac:dyDescent="0.2">
      <c r="A97562" s="1" t="str">
        <f t="shared" si="1524"/>
        <v>dwer70210918</v>
      </c>
      <c r="B97562" s="6">
        <v>70210918</v>
      </c>
      <c r="C97562" s="6" t="s">
        <v>49184</v>
      </c>
      <c r="D97562" s="6">
        <v>70210918</v>
      </c>
      <c r="E97562" s="6" t="s">
        <v>230934</v>
      </c>
      <c r="F97562" s="6" t="s">
        <v>230935</v>
      </c>
      <c r="G97562" s="7">
        <v>-26.372026995999999</v>
      </c>
      <c r="H97562" s="7">
        <v>117.22406264599999</v>
      </c>
    </row>
    <row r="97563" spans="1:8" x14ac:dyDescent="0.2">
      <c r="A97563" s="1" t="str">
        <f t="shared" si="1524"/>
        <v>dwer70210919</v>
      </c>
      <c r="B97563" s="6">
        <v>70210919</v>
      </c>
      <c r="C97563" s="6" t="s">
        <v>49185</v>
      </c>
      <c r="D97563" s="6">
        <v>70210919</v>
      </c>
      <c r="E97563" s="6" t="s">
        <v>230936</v>
      </c>
      <c r="F97563" s="6" t="s">
        <v>230937</v>
      </c>
      <c r="G97563" s="7">
        <v>-26.290072606999999</v>
      </c>
      <c r="H97563" s="7">
        <v>117.174329822</v>
      </c>
    </row>
    <row r="97564" spans="1:8" x14ac:dyDescent="0.2">
      <c r="A97564" s="1" t="str">
        <f t="shared" si="1524"/>
        <v>dwer70210920</v>
      </c>
      <c r="B97564" s="6">
        <v>70210920</v>
      </c>
      <c r="C97564" s="6" t="s">
        <v>49186</v>
      </c>
      <c r="D97564" s="6">
        <v>70210920</v>
      </c>
      <c r="E97564" s="6" t="s">
        <v>230938</v>
      </c>
      <c r="F97564" s="6" t="s">
        <v>230939</v>
      </c>
      <c r="G97564" s="7">
        <v>-26.261487675000001</v>
      </c>
      <c r="H97564" s="7">
        <v>117.03289202400001</v>
      </c>
    </row>
    <row r="97565" spans="1:8" x14ac:dyDescent="0.2">
      <c r="A97565" s="1" t="str">
        <f t="shared" si="1524"/>
        <v>dwer70210921</v>
      </c>
      <c r="B97565" s="6">
        <v>70210921</v>
      </c>
      <c r="C97565" s="6" t="s">
        <v>49187</v>
      </c>
      <c r="D97565" s="6">
        <v>70210921</v>
      </c>
      <c r="E97565" s="6" t="s">
        <v>173233</v>
      </c>
      <c r="F97565" s="6" t="s">
        <v>230940</v>
      </c>
      <c r="G97565" s="7">
        <v>-26.459820871000002</v>
      </c>
      <c r="H97565" s="7">
        <v>117.25030520599999</v>
      </c>
    </row>
    <row r="97566" spans="1:8" x14ac:dyDescent="0.2">
      <c r="A97566" s="1" t="str">
        <f t="shared" si="1524"/>
        <v>dwer70210922</v>
      </c>
      <c r="B97566" s="6">
        <v>70210922</v>
      </c>
      <c r="C97566" s="6" t="s">
        <v>49188</v>
      </c>
      <c r="D97566" s="6">
        <v>70210922</v>
      </c>
      <c r="E97566" s="6" t="s">
        <v>230941</v>
      </c>
      <c r="F97566" s="6" t="s">
        <v>230942</v>
      </c>
      <c r="G97566" s="7">
        <v>-26.397575019000001</v>
      </c>
      <c r="H97566" s="7">
        <v>117.05002518400001</v>
      </c>
    </row>
    <row r="97567" spans="1:8" x14ac:dyDescent="0.2">
      <c r="A97567" s="1" t="str">
        <f t="shared" si="1524"/>
        <v>dwer70210923</v>
      </c>
      <c r="B97567" s="6">
        <v>70210923</v>
      </c>
      <c r="C97567" s="6" t="s">
        <v>49189</v>
      </c>
      <c r="D97567" s="6">
        <v>70210923</v>
      </c>
      <c r="E97567" s="6" t="s">
        <v>230943</v>
      </c>
      <c r="F97567" s="6" t="s">
        <v>230944</v>
      </c>
      <c r="G97567" s="7">
        <v>-26.051963322999999</v>
      </c>
      <c r="H97567" s="7">
        <v>117.147293744</v>
      </c>
    </row>
    <row r="97568" spans="1:8" x14ac:dyDescent="0.2">
      <c r="A97568" s="1" t="str">
        <f t="shared" si="1524"/>
        <v>dwer70210924</v>
      </c>
      <c r="B97568" s="6">
        <v>70210924</v>
      </c>
      <c r="C97568" s="6" t="s">
        <v>47651</v>
      </c>
      <c r="D97568" s="6">
        <v>70210924</v>
      </c>
      <c r="E97568" s="6" t="s">
        <v>230945</v>
      </c>
      <c r="F97568" s="6" t="s">
        <v>230946</v>
      </c>
      <c r="G97568" s="7">
        <v>-26.097751305999999</v>
      </c>
      <c r="H97568" s="7">
        <v>117.037695243</v>
      </c>
    </row>
    <row r="97569" spans="1:8" x14ac:dyDescent="0.2">
      <c r="A97569" s="1" t="str">
        <f t="shared" si="1524"/>
        <v>dwer70210925</v>
      </c>
      <c r="B97569" s="6">
        <v>70210925</v>
      </c>
      <c r="C97569" s="6" t="s">
        <v>45884</v>
      </c>
      <c r="D97569" s="6">
        <v>70210925</v>
      </c>
      <c r="E97569" s="6" t="s">
        <v>230947</v>
      </c>
      <c r="F97569" s="6" t="s">
        <v>230948</v>
      </c>
      <c r="G97569" s="7">
        <v>-26.076931379000001</v>
      </c>
      <c r="H97569" s="7">
        <v>117.09204220700001</v>
      </c>
    </row>
    <row r="97570" spans="1:8" x14ac:dyDescent="0.2">
      <c r="A97570" s="1" t="str">
        <f t="shared" si="1524"/>
        <v>dwer70210926</v>
      </c>
      <c r="B97570" s="6">
        <v>70210926</v>
      </c>
      <c r="C97570" s="6" t="s">
        <v>48604</v>
      </c>
      <c r="D97570" s="6">
        <v>70210926</v>
      </c>
      <c r="E97570" s="6" t="s">
        <v>230949</v>
      </c>
      <c r="F97570" s="6" t="s">
        <v>230950</v>
      </c>
      <c r="G97570" s="7">
        <v>-26.229363969000001</v>
      </c>
      <c r="H97570" s="7">
        <v>117.13512344999999</v>
      </c>
    </row>
    <row r="97571" spans="1:8" x14ac:dyDescent="0.2">
      <c r="A97571" s="1" t="str">
        <f t="shared" si="1524"/>
        <v>dwer70210927</v>
      </c>
      <c r="B97571" s="6">
        <v>70210927</v>
      </c>
      <c r="C97571" s="6" t="s">
        <v>49190</v>
      </c>
      <c r="D97571" s="6">
        <v>70210927</v>
      </c>
      <c r="E97571" s="6" t="s">
        <v>230951</v>
      </c>
      <c r="F97571" s="6" t="s">
        <v>230952</v>
      </c>
      <c r="G97571" s="7">
        <v>-26.195336677</v>
      </c>
      <c r="H97571" s="7">
        <v>117.186778761</v>
      </c>
    </row>
    <row r="97572" spans="1:8" x14ac:dyDescent="0.2">
      <c r="A97572" s="1" t="str">
        <f t="shared" si="1524"/>
        <v>dwer70210928</v>
      </c>
      <c r="B97572" s="6">
        <v>70210928</v>
      </c>
      <c r="C97572" s="6" t="s">
        <v>49191</v>
      </c>
      <c r="D97572" s="6">
        <v>70210928</v>
      </c>
      <c r="E97572" s="6" t="s">
        <v>230953</v>
      </c>
      <c r="F97572" s="6" t="s">
        <v>230954</v>
      </c>
      <c r="G97572" s="7">
        <v>-26.236155533000002</v>
      </c>
      <c r="H97572" s="7">
        <v>117.069800329</v>
      </c>
    </row>
    <row r="97573" spans="1:8" x14ac:dyDescent="0.2">
      <c r="A97573" s="1" t="str">
        <f t="shared" si="1524"/>
        <v>dwer70210929</v>
      </c>
      <c r="B97573" s="6">
        <v>70210929</v>
      </c>
      <c r="C97573" s="6" t="s">
        <v>49192</v>
      </c>
      <c r="D97573" s="6">
        <v>70210929</v>
      </c>
      <c r="E97573" s="6" t="s">
        <v>230955</v>
      </c>
      <c r="F97573" s="6" t="s">
        <v>230956</v>
      </c>
      <c r="G97573" s="7">
        <v>-25.741954719999999</v>
      </c>
      <c r="H97573" s="7">
        <v>117.396900821</v>
      </c>
    </row>
    <row r="97574" spans="1:8" x14ac:dyDescent="0.2">
      <c r="A97574" s="1" t="str">
        <f t="shared" si="1524"/>
        <v>dwer70210930</v>
      </c>
      <c r="B97574" s="6">
        <v>70210930</v>
      </c>
      <c r="C97574" s="6" t="s">
        <v>49193</v>
      </c>
      <c r="D97574" s="6">
        <v>70210930</v>
      </c>
      <c r="E97574" s="6" t="s">
        <v>230957</v>
      </c>
      <c r="F97574" s="6" t="s">
        <v>230958</v>
      </c>
      <c r="G97574" s="7">
        <v>-25.69052421</v>
      </c>
      <c r="H97574" s="7">
        <v>117.414758388</v>
      </c>
    </row>
    <row r="97575" spans="1:8" x14ac:dyDescent="0.2">
      <c r="A97575" s="1" t="str">
        <f t="shared" si="1524"/>
        <v>dwer70210931</v>
      </c>
      <c r="B97575" s="6">
        <v>70210931</v>
      </c>
      <c r="C97575" s="6" t="s">
        <v>48689</v>
      </c>
      <c r="D97575" s="6">
        <v>70210931</v>
      </c>
      <c r="E97575" s="6" t="s">
        <v>230959</v>
      </c>
      <c r="F97575" s="6" t="s">
        <v>230960</v>
      </c>
      <c r="G97575" s="7">
        <v>-25.871919566999999</v>
      </c>
      <c r="H97575" s="7">
        <v>117.45379840299999</v>
      </c>
    </row>
    <row r="97576" spans="1:8" x14ac:dyDescent="0.2">
      <c r="A97576" s="1" t="str">
        <f t="shared" si="1524"/>
        <v>dwer70210932</v>
      </c>
      <c r="B97576" s="6">
        <v>70210932</v>
      </c>
      <c r="C97576" s="6" t="s">
        <v>49194</v>
      </c>
      <c r="D97576" s="6">
        <v>70210932</v>
      </c>
      <c r="E97576" s="6" t="s">
        <v>230961</v>
      </c>
      <c r="F97576" s="6" t="s">
        <v>230962</v>
      </c>
      <c r="G97576" s="7">
        <v>-25.803025957999999</v>
      </c>
      <c r="H97576" s="7">
        <v>117.38646039299999</v>
      </c>
    </row>
    <row r="97577" spans="1:8" x14ac:dyDescent="0.2">
      <c r="A97577" s="1" t="str">
        <f t="shared" si="1524"/>
        <v>dwer70210933</v>
      </c>
      <c r="B97577" s="6">
        <v>70210933</v>
      </c>
      <c r="C97577" s="6" t="s">
        <v>49195</v>
      </c>
      <c r="D97577" s="6">
        <v>70210933</v>
      </c>
      <c r="E97577" s="6" t="s">
        <v>230963</v>
      </c>
      <c r="F97577" s="6" t="s">
        <v>230964</v>
      </c>
      <c r="G97577" s="7">
        <v>-25.871740558999999</v>
      </c>
      <c r="H97577" s="7">
        <v>117.384487468</v>
      </c>
    </row>
    <row r="97578" spans="1:8" x14ac:dyDescent="0.2">
      <c r="A97578" s="1" t="str">
        <f t="shared" si="1524"/>
        <v>dwer70210934</v>
      </c>
      <c r="B97578" s="6">
        <v>70210934</v>
      </c>
      <c r="C97578" s="6" t="s">
        <v>49196</v>
      </c>
      <c r="D97578" s="6">
        <v>70210934</v>
      </c>
      <c r="E97578" s="6" t="s">
        <v>230965</v>
      </c>
      <c r="F97578" s="6" t="s">
        <v>230966</v>
      </c>
      <c r="G97578" s="7">
        <v>-25.804209919000002</v>
      </c>
      <c r="H97578" s="7">
        <v>117.457620748</v>
      </c>
    </row>
    <row r="97579" spans="1:8" x14ac:dyDescent="0.2">
      <c r="A97579" s="1" t="str">
        <f t="shared" si="1524"/>
        <v>dwer70210935</v>
      </c>
      <c r="B97579" s="6">
        <v>70210935</v>
      </c>
      <c r="C97579" s="6" t="s">
        <v>49197</v>
      </c>
      <c r="D97579" s="6">
        <v>70210935</v>
      </c>
      <c r="E97579" s="6" t="s">
        <v>230967</v>
      </c>
      <c r="F97579" s="6" t="s">
        <v>230968</v>
      </c>
      <c r="G97579" s="7">
        <v>-25.852574202</v>
      </c>
      <c r="H97579" s="7">
        <v>117.49618842300001</v>
      </c>
    </row>
    <row r="97580" spans="1:8" x14ac:dyDescent="0.2">
      <c r="A97580" s="1" t="str">
        <f t="shared" si="1524"/>
        <v>dwer70210936</v>
      </c>
      <c r="B97580" s="6">
        <v>70210936</v>
      </c>
      <c r="C97580" s="6" t="s">
        <v>49198</v>
      </c>
      <c r="D97580" s="6">
        <v>70210936</v>
      </c>
      <c r="E97580" s="6" t="s">
        <v>230969</v>
      </c>
      <c r="F97580" s="6" t="s">
        <v>230970</v>
      </c>
      <c r="G97580" s="7">
        <v>-25.824745811</v>
      </c>
      <c r="H97580" s="7">
        <v>117.264646038</v>
      </c>
    </row>
    <row r="97581" spans="1:8" x14ac:dyDescent="0.2">
      <c r="A97581" s="1" t="str">
        <f t="shared" si="1524"/>
        <v>dwer70210937</v>
      </c>
      <c r="B97581" s="6">
        <v>70210937</v>
      </c>
      <c r="C97581" s="6" t="s">
        <v>49199</v>
      </c>
      <c r="D97581" s="6">
        <v>70210937</v>
      </c>
      <c r="E97581" s="6" t="s">
        <v>230971</v>
      </c>
      <c r="F97581" s="6" t="s">
        <v>230972</v>
      </c>
      <c r="G97581" s="7">
        <v>-25.801571424999999</v>
      </c>
      <c r="H97581" s="7">
        <v>117.31162920600001</v>
      </c>
    </row>
    <row r="97582" spans="1:8" x14ac:dyDescent="0.2">
      <c r="A97582" s="1" t="str">
        <f t="shared" si="1524"/>
        <v>dwer70210938</v>
      </c>
      <c r="B97582" s="6">
        <v>70210938</v>
      </c>
      <c r="C97582" s="6" t="s">
        <v>49200</v>
      </c>
      <c r="D97582" s="6">
        <v>70210938</v>
      </c>
      <c r="E97582" s="6" t="s">
        <v>230973</v>
      </c>
      <c r="F97582" s="6" t="s">
        <v>230974</v>
      </c>
      <c r="G97582" s="7">
        <v>-25.839238464000001</v>
      </c>
      <c r="H97582" s="7">
        <v>117.346284217</v>
      </c>
    </row>
    <row r="97583" spans="1:8" x14ac:dyDescent="0.2">
      <c r="A97583" s="1" t="str">
        <f t="shared" si="1524"/>
        <v>dwer70210939</v>
      </c>
      <c r="B97583" s="6">
        <v>70210939</v>
      </c>
      <c r="C97583" s="6" t="s">
        <v>49201</v>
      </c>
      <c r="D97583" s="6">
        <v>70210939</v>
      </c>
      <c r="E97583" s="6" t="s">
        <v>230975</v>
      </c>
      <c r="F97583" s="6" t="s">
        <v>230976</v>
      </c>
      <c r="G97583" s="7">
        <v>-25.937489126999999</v>
      </c>
      <c r="H97583" s="7">
        <v>117.252593878</v>
      </c>
    </row>
    <row r="97584" spans="1:8" x14ac:dyDescent="0.2">
      <c r="A97584" s="1" t="str">
        <f t="shared" si="1524"/>
        <v>dwer70210940</v>
      </c>
      <c r="B97584" s="6">
        <v>70210940</v>
      </c>
      <c r="C97584" s="6" t="s">
        <v>49202</v>
      </c>
      <c r="D97584" s="6">
        <v>70210940</v>
      </c>
      <c r="E97584" s="6" t="s">
        <v>230977</v>
      </c>
      <c r="F97584" s="6" t="s">
        <v>230978</v>
      </c>
      <c r="G97584" s="7">
        <v>-25.892533324999999</v>
      </c>
      <c r="H97584" s="7">
        <v>117.265156757</v>
      </c>
    </row>
    <row r="97585" spans="1:8" x14ac:dyDescent="0.2">
      <c r="A97585" s="1" t="str">
        <f t="shared" si="1524"/>
        <v>dwer70210941</v>
      </c>
      <c r="B97585" s="6">
        <v>70210941</v>
      </c>
      <c r="C97585" s="6" t="s">
        <v>49203</v>
      </c>
      <c r="D97585" s="6">
        <v>70210941</v>
      </c>
      <c r="E97585" s="6" t="s">
        <v>122590</v>
      </c>
      <c r="F97585" s="6" t="s">
        <v>230979</v>
      </c>
      <c r="G97585" s="7">
        <v>-25.822885533000001</v>
      </c>
      <c r="H97585" s="7">
        <v>117.182897524</v>
      </c>
    </row>
    <row r="97586" spans="1:8" x14ac:dyDescent="0.2">
      <c r="A97586" s="1" t="str">
        <f t="shared" si="1524"/>
        <v>dwer70210942</v>
      </c>
      <c r="B97586" s="6">
        <v>70210942</v>
      </c>
      <c r="C97586" s="6" t="s">
        <v>49204</v>
      </c>
      <c r="D97586" s="6">
        <v>70210942</v>
      </c>
      <c r="E97586" s="6" t="s">
        <v>230980</v>
      </c>
      <c r="F97586" s="6" t="s">
        <v>230981</v>
      </c>
      <c r="G97586" s="7">
        <v>-25.932145625</v>
      </c>
      <c r="H97586" s="7">
        <v>117.185752709</v>
      </c>
    </row>
    <row r="97587" spans="1:8" x14ac:dyDescent="0.2">
      <c r="A97587" s="1" t="str">
        <f t="shared" si="1524"/>
        <v>dwer70210943</v>
      </c>
      <c r="B97587" s="6">
        <v>70210943</v>
      </c>
      <c r="C97587" s="6" t="s">
        <v>49205</v>
      </c>
      <c r="D97587" s="6">
        <v>70210943</v>
      </c>
      <c r="E97587" s="6" t="s">
        <v>230982</v>
      </c>
      <c r="F97587" s="6" t="s">
        <v>230983</v>
      </c>
      <c r="G97587" s="7">
        <v>-25.893641435999999</v>
      </c>
      <c r="H97587" s="7">
        <v>117.185901925</v>
      </c>
    </row>
    <row r="97588" spans="1:8" x14ac:dyDescent="0.2">
      <c r="A97588" s="1" t="str">
        <f t="shared" si="1524"/>
        <v>dwer70210944</v>
      </c>
      <c r="B97588" s="6">
        <v>70210944</v>
      </c>
      <c r="C97588" s="6" t="s">
        <v>49206</v>
      </c>
      <c r="D97588" s="6">
        <v>70210944</v>
      </c>
      <c r="E97588" s="6" t="s">
        <v>230984</v>
      </c>
      <c r="F97588" s="6" t="s">
        <v>230985</v>
      </c>
      <c r="G97588" s="7">
        <v>-25.985062970000001</v>
      </c>
      <c r="H97588" s="7">
        <v>117.145252627</v>
      </c>
    </row>
    <row r="97589" spans="1:8" x14ac:dyDescent="0.2">
      <c r="A97589" s="1" t="str">
        <f t="shared" si="1524"/>
        <v>dwer70210945</v>
      </c>
      <c r="B97589" s="6">
        <v>70210945</v>
      </c>
      <c r="C97589" s="6" t="s">
        <v>49207</v>
      </c>
      <c r="D97589" s="6">
        <v>70210945</v>
      </c>
      <c r="E97589" s="6" t="s">
        <v>230986</v>
      </c>
      <c r="F97589" s="6" t="s">
        <v>230987</v>
      </c>
      <c r="G97589" s="7">
        <v>-25.985491495000002</v>
      </c>
      <c r="H97589" s="7">
        <v>117.188224362</v>
      </c>
    </row>
    <row r="97590" spans="1:8" x14ac:dyDescent="0.2">
      <c r="A97590" s="1" t="str">
        <f t="shared" si="1524"/>
        <v>dwer70210946</v>
      </c>
      <c r="B97590" s="6">
        <v>70210946</v>
      </c>
      <c r="C97590" s="6" t="s">
        <v>49208</v>
      </c>
      <c r="D97590" s="6">
        <v>70210946</v>
      </c>
      <c r="E97590" s="6" t="s">
        <v>230988</v>
      </c>
      <c r="F97590" s="6" t="s">
        <v>230989</v>
      </c>
      <c r="G97590" s="7">
        <v>-25.944099229999999</v>
      </c>
      <c r="H97590" s="7">
        <v>117.095903666</v>
      </c>
    </row>
    <row r="97591" spans="1:8" x14ac:dyDescent="0.2">
      <c r="A97591" s="1" t="str">
        <f t="shared" si="1524"/>
        <v>dwer70210947</v>
      </c>
      <c r="B97591" s="6">
        <v>70210947</v>
      </c>
      <c r="C97591" s="6" t="s">
        <v>49209</v>
      </c>
      <c r="D97591" s="6">
        <v>70210947</v>
      </c>
      <c r="E97591" s="6" t="s">
        <v>230990</v>
      </c>
      <c r="F97591" s="6" t="s">
        <v>230991</v>
      </c>
      <c r="G97591" s="7">
        <v>-25.890707127999999</v>
      </c>
      <c r="H97591" s="7">
        <v>117.02914365700001</v>
      </c>
    </row>
    <row r="97592" spans="1:8" x14ac:dyDescent="0.2">
      <c r="A97592" s="1" t="str">
        <f t="shared" si="1524"/>
        <v>dwer70210948</v>
      </c>
      <c r="B97592" s="6">
        <v>70210948</v>
      </c>
      <c r="C97592" s="6" t="s">
        <v>49210</v>
      </c>
      <c r="D97592" s="6">
        <v>70210948</v>
      </c>
      <c r="E97592" s="6" t="s">
        <v>230992</v>
      </c>
      <c r="F97592" s="6" t="s">
        <v>230993</v>
      </c>
      <c r="G97592" s="7">
        <v>-25.873976337999999</v>
      </c>
      <c r="H97592" s="7">
        <v>117.014346768</v>
      </c>
    </row>
    <row r="97593" spans="1:8" x14ac:dyDescent="0.2">
      <c r="A97593" s="1" t="str">
        <f t="shared" si="1524"/>
        <v>dwer70210949</v>
      </c>
      <c r="B97593" s="6">
        <v>70210949</v>
      </c>
      <c r="C97593" s="6" t="s">
        <v>49211</v>
      </c>
      <c r="D97593" s="6">
        <v>70210949</v>
      </c>
      <c r="E97593" s="6" t="s">
        <v>122095</v>
      </c>
      <c r="F97593" s="6" t="s">
        <v>230994</v>
      </c>
      <c r="G97593" s="7">
        <v>-25.943297350000002</v>
      </c>
      <c r="H97593" s="7">
        <v>117.030485035</v>
      </c>
    </row>
    <row r="97594" spans="1:8" x14ac:dyDescent="0.2">
      <c r="A97594" s="1" t="str">
        <f t="shared" si="1524"/>
        <v>dwer70210950</v>
      </c>
      <c r="B97594" s="6">
        <v>70210950</v>
      </c>
      <c r="C97594" s="6" t="s">
        <v>49212</v>
      </c>
      <c r="D97594" s="6">
        <v>70210950</v>
      </c>
      <c r="E97594" s="6" t="s">
        <v>230995</v>
      </c>
      <c r="F97594" s="6" t="s">
        <v>230996</v>
      </c>
      <c r="G97594" s="7">
        <v>-25.980238890999999</v>
      </c>
      <c r="H97594" s="7">
        <v>117.029625565</v>
      </c>
    </row>
    <row r="97595" spans="1:8" x14ac:dyDescent="0.2">
      <c r="A97595" s="1" t="str">
        <f t="shared" si="1524"/>
        <v>dwer70210951</v>
      </c>
      <c r="B97595" s="6">
        <v>70210951</v>
      </c>
      <c r="C97595" s="6" t="s">
        <v>49213</v>
      </c>
      <c r="D97595" s="6">
        <v>70210951</v>
      </c>
      <c r="E97595" s="6" t="s">
        <v>230997</v>
      </c>
      <c r="F97595" s="6" t="s">
        <v>230998</v>
      </c>
      <c r="G97595" s="7">
        <v>-27.506</v>
      </c>
      <c r="H97595" s="7">
        <v>117.886</v>
      </c>
    </row>
    <row r="97596" spans="1:8" x14ac:dyDescent="0.2">
      <c r="A97596" s="1" t="str">
        <f t="shared" si="1524"/>
        <v>dwer70210952</v>
      </c>
      <c r="B97596" s="6">
        <v>70210952</v>
      </c>
      <c r="C97596" s="6" t="s">
        <v>49214</v>
      </c>
      <c r="D97596" s="6">
        <v>70210952</v>
      </c>
      <c r="E97596" s="6" t="s">
        <v>230999</v>
      </c>
      <c r="F97596" s="6" t="s">
        <v>231000</v>
      </c>
      <c r="G97596" s="7">
        <v>-27.515000000000001</v>
      </c>
      <c r="H97596" s="7">
        <v>117.96599999999999</v>
      </c>
    </row>
    <row r="97597" spans="1:8" x14ac:dyDescent="0.2">
      <c r="A97597" s="1" t="str">
        <f t="shared" si="1524"/>
        <v>dwer70210953</v>
      </c>
      <c r="B97597" s="6">
        <v>70210953</v>
      </c>
      <c r="C97597" s="6" t="s">
        <v>49215</v>
      </c>
      <c r="D97597" s="6">
        <v>70210953</v>
      </c>
      <c r="E97597" s="6" t="s">
        <v>231001</v>
      </c>
      <c r="F97597" s="6" t="s">
        <v>231002</v>
      </c>
      <c r="G97597" s="7">
        <v>-27.544</v>
      </c>
      <c r="H97597" s="7">
        <v>117.889</v>
      </c>
    </row>
    <row r="97598" spans="1:8" x14ac:dyDescent="0.2">
      <c r="A97598" s="1" t="str">
        <f t="shared" si="1524"/>
        <v>dwer70210954</v>
      </c>
      <c r="B97598" s="6">
        <v>70210954</v>
      </c>
      <c r="C97598" s="6" t="s">
        <v>49216</v>
      </c>
      <c r="D97598" s="6">
        <v>70210954</v>
      </c>
      <c r="E97598" s="6" t="s">
        <v>231003</v>
      </c>
      <c r="F97598" s="6" t="s">
        <v>231004</v>
      </c>
      <c r="G97598" s="7">
        <v>-27.555</v>
      </c>
      <c r="H97598" s="7">
        <v>117.931</v>
      </c>
    </row>
    <row r="97599" spans="1:8" x14ac:dyDescent="0.2">
      <c r="A97599" s="1" t="str">
        <f t="shared" si="1524"/>
        <v>dwer70210955</v>
      </c>
      <c r="B97599" s="6">
        <v>70210955</v>
      </c>
      <c r="C97599" s="6" t="s">
        <v>49217</v>
      </c>
      <c r="D97599" s="6">
        <v>70210955</v>
      </c>
      <c r="E97599" s="6" t="s">
        <v>231005</v>
      </c>
      <c r="F97599" s="6" t="s">
        <v>231006</v>
      </c>
      <c r="G97599" s="7">
        <v>-27.574000000000002</v>
      </c>
      <c r="H97599" s="7">
        <v>117.97</v>
      </c>
    </row>
    <row r="97600" spans="1:8" x14ac:dyDescent="0.2">
      <c r="A97600" s="1" t="str">
        <f t="shared" si="1524"/>
        <v>dwer70210956</v>
      </c>
      <c r="B97600" s="6">
        <v>70210956</v>
      </c>
      <c r="C97600" s="6" t="s">
        <v>49218</v>
      </c>
      <c r="D97600" s="6">
        <v>70210956</v>
      </c>
      <c r="E97600" s="6" t="s">
        <v>231007</v>
      </c>
      <c r="F97600" s="6" t="s">
        <v>231008</v>
      </c>
      <c r="G97600" s="7">
        <v>-27.571999999999999</v>
      </c>
      <c r="H97600" s="7">
        <v>117.92100000000001</v>
      </c>
    </row>
    <row r="97601" spans="1:8" x14ac:dyDescent="0.2">
      <c r="A97601" s="1" t="str">
        <f t="shared" si="1524"/>
        <v>dwer70210957</v>
      </c>
      <c r="B97601" s="6">
        <v>70210957</v>
      </c>
      <c r="C97601" s="6" t="s">
        <v>49219</v>
      </c>
      <c r="D97601" s="6">
        <v>70210957</v>
      </c>
      <c r="E97601" s="6" t="s">
        <v>231009</v>
      </c>
      <c r="F97601" s="6" t="s">
        <v>231010</v>
      </c>
      <c r="G97601" s="7">
        <v>-27.573</v>
      </c>
      <c r="H97601" s="7">
        <v>117.922</v>
      </c>
    </row>
    <row r="97602" spans="1:8" x14ac:dyDescent="0.2">
      <c r="A97602" s="1" t="str">
        <f t="shared" si="1524"/>
        <v>dwer70210958</v>
      </c>
      <c r="B97602" s="6">
        <v>70210958</v>
      </c>
      <c r="C97602" s="6" t="s">
        <v>49220</v>
      </c>
      <c r="D97602" s="6">
        <v>70210958</v>
      </c>
      <c r="E97602" s="6" t="s">
        <v>231011</v>
      </c>
      <c r="F97602" s="6" t="s">
        <v>231012</v>
      </c>
      <c r="G97602" s="7">
        <v>-27.617999999999999</v>
      </c>
      <c r="H97602" s="7">
        <v>117.893</v>
      </c>
    </row>
    <row r="97603" spans="1:8" x14ac:dyDescent="0.2">
      <c r="A97603" s="1" t="str">
        <f t="shared" ref="A97603:A97666" si="1525">_xlfn.CONCAT("dwer",B97603)</f>
        <v>dwer70210959</v>
      </c>
      <c r="B97603" s="6">
        <v>70210959</v>
      </c>
      <c r="C97603" s="6" t="s">
        <v>49221</v>
      </c>
      <c r="D97603" s="6">
        <v>70210959</v>
      </c>
      <c r="E97603" s="6" t="s">
        <v>231013</v>
      </c>
      <c r="F97603" s="6" t="s">
        <v>231014</v>
      </c>
      <c r="G97603" s="7">
        <v>-27.599</v>
      </c>
      <c r="H97603" s="7">
        <v>117.92400000000001</v>
      </c>
    </row>
    <row r="97604" spans="1:8" x14ac:dyDescent="0.2">
      <c r="A97604" s="1" t="str">
        <f t="shared" si="1525"/>
        <v>dwer70210960</v>
      </c>
      <c r="B97604" s="6">
        <v>70210960</v>
      </c>
      <c r="C97604" s="6" t="s">
        <v>49222</v>
      </c>
      <c r="D97604" s="6">
        <v>70210960</v>
      </c>
      <c r="E97604" s="6" t="s">
        <v>231013</v>
      </c>
      <c r="F97604" s="6" t="s">
        <v>231015</v>
      </c>
      <c r="G97604" s="7">
        <v>-27.599</v>
      </c>
      <c r="H97604" s="7">
        <v>117.92400000000001</v>
      </c>
    </row>
    <row r="97605" spans="1:8" x14ac:dyDescent="0.2">
      <c r="A97605" s="1" t="str">
        <f t="shared" si="1525"/>
        <v>dwer70210961</v>
      </c>
      <c r="B97605" s="6">
        <v>70210961</v>
      </c>
      <c r="C97605" s="6" t="s">
        <v>49223</v>
      </c>
      <c r="D97605" s="6">
        <v>70210961</v>
      </c>
      <c r="E97605" s="6" t="s">
        <v>231013</v>
      </c>
      <c r="F97605" s="6" t="s">
        <v>231015</v>
      </c>
      <c r="G97605" s="7">
        <v>-27.599</v>
      </c>
      <c r="H97605" s="7">
        <v>117.92400000000001</v>
      </c>
    </row>
    <row r="97606" spans="1:8" x14ac:dyDescent="0.2">
      <c r="A97606" s="1" t="str">
        <f t="shared" si="1525"/>
        <v>dwer70210962</v>
      </c>
      <c r="B97606" s="6">
        <v>70210962</v>
      </c>
      <c r="C97606" s="6" t="s">
        <v>49224</v>
      </c>
      <c r="D97606" s="6">
        <v>70210962</v>
      </c>
      <c r="E97606" s="6" t="s">
        <v>231013</v>
      </c>
      <c r="F97606" s="6" t="s">
        <v>231015</v>
      </c>
      <c r="G97606" s="7">
        <v>-27.599</v>
      </c>
      <c r="H97606" s="7">
        <v>117.92400000000001</v>
      </c>
    </row>
    <row r="97607" spans="1:8" x14ac:dyDescent="0.2">
      <c r="A97607" s="1" t="str">
        <f t="shared" si="1525"/>
        <v>dwer70210963</v>
      </c>
      <c r="B97607" s="6">
        <v>70210963</v>
      </c>
      <c r="C97607" s="6" t="s">
        <v>49225</v>
      </c>
      <c r="D97607" s="6">
        <v>70210963</v>
      </c>
      <c r="E97607" s="6" t="s">
        <v>231016</v>
      </c>
      <c r="F97607" s="6" t="s">
        <v>231017</v>
      </c>
      <c r="G97607" s="7">
        <v>-27.59</v>
      </c>
      <c r="H97607" s="7">
        <v>117.934</v>
      </c>
    </row>
    <row r="97608" spans="1:8" x14ac:dyDescent="0.2">
      <c r="A97608" s="1" t="str">
        <f t="shared" si="1525"/>
        <v>dwer70210964</v>
      </c>
      <c r="B97608" s="6">
        <v>70210964</v>
      </c>
      <c r="C97608" s="6" t="s">
        <v>49226</v>
      </c>
      <c r="D97608" s="6">
        <v>70210964</v>
      </c>
      <c r="E97608" s="6" t="s">
        <v>231018</v>
      </c>
      <c r="F97608" s="6" t="s">
        <v>231019</v>
      </c>
      <c r="G97608" s="7">
        <v>-27.562999999999999</v>
      </c>
      <c r="H97608" s="7">
        <v>117.926</v>
      </c>
    </row>
    <row r="97609" spans="1:8" x14ac:dyDescent="0.2">
      <c r="A97609" s="1" t="str">
        <f t="shared" si="1525"/>
        <v>dwer70210965</v>
      </c>
      <c r="B97609" s="6">
        <v>70210965</v>
      </c>
      <c r="C97609" s="6" t="s">
        <v>49227</v>
      </c>
      <c r="D97609" s="6">
        <v>70210965</v>
      </c>
      <c r="E97609" s="6" t="s">
        <v>231018</v>
      </c>
      <c r="F97609" s="6" t="s">
        <v>231019</v>
      </c>
      <c r="G97609" s="7">
        <v>-27.562999999999999</v>
      </c>
      <c r="H97609" s="7">
        <v>117.926</v>
      </c>
    </row>
    <row r="97610" spans="1:8" x14ac:dyDescent="0.2">
      <c r="A97610" s="1" t="str">
        <f t="shared" si="1525"/>
        <v>dwer70210966</v>
      </c>
      <c r="B97610" s="6">
        <v>70210966</v>
      </c>
      <c r="C97610" s="6" t="s">
        <v>49228</v>
      </c>
      <c r="D97610" s="6">
        <v>70210966</v>
      </c>
      <c r="E97610" s="6" t="s">
        <v>231020</v>
      </c>
      <c r="F97610" s="6" t="s">
        <v>231021</v>
      </c>
      <c r="G97610" s="7">
        <v>-27.513000000000002</v>
      </c>
      <c r="H97610" s="7">
        <v>117.84699999999999</v>
      </c>
    </row>
    <row r="97611" spans="1:8" x14ac:dyDescent="0.2">
      <c r="A97611" s="1" t="str">
        <f t="shared" si="1525"/>
        <v>dwer70210967</v>
      </c>
      <c r="B97611" s="6">
        <v>70210967</v>
      </c>
      <c r="C97611" s="6" t="s">
        <v>49229</v>
      </c>
      <c r="D97611" s="6">
        <v>70210967</v>
      </c>
      <c r="E97611" s="6" t="s">
        <v>231022</v>
      </c>
      <c r="F97611" s="6" t="s">
        <v>231023</v>
      </c>
      <c r="G97611" s="7">
        <v>-27.675000000000001</v>
      </c>
      <c r="H97611" s="7">
        <v>117.901</v>
      </c>
    </row>
    <row r="97612" spans="1:8" x14ac:dyDescent="0.2">
      <c r="A97612" s="1" t="str">
        <f t="shared" si="1525"/>
        <v>dwer70210968</v>
      </c>
      <c r="B97612" s="6">
        <v>70210968</v>
      </c>
      <c r="C97612" s="6" t="s">
        <v>49230</v>
      </c>
      <c r="D97612" s="6">
        <v>70210968</v>
      </c>
      <c r="E97612" s="6" t="s">
        <v>231024</v>
      </c>
      <c r="F97612" s="6" t="s">
        <v>231025</v>
      </c>
      <c r="G97612" s="7">
        <v>-27.681000000000001</v>
      </c>
      <c r="H97612" s="7">
        <v>117.901</v>
      </c>
    </row>
    <row r="97613" spans="1:8" x14ac:dyDescent="0.2">
      <c r="A97613" s="1" t="str">
        <f t="shared" si="1525"/>
        <v>dwer70210969</v>
      </c>
      <c r="B97613" s="6">
        <v>70210969</v>
      </c>
      <c r="C97613" s="6" t="s">
        <v>49231</v>
      </c>
      <c r="D97613" s="6">
        <v>70210969</v>
      </c>
      <c r="E97613" s="6" t="s">
        <v>231026</v>
      </c>
      <c r="F97613" s="6" t="s">
        <v>231027</v>
      </c>
      <c r="G97613" s="7">
        <v>-27.716999999999999</v>
      </c>
      <c r="H97613" s="7">
        <v>117.931</v>
      </c>
    </row>
    <row r="97614" spans="1:8" x14ac:dyDescent="0.2">
      <c r="A97614" s="1" t="str">
        <f t="shared" si="1525"/>
        <v>dwer70210970</v>
      </c>
      <c r="B97614" s="6">
        <v>70210970</v>
      </c>
      <c r="C97614" s="6" t="s">
        <v>49232</v>
      </c>
      <c r="D97614" s="6">
        <v>70210970</v>
      </c>
      <c r="E97614" s="6" t="s">
        <v>231028</v>
      </c>
      <c r="F97614" s="6" t="s">
        <v>231029</v>
      </c>
      <c r="G97614" s="7">
        <v>-27.741</v>
      </c>
      <c r="H97614" s="7">
        <v>117.899</v>
      </c>
    </row>
    <row r="97615" spans="1:8" x14ac:dyDescent="0.2">
      <c r="A97615" s="1" t="str">
        <f t="shared" si="1525"/>
        <v>dwer70210971</v>
      </c>
      <c r="B97615" s="6">
        <v>70210971</v>
      </c>
      <c r="C97615" s="6" t="s">
        <v>49233</v>
      </c>
      <c r="D97615" s="6">
        <v>70210971</v>
      </c>
      <c r="E97615" s="6" t="s">
        <v>231030</v>
      </c>
      <c r="F97615" s="6" t="s">
        <v>231031</v>
      </c>
      <c r="G97615" s="7">
        <v>-27.72</v>
      </c>
      <c r="H97615" s="7">
        <v>117.904</v>
      </c>
    </row>
    <row r="97616" spans="1:8" x14ac:dyDescent="0.2">
      <c r="A97616" s="1" t="str">
        <f t="shared" si="1525"/>
        <v>dwer70210972</v>
      </c>
      <c r="B97616" s="6">
        <v>70210972</v>
      </c>
      <c r="C97616" s="6" t="s">
        <v>49234</v>
      </c>
      <c r="D97616" s="6">
        <v>70210972</v>
      </c>
      <c r="E97616" s="6" t="s">
        <v>231032</v>
      </c>
      <c r="F97616" s="6" t="s">
        <v>231033</v>
      </c>
      <c r="G97616" s="7">
        <v>-27.7</v>
      </c>
      <c r="H97616" s="7">
        <v>117.767</v>
      </c>
    </row>
    <row r="97617" spans="1:8" x14ac:dyDescent="0.2">
      <c r="A97617" s="1" t="str">
        <f t="shared" si="1525"/>
        <v>dwer70210973</v>
      </c>
      <c r="B97617" s="6">
        <v>70210973</v>
      </c>
      <c r="C97617" s="6" t="s">
        <v>49235</v>
      </c>
      <c r="D97617" s="6">
        <v>70210973</v>
      </c>
      <c r="E97617" s="6" t="s">
        <v>212800</v>
      </c>
      <c r="F97617" s="6" t="s">
        <v>231034</v>
      </c>
      <c r="G97617" s="7">
        <v>-27.716999999999999</v>
      </c>
      <c r="H97617" s="7">
        <v>117.82</v>
      </c>
    </row>
    <row r="97618" spans="1:8" x14ac:dyDescent="0.2">
      <c r="A97618" s="1" t="str">
        <f t="shared" si="1525"/>
        <v>dwer70210974</v>
      </c>
      <c r="B97618" s="6">
        <v>70210974</v>
      </c>
      <c r="C97618" s="6" t="s">
        <v>49236</v>
      </c>
      <c r="D97618" s="6">
        <v>70210974</v>
      </c>
      <c r="E97618" s="6" t="s">
        <v>231035</v>
      </c>
      <c r="F97618" s="6" t="s">
        <v>231036</v>
      </c>
      <c r="G97618" s="7">
        <v>-27.696000000000002</v>
      </c>
      <c r="H97618" s="7">
        <v>117.858</v>
      </c>
    </row>
    <row r="97619" spans="1:8" x14ac:dyDescent="0.2">
      <c r="A97619" s="1" t="str">
        <f t="shared" si="1525"/>
        <v>dwer70210975</v>
      </c>
      <c r="B97619" s="6">
        <v>70210975</v>
      </c>
      <c r="C97619" s="6" t="s">
        <v>49237</v>
      </c>
      <c r="D97619" s="6">
        <v>70210975</v>
      </c>
      <c r="E97619" s="6" t="s">
        <v>231037</v>
      </c>
      <c r="F97619" s="6" t="s">
        <v>231038</v>
      </c>
      <c r="G97619" s="7">
        <v>-27.689</v>
      </c>
      <c r="H97619" s="7">
        <v>117.857</v>
      </c>
    </row>
    <row r="97620" spans="1:8" x14ac:dyDescent="0.2">
      <c r="A97620" s="1" t="str">
        <f t="shared" si="1525"/>
        <v>dwer70210976</v>
      </c>
      <c r="B97620" s="6">
        <v>70210976</v>
      </c>
      <c r="C97620" s="6" t="s">
        <v>49238</v>
      </c>
      <c r="D97620" s="6">
        <v>70210976</v>
      </c>
      <c r="E97620" s="6" t="s">
        <v>231039</v>
      </c>
      <c r="F97620" s="6" t="s">
        <v>231040</v>
      </c>
      <c r="G97620" s="7">
        <v>-27.693000000000001</v>
      </c>
      <c r="H97620" s="7">
        <v>117.852</v>
      </c>
    </row>
    <row r="97621" spans="1:8" x14ac:dyDescent="0.2">
      <c r="A97621" s="1" t="str">
        <f t="shared" si="1525"/>
        <v>dwer70210977</v>
      </c>
      <c r="B97621" s="6">
        <v>70210977</v>
      </c>
      <c r="C97621" s="6" t="s">
        <v>49239</v>
      </c>
      <c r="D97621" s="6">
        <v>70210977</v>
      </c>
      <c r="E97621" s="6" t="s">
        <v>231041</v>
      </c>
      <c r="F97621" s="6" t="s">
        <v>231042</v>
      </c>
      <c r="G97621" s="7">
        <v>-27.661999999999999</v>
      </c>
      <c r="H97621" s="7">
        <v>117.861</v>
      </c>
    </row>
    <row r="97622" spans="1:8" x14ac:dyDescent="0.2">
      <c r="A97622" s="1" t="str">
        <f t="shared" si="1525"/>
        <v>dwer70210978</v>
      </c>
      <c r="B97622" s="6">
        <v>70210978</v>
      </c>
      <c r="C97622" s="6" t="s">
        <v>49240</v>
      </c>
      <c r="D97622" s="6">
        <v>70210978</v>
      </c>
      <c r="E97622" s="6" t="s">
        <v>231043</v>
      </c>
      <c r="F97622" s="6" t="s">
        <v>231044</v>
      </c>
      <c r="G97622" s="7">
        <v>-27.77</v>
      </c>
      <c r="H97622" s="7">
        <v>117.911</v>
      </c>
    </row>
    <row r="97623" spans="1:8" x14ac:dyDescent="0.2">
      <c r="A97623" s="1" t="str">
        <f t="shared" si="1525"/>
        <v>dwer70210979</v>
      </c>
      <c r="B97623" s="6">
        <v>70210979</v>
      </c>
      <c r="C97623" s="6" t="s">
        <v>45569</v>
      </c>
      <c r="D97623" s="6">
        <v>70210979</v>
      </c>
      <c r="E97623" s="6" t="s">
        <v>231045</v>
      </c>
      <c r="F97623" s="6" t="s">
        <v>231046</v>
      </c>
      <c r="G97623" s="7">
        <v>-27.777999999999999</v>
      </c>
      <c r="H97623" s="7">
        <v>117.91500000000001</v>
      </c>
    </row>
    <row r="97624" spans="1:8" x14ac:dyDescent="0.2">
      <c r="A97624" s="1" t="str">
        <f t="shared" si="1525"/>
        <v>dwer70210980</v>
      </c>
      <c r="B97624" s="6">
        <v>70210980</v>
      </c>
      <c r="C97624" s="6" t="s">
        <v>49241</v>
      </c>
      <c r="D97624" s="6">
        <v>70210980</v>
      </c>
      <c r="E97624" s="6" t="s">
        <v>231047</v>
      </c>
      <c r="F97624" s="6" t="s">
        <v>231048</v>
      </c>
      <c r="G97624" s="7">
        <v>-27.808</v>
      </c>
      <c r="H97624" s="7">
        <v>117.96599999999999</v>
      </c>
    </row>
    <row r="97625" spans="1:8" x14ac:dyDescent="0.2">
      <c r="A97625" s="1" t="str">
        <f t="shared" si="1525"/>
        <v>dwer70210981</v>
      </c>
      <c r="B97625" s="6">
        <v>70210981</v>
      </c>
      <c r="C97625" s="6" t="s">
        <v>1803</v>
      </c>
      <c r="D97625" s="6">
        <v>70210981</v>
      </c>
      <c r="E97625" s="6" t="s">
        <v>231049</v>
      </c>
      <c r="F97625" s="6" t="s">
        <v>231050</v>
      </c>
      <c r="G97625" s="7">
        <v>-27.852</v>
      </c>
      <c r="H97625" s="7">
        <v>117.974</v>
      </c>
    </row>
    <row r="97626" spans="1:8" x14ac:dyDescent="0.2">
      <c r="A97626" s="1" t="str">
        <f t="shared" si="1525"/>
        <v>dwer70210982</v>
      </c>
      <c r="B97626" s="6">
        <v>70210982</v>
      </c>
      <c r="C97626" s="6" t="s">
        <v>49242</v>
      </c>
      <c r="D97626" s="6">
        <v>70210982</v>
      </c>
      <c r="E97626" s="6" t="s">
        <v>231051</v>
      </c>
      <c r="F97626" s="6" t="s">
        <v>231052</v>
      </c>
      <c r="G97626" s="7">
        <v>-27.835000000000001</v>
      </c>
      <c r="H97626" s="7">
        <v>117.935</v>
      </c>
    </row>
    <row r="97627" spans="1:8" x14ac:dyDescent="0.2">
      <c r="A97627" s="1" t="str">
        <f t="shared" si="1525"/>
        <v>dwer70210983</v>
      </c>
      <c r="B97627" s="6">
        <v>70210983</v>
      </c>
      <c r="C97627" s="6" t="s">
        <v>23993</v>
      </c>
      <c r="D97627" s="6">
        <v>70210983</v>
      </c>
      <c r="E97627" s="6" t="s">
        <v>231053</v>
      </c>
      <c r="F97627" s="6" t="s">
        <v>231054</v>
      </c>
      <c r="G97627" s="7">
        <v>-27.835000000000001</v>
      </c>
      <c r="H97627" s="7">
        <v>117.879</v>
      </c>
    </row>
    <row r="97628" spans="1:8" x14ac:dyDescent="0.2">
      <c r="A97628" s="1" t="str">
        <f t="shared" si="1525"/>
        <v>dwer70210984</v>
      </c>
      <c r="B97628" s="6">
        <v>70210984</v>
      </c>
      <c r="C97628" s="6" t="s">
        <v>13891</v>
      </c>
      <c r="D97628" s="6">
        <v>70210984</v>
      </c>
      <c r="E97628" s="6" t="s">
        <v>231055</v>
      </c>
      <c r="F97628" s="6" t="s">
        <v>231056</v>
      </c>
      <c r="G97628" s="7">
        <v>-27.843</v>
      </c>
      <c r="H97628" s="7">
        <v>117.877</v>
      </c>
    </row>
    <row r="97629" spans="1:8" x14ac:dyDescent="0.2">
      <c r="A97629" s="1" t="str">
        <f t="shared" si="1525"/>
        <v>dwer70210985</v>
      </c>
      <c r="B97629" s="6">
        <v>70210985</v>
      </c>
      <c r="C97629" s="6" t="s">
        <v>49243</v>
      </c>
      <c r="D97629" s="6">
        <v>70210985</v>
      </c>
      <c r="E97629" s="6" t="s">
        <v>231055</v>
      </c>
      <c r="F97629" s="6" t="s">
        <v>231056</v>
      </c>
      <c r="G97629" s="7">
        <v>-27.843</v>
      </c>
      <c r="H97629" s="7">
        <v>117.877</v>
      </c>
    </row>
    <row r="97630" spans="1:8" x14ac:dyDescent="0.2">
      <c r="A97630" s="1" t="str">
        <f t="shared" si="1525"/>
        <v>dwer70210986</v>
      </c>
      <c r="B97630" s="6">
        <v>70210986</v>
      </c>
      <c r="C97630" s="6" t="s">
        <v>49244</v>
      </c>
      <c r="D97630" s="6">
        <v>70210986</v>
      </c>
      <c r="E97630" s="6" t="s">
        <v>231057</v>
      </c>
      <c r="F97630" s="6" t="s">
        <v>231058</v>
      </c>
      <c r="G97630" s="7">
        <v>-27.87</v>
      </c>
      <c r="H97630" s="7">
        <v>117.88800000000001</v>
      </c>
    </row>
    <row r="97631" spans="1:8" x14ac:dyDescent="0.2">
      <c r="A97631" s="1" t="str">
        <f t="shared" si="1525"/>
        <v>dwer70210987</v>
      </c>
      <c r="B97631" s="6">
        <v>70210987</v>
      </c>
      <c r="C97631" s="6" t="s">
        <v>49245</v>
      </c>
      <c r="D97631" s="6">
        <v>70210987</v>
      </c>
      <c r="E97631" s="6" t="s">
        <v>231059</v>
      </c>
      <c r="F97631" s="6" t="s">
        <v>231060</v>
      </c>
      <c r="G97631" s="7">
        <v>-27.818000000000001</v>
      </c>
      <c r="H97631" s="7">
        <v>117.901</v>
      </c>
    </row>
    <row r="97632" spans="1:8" x14ac:dyDescent="0.2">
      <c r="A97632" s="1" t="str">
        <f t="shared" si="1525"/>
        <v>dwer70210988</v>
      </c>
      <c r="B97632" s="6">
        <v>70210988</v>
      </c>
      <c r="C97632" s="6" t="s">
        <v>49246</v>
      </c>
      <c r="D97632" s="6">
        <v>70210988</v>
      </c>
      <c r="E97632" s="6" t="s">
        <v>231059</v>
      </c>
      <c r="F97632" s="6" t="s">
        <v>231060</v>
      </c>
      <c r="G97632" s="7">
        <v>-27.818000000000001</v>
      </c>
      <c r="H97632" s="7">
        <v>117.901</v>
      </c>
    </row>
    <row r="97633" spans="1:8" x14ac:dyDescent="0.2">
      <c r="A97633" s="1" t="str">
        <f t="shared" si="1525"/>
        <v>dwer70210989</v>
      </c>
      <c r="B97633" s="6">
        <v>70210989</v>
      </c>
      <c r="C97633" s="6" t="s">
        <v>49247</v>
      </c>
      <c r="D97633" s="6">
        <v>70210989</v>
      </c>
      <c r="E97633" s="6" t="s">
        <v>231061</v>
      </c>
      <c r="F97633" s="6" t="s">
        <v>231062</v>
      </c>
      <c r="G97633" s="7">
        <v>-27.788</v>
      </c>
      <c r="H97633" s="7">
        <v>117.913</v>
      </c>
    </row>
    <row r="97634" spans="1:8" x14ac:dyDescent="0.2">
      <c r="A97634" s="1" t="str">
        <f t="shared" si="1525"/>
        <v>dwer70210990</v>
      </c>
      <c r="B97634" s="6">
        <v>70210990</v>
      </c>
      <c r="C97634" s="6" t="s">
        <v>49248</v>
      </c>
      <c r="D97634" s="6">
        <v>70210990</v>
      </c>
      <c r="E97634" s="6" t="s">
        <v>231063</v>
      </c>
      <c r="F97634" s="6" t="s">
        <v>231064</v>
      </c>
      <c r="G97634" s="7">
        <v>-27.82</v>
      </c>
      <c r="H97634" s="7">
        <v>117.952</v>
      </c>
    </row>
    <row r="97635" spans="1:8" x14ac:dyDescent="0.2">
      <c r="A97635" s="1" t="str">
        <f t="shared" si="1525"/>
        <v>dwer70210991</v>
      </c>
      <c r="B97635" s="6">
        <v>70210991</v>
      </c>
      <c r="C97635" s="6" t="s">
        <v>49249</v>
      </c>
      <c r="D97635" s="6">
        <v>70210991</v>
      </c>
      <c r="E97635" s="6" t="s">
        <v>231065</v>
      </c>
      <c r="F97635" s="6" t="s">
        <v>231066</v>
      </c>
      <c r="G97635" s="7">
        <v>-27.757000000000001</v>
      </c>
      <c r="H97635" s="7">
        <v>117.82</v>
      </c>
    </row>
    <row r="97636" spans="1:8" x14ac:dyDescent="0.2">
      <c r="A97636" s="1" t="str">
        <f t="shared" si="1525"/>
        <v>dwer70210992</v>
      </c>
      <c r="B97636" s="6">
        <v>70210992</v>
      </c>
      <c r="C97636" s="6" t="s">
        <v>49250</v>
      </c>
      <c r="D97636" s="6">
        <v>70210992</v>
      </c>
      <c r="E97636" s="6" t="s">
        <v>231067</v>
      </c>
      <c r="F97636" s="6" t="s">
        <v>231068</v>
      </c>
      <c r="G97636" s="7">
        <v>-27.815000000000001</v>
      </c>
      <c r="H97636" s="7">
        <v>117.75700000000001</v>
      </c>
    </row>
    <row r="97637" spans="1:8" x14ac:dyDescent="0.2">
      <c r="A97637" s="1" t="str">
        <f t="shared" si="1525"/>
        <v>dwer70210993</v>
      </c>
      <c r="B97637" s="6">
        <v>70210993</v>
      </c>
      <c r="C97637" s="6" t="s">
        <v>49250</v>
      </c>
      <c r="D97637" s="6">
        <v>70210993</v>
      </c>
      <c r="E97637" s="6" t="s">
        <v>231067</v>
      </c>
      <c r="F97637" s="6" t="s">
        <v>231068</v>
      </c>
      <c r="G97637" s="7">
        <v>-27.815000000000001</v>
      </c>
      <c r="H97637" s="7">
        <v>117.75700000000001</v>
      </c>
    </row>
    <row r="97638" spans="1:8" x14ac:dyDescent="0.2">
      <c r="A97638" s="1" t="str">
        <f t="shared" si="1525"/>
        <v>dwer70210994</v>
      </c>
      <c r="B97638" s="6">
        <v>70210994</v>
      </c>
      <c r="C97638" s="6" t="s">
        <v>49251</v>
      </c>
      <c r="D97638" s="6">
        <v>70210994</v>
      </c>
      <c r="E97638" s="6" t="s">
        <v>107128</v>
      </c>
      <c r="F97638" s="6" t="s">
        <v>231069</v>
      </c>
      <c r="G97638" s="7">
        <v>-27.815999999999999</v>
      </c>
      <c r="H97638" s="7">
        <v>117.818</v>
      </c>
    </row>
    <row r="97639" spans="1:8" x14ac:dyDescent="0.2">
      <c r="A97639" s="1" t="str">
        <f t="shared" si="1525"/>
        <v>dwer70210995</v>
      </c>
      <c r="B97639" s="6">
        <v>70210995</v>
      </c>
      <c r="C97639" s="6" t="s">
        <v>49252</v>
      </c>
      <c r="D97639" s="6">
        <v>70210995</v>
      </c>
      <c r="E97639" s="6" t="s">
        <v>231070</v>
      </c>
      <c r="F97639" s="6" t="s">
        <v>231071</v>
      </c>
      <c r="G97639" s="7">
        <v>-27.905999999999999</v>
      </c>
      <c r="H97639" s="7">
        <v>117.97499999999999</v>
      </c>
    </row>
    <row r="97640" spans="1:8" x14ac:dyDescent="0.2">
      <c r="A97640" s="1" t="str">
        <f t="shared" si="1525"/>
        <v>dwer70210996</v>
      </c>
      <c r="B97640" s="6">
        <v>70210996</v>
      </c>
      <c r="C97640" s="6" t="s">
        <v>49253</v>
      </c>
      <c r="D97640" s="6">
        <v>70210996</v>
      </c>
      <c r="E97640" s="6" t="s">
        <v>231072</v>
      </c>
      <c r="F97640" s="6" t="s">
        <v>231073</v>
      </c>
      <c r="G97640" s="7">
        <v>-27.927</v>
      </c>
      <c r="H97640" s="7">
        <v>117.994</v>
      </c>
    </row>
    <row r="97641" spans="1:8" x14ac:dyDescent="0.2">
      <c r="A97641" s="1" t="str">
        <f t="shared" si="1525"/>
        <v>dwer70210997</v>
      </c>
      <c r="B97641" s="6">
        <v>70210997</v>
      </c>
      <c r="C97641" s="6" t="s">
        <v>45888</v>
      </c>
      <c r="D97641" s="6">
        <v>70210997</v>
      </c>
      <c r="E97641" s="6" t="s">
        <v>231074</v>
      </c>
      <c r="F97641" s="6" t="s">
        <v>231075</v>
      </c>
      <c r="G97641" s="7">
        <v>-27.911999999999999</v>
      </c>
      <c r="H97641" s="7">
        <v>117.913</v>
      </c>
    </row>
    <row r="97642" spans="1:8" x14ac:dyDescent="0.2">
      <c r="A97642" s="1" t="str">
        <f t="shared" si="1525"/>
        <v>dwer70210998</v>
      </c>
      <c r="B97642" s="6">
        <v>70210998</v>
      </c>
      <c r="C97642" s="6" t="s">
        <v>49254</v>
      </c>
      <c r="D97642" s="6">
        <v>70210998</v>
      </c>
      <c r="E97642" s="6" t="s">
        <v>231076</v>
      </c>
      <c r="F97642" s="6" t="s">
        <v>231077</v>
      </c>
      <c r="G97642" s="7">
        <v>-27.942</v>
      </c>
      <c r="H97642" s="7">
        <v>117.895</v>
      </c>
    </row>
    <row r="97643" spans="1:8" x14ac:dyDescent="0.2">
      <c r="A97643" s="1" t="str">
        <f t="shared" si="1525"/>
        <v>dwer70210999</v>
      </c>
      <c r="B97643" s="6">
        <v>70210999</v>
      </c>
      <c r="C97643" s="6" t="s">
        <v>49255</v>
      </c>
      <c r="D97643" s="6">
        <v>70210999</v>
      </c>
      <c r="E97643" s="6" t="s">
        <v>107719</v>
      </c>
      <c r="F97643" s="6" t="s">
        <v>231078</v>
      </c>
      <c r="G97643" s="7">
        <v>-27.965</v>
      </c>
      <c r="H97643" s="7">
        <v>117.932</v>
      </c>
    </row>
    <row r="97644" spans="1:8" x14ac:dyDescent="0.2">
      <c r="A97644" s="1" t="str">
        <f t="shared" si="1525"/>
        <v>dwer70211000</v>
      </c>
      <c r="B97644" s="6">
        <v>70211000</v>
      </c>
      <c r="C97644" s="6" t="s">
        <v>49256</v>
      </c>
      <c r="D97644" s="6">
        <v>70211000</v>
      </c>
      <c r="E97644" s="6" t="s">
        <v>231079</v>
      </c>
      <c r="F97644" s="6" t="s">
        <v>231080</v>
      </c>
      <c r="G97644" s="7">
        <v>-27.956</v>
      </c>
      <c r="H97644" s="7">
        <v>117.959</v>
      </c>
    </row>
    <row r="97645" spans="1:8" x14ac:dyDescent="0.2">
      <c r="A97645" s="1" t="str">
        <f t="shared" si="1525"/>
        <v>dwer70211001</v>
      </c>
      <c r="B97645" s="6">
        <v>70211001</v>
      </c>
      <c r="C97645" s="6" t="s">
        <v>49257</v>
      </c>
      <c r="D97645" s="6">
        <v>70211001</v>
      </c>
      <c r="E97645" s="6" t="s">
        <v>231081</v>
      </c>
      <c r="F97645" s="6" t="s">
        <v>231082</v>
      </c>
      <c r="G97645" s="7">
        <v>-27.988</v>
      </c>
      <c r="H97645" s="7">
        <v>117.996</v>
      </c>
    </row>
    <row r="97646" spans="1:8" x14ac:dyDescent="0.2">
      <c r="A97646" s="1" t="str">
        <f t="shared" si="1525"/>
        <v>dwer70211002</v>
      </c>
      <c r="B97646" s="6">
        <v>70211002</v>
      </c>
      <c r="C97646" s="6" t="s">
        <v>49258</v>
      </c>
      <c r="D97646" s="6">
        <v>70211002</v>
      </c>
      <c r="E97646" s="6" t="s">
        <v>231083</v>
      </c>
      <c r="F97646" s="6" t="s">
        <v>231084</v>
      </c>
      <c r="G97646" s="7">
        <v>-27.879000000000001</v>
      </c>
      <c r="H97646" s="7">
        <v>117.776</v>
      </c>
    </row>
    <row r="97647" spans="1:8" x14ac:dyDescent="0.2">
      <c r="A97647" s="1" t="str">
        <f t="shared" si="1525"/>
        <v>dwer70211003</v>
      </c>
      <c r="B97647" s="6">
        <v>70211003</v>
      </c>
      <c r="C97647" s="6" t="s">
        <v>49259</v>
      </c>
      <c r="D97647" s="6">
        <v>70211003</v>
      </c>
      <c r="E97647" s="6" t="s">
        <v>231085</v>
      </c>
      <c r="F97647" s="6" t="s">
        <v>231086</v>
      </c>
      <c r="G97647" s="7">
        <v>-27.876999999999999</v>
      </c>
      <c r="H97647" s="7">
        <v>117.825</v>
      </c>
    </row>
    <row r="97648" spans="1:8" x14ac:dyDescent="0.2">
      <c r="A97648" s="1" t="str">
        <f t="shared" si="1525"/>
        <v>dwer70211004</v>
      </c>
      <c r="B97648" s="6">
        <v>70211004</v>
      </c>
      <c r="C97648" s="6" t="s">
        <v>49260</v>
      </c>
      <c r="D97648" s="6">
        <v>70211004</v>
      </c>
      <c r="E97648" s="6" t="s">
        <v>231087</v>
      </c>
      <c r="F97648" s="6" t="s">
        <v>231088</v>
      </c>
      <c r="G97648" s="7">
        <v>-27.899000000000001</v>
      </c>
      <c r="H97648" s="7">
        <v>117.866</v>
      </c>
    </row>
    <row r="97649" spans="1:8" x14ac:dyDescent="0.2">
      <c r="A97649" s="1" t="str">
        <f t="shared" si="1525"/>
        <v>dwer70211005</v>
      </c>
      <c r="B97649" s="6">
        <v>70211005</v>
      </c>
      <c r="C97649" s="6" t="s">
        <v>49261</v>
      </c>
      <c r="D97649" s="6">
        <v>70211005</v>
      </c>
      <c r="E97649" s="6" t="s">
        <v>231089</v>
      </c>
      <c r="F97649" s="6" t="s">
        <v>231090</v>
      </c>
      <c r="G97649" s="7">
        <v>-27.928999999999998</v>
      </c>
      <c r="H97649" s="7">
        <v>117.83799999999999</v>
      </c>
    </row>
    <row r="97650" spans="1:8" x14ac:dyDescent="0.2">
      <c r="A97650" s="1" t="str">
        <f t="shared" si="1525"/>
        <v>dwer70211006</v>
      </c>
      <c r="B97650" s="6">
        <v>70211006</v>
      </c>
      <c r="C97650" s="6" t="s">
        <v>45179</v>
      </c>
      <c r="D97650" s="6">
        <v>70211006</v>
      </c>
      <c r="E97650" s="6" t="s">
        <v>231091</v>
      </c>
      <c r="F97650" s="6" t="s">
        <v>231092</v>
      </c>
      <c r="G97650" s="7">
        <v>-27.962</v>
      </c>
      <c r="H97650" s="7">
        <v>117.843</v>
      </c>
    </row>
    <row r="97651" spans="1:8" x14ac:dyDescent="0.2">
      <c r="A97651" s="1" t="str">
        <f t="shared" si="1525"/>
        <v>dwer70211007</v>
      </c>
      <c r="B97651" s="6">
        <v>70211007</v>
      </c>
      <c r="C97651" s="6" t="s">
        <v>49262</v>
      </c>
      <c r="D97651" s="6">
        <v>70211007</v>
      </c>
      <c r="E97651" s="6" t="s">
        <v>231093</v>
      </c>
      <c r="F97651" s="6" t="s">
        <v>231094</v>
      </c>
      <c r="G97651" s="7">
        <v>-27.963000000000001</v>
      </c>
      <c r="H97651" s="7">
        <v>117.827</v>
      </c>
    </row>
    <row r="97652" spans="1:8" x14ac:dyDescent="0.2">
      <c r="A97652" s="1" t="str">
        <f t="shared" si="1525"/>
        <v>dwer70211008</v>
      </c>
      <c r="B97652" s="6">
        <v>70211008</v>
      </c>
      <c r="C97652" s="6" t="s">
        <v>470</v>
      </c>
      <c r="D97652" s="6">
        <v>70211008</v>
      </c>
      <c r="E97652" s="6" t="s">
        <v>231095</v>
      </c>
      <c r="F97652" s="6" t="s">
        <v>231096</v>
      </c>
      <c r="G97652" s="7">
        <v>-27.962</v>
      </c>
      <c r="H97652" s="7">
        <v>117.843</v>
      </c>
    </row>
    <row r="97653" spans="1:8" x14ac:dyDescent="0.2">
      <c r="A97653" s="1" t="str">
        <f t="shared" si="1525"/>
        <v>dwer70211009</v>
      </c>
      <c r="B97653" s="6">
        <v>70211009</v>
      </c>
      <c r="C97653" s="6" t="s">
        <v>470</v>
      </c>
      <c r="D97653" s="6">
        <v>70211009</v>
      </c>
      <c r="E97653" s="6" t="s">
        <v>231097</v>
      </c>
      <c r="F97653" s="6" t="s">
        <v>231098</v>
      </c>
      <c r="G97653" s="7">
        <v>-27.92</v>
      </c>
      <c r="H97653" s="7">
        <v>117.857</v>
      </c>
    </row>
    <row r="97654" spans="1:8" x14ac:dyDescent="0.2">
      <c r="A97654" s="1" t="str">
        <f t="shared" si="1525"/>
        <v>dwer70211010</v>
      </c>
      <c r="B97654" s="6">
        <v>70211010</v>
      </c>
      <c r="C97654" s="6" t="s">
        <v>470</v>
      </c>
      <c r="D97654" s="6">
        <v>70211010</v>
      </c>
      <c r="E97654" s="6" t="s">
        <v>231097</v>
      </c>
      <c r="F97654" s="6" t="s">
        <v>231098</v>
      </c>
      <c r="G97654" s="7">
        <v>-27.92</v>
      </c>
      <c r="H97654" s="7">
        <v>117.857</v>
      </c>
    </row>
    <row r="97655" spans="1:8" x14ac:dyDescent="0.2">
      <c r="A97655" s="1" t="str">
        <f t="shared" si="1525"/>
        <v>dwer70211011</v>
      </c>
      <c r="B97655" s="6">
        <v>70211011</v>
      </c>
      <c r="C97655" s="6" t="s">
        <v>49263</v>
      </c>
      <c r="D97655" s="6">
        <v>70211011</v>
      </c>
      <c r="E97655" s="6" t="s">
        <v>81979</v>
      </c>
      <c r="F97655" s="6" t="s">
        <v>231099</v>
      </c>
      <c r="G97655" s="7">
        <v>-27.776</v>
      </c>
      <c r="H97655" s="7">
        <v>117.661</v>
      </c>
    </row>
    <row r="97656" spans="1:8" x14ac:dyDescent="0.2">
      <c r="A97656" s="1" t="str">
        <f t="shared" si="1525"/>
        <v>dwer70211012</v>
      </c>
      <c r="B97656" s="6">
        <v>70211012</v>
      </c>
      <c r="C97656" s="6" t="s">
        <v>49264</v>
      </c>
      <c r="D97656" s="6">
        <v>70211012</v>
      </c>
      <c r="E97656" s="6" t="s">
        <v>231100</v>
      </c>
      <c r="F97656" s="6" t="s">
        <v>231101</v>
      </c>
      <c r="G97656" s="7">
        <v>-27.757999999999999</v>
      </c>
      <c r="H97656" s="7">
        <v>117.74299999999999</v>
      </c>
    </row>
    <row r="97657" spans="1:8" x14ac:dyDescent="0.2">
      <c r="A97657" s="1" t="str">
        <f t="shared" si="1525"/>
        <v>dwer70211013</v>
      </c>
      <c r="B97657" s="6">
        <v>70211013</v>
      </c>
      <c r="C97657" s="6" t="s">
        <v>49265</v>
      </c>
      <c r="D97657" s="6">
        <v>70211013</v>
      </c>
      <c r="E97657" s="6" t="s">
        <v>231102</v>
      </c>
      <c r="F97657" s="6" t="s">
        <v>231103</v>
      </c>
      <c r="G97657" s="7">
        <v>-27.824999999999999</v>
      </c>
      <c r="H97657" s="7">
        <v>117.68899999999999</v>
      </c>
    </row>
    <row r="97658" spans="1:8" x14ac:dyDescent="0.2">
      <c r="A97658" s="1" t="str">
        <f t="shared" si="1525"/>
        <v>dwer70211014</v>
      </c>
      <c r="B97658" s="6">
        <v>70211014</v>
      </c>
      <c r="C97658" s="6" t="s">
        <v>49266</v>
      </c>
      <c r="D97658" s="6">
        <v>70211014</v>
      </c>
      <c r="E97658" s="6" t="s">
        <v>231104</v>
      </c>
      <c r="F97658" s="6" t="s">
        <v>231105</v>
      </c>
      <c r="G97658" s="7">
        <v>-27.824999999999999</v>
      </c>
      <c r="H97658" s="7">
        <v>117.639</v>
      </c>
    </row>
    <row r="97659" spans="1:8" x14ac:dyDescent="0.2">
      <c r="A97659" s="1" t="str">
        <f t="shared" si="1525"/>
        <v>dwer70211015</v>
      </c>
      <c r="B97659" s="6">
        <v>70211015</v>
      </c>
      <c r="C97659" s="6" t="s">
        <v>45569</v>
      </c>
      <c r="D97659" s="6">
        <v>70211015</v>
      </c>
      <c r="E97659" s="6" t="s">
        <v>231106</v>
      </c>
      <c r="F97659" s="6" t="s">
        <v>231107</v>
      </c>
      <c r="G97659" s="7">
        <v>-27.864000000000001</v>
      </c>
      <c r="H97659" s="7">
        <v>117.637</v>
      </c>
    </row>
    <row r="97660" spans="1:8" x14ac:dyDescent="0.2">
      <c r="A97660" s="1" t="str">
        <f t="shared" si="1525"/>
        <v>dwer70211016</v>
      </c>
      <c r="B97660" s="6">
        <v>70211016</v>
      </c>
      <c r="C97660" s="6" t="s">
        <v>12062</v>
      </c>
      <c r="D97660" s="6">
        <v>70211016</v>
      </c>
      <c r="E97660" s="6" t="s">
        <v>231108</v>
      </c>
      <c r="F97660" s="6" t="s">
        <v>231109</v>
      </c>
      <c r="G97660" s="7">
        <v>-27.873000000000001</v>
      </c>
      <c r="H97660" s="7">
        <v>117.637</v>
      </c>
    </row>
    <row r="97661" spans="1:8" x14ac:dyDescent="0.2">
      <c r="A97661" s="1" t="str">
        <f t="shared" si="1525"/>
        <v>dwer70211017</v>
      </c>
      <c r="B97661" s="6">
        <v>70211017</v>
      </c>
      <c r="C97661" s="6" t="s">
        <v>49267</v>
      </c>
      <c r="D97661" s="6">
        <v>70211017</v>
      </c>
      <c r="E97661" s="6" t="s">
        <v>231110</v>
      </c>
      <c r="F97661" s="6" t="s">
        <v>231111</v>
      </c>
      <c r="G97661" s="7">
        <v>-27.869</v>
      </c>
      <c r="H97661" s="7">
        <v>117.708</v>
      </c>
    </row>
    <row r="97662" spans="1:8" x14ac:dyDescent="0.2">
      <c r="A97662" s="1" t="str">
        <f t="shared" si="1525"/>
        <v>dwer70211018</v>
      </c>
      <c r="B97662" s="6">
        <v>70211018</v>
      </c>
      <c r="C97662" s="6" t="s">
        <v>49268</v>
      </c>
      <c r="D97662" s="6">
        <v>70211018</v>
      </c>
      <c r="E97662" s="6" t="s">
        <v>231112</v>
      </c>
      <c r="F97662" s="6" t="s">
        <v>231113</v>
      </c>
      <c r="G97662" s="7">
        <v>-27.777000000000001</v>
      </c>
      <c r="H97662" s="7">
        <v>117.611</v>
      </c>
    </row>
    <row r="97663" spans="1:8" x14ac:dyDescent="0.2">
      <c r="A97663" s="1" t="str">
        <f t="shared" si="1525"/>
        <v>dwer70211019</v>
      </c>
      <c r="B97663" s="6">
        <v>70211019</v>
      </c>
      <c r="C97663" s="6" t="s">
        <v>49269</v>
      </c>
      <c r="D97663" s="6">
        <v>70211019</v>
      </c>
      <c r="E97663" s="6" t="s">
        <v>231114</v>
      </c>
      <c r="F97663" s="6" t="s">
        <v>231115</v>
      </c>
      <c r="G97663" s="7">
        <v>-27.806999999999999</v>
      </c>
      <c r="H97663" s="7">
        <v>117.53100000000001</v>
      </c>
    </row>
    <row r="97664" spans="1:8" x14ac:dyDescent="0.2">
      <c r="A97664" s="1" t="str">
        <f t="shared" si="1525"/>
        <v>dwer70211020</v>
      </c>
      <c r="B97664" s="6">
        <v>70211020</v>
      </c>
      <c r="C97664" s="6" t="s">
        <v>49270</v>
      </c>
      <c r="D97664" s="6">
        <v>70211020</v>
      </c>
      <c r="E97664" s="6" t="s">
        <v>231116</v>
      </c>
      <c r="F97664" s="6" t="s">
        <v>231117</v>
      </c>
      <c r="G97664" s="7">
        <v>-27.846</v>
      </c>
      <c r="H97664" s="7">
        <v>117.53400000000001</v>
      </c>
    </row>
    <row r="97665" spans="1:8" x14ac:dyDescent="0.2">
      <c r="A97665" s="1" t="str">
        <f t="shared" si="1525"/>
        <v>dwer70211021</v>
      </c>
      <c r="B97665" s="6">
        <v>70211021</v>
      </c>
      <c r="C97665" s="6" t="s">
        <v>49271</v>
      </c>
      <c r="D97665" s="6">
        <v>70211021</v>
      </c>
      <c r="E97665" s="6" t="s">
        <v>231118</v>
      </c>
      <c r="F97665" s="6" t="s">
        <v>231119</v>
      </c>
      <c r="G97665" s="7">
        <v>-27.907</v>
      </c>
      <c r="H97665" s="7">
        <v>117.71</v>
      </c>
    </row>
    <row r="97666" spans="1:8" x14ac:dyDescent="0.2">
      <c r="A97666" s="1" t="str">
        <f t="shared" si="1525"/>
        <v>dwer70211022</v>
      </c>
      <c r="B97666" s="6">
        <v>70211022</v>
      </c>
      <c r="C97666" s="6" t="s">
        <v>49272</v>
      </c>
      <c r="D97666" s="6">
        <v>70211022</v>
      </c>
      <c r="E97666" s="6" t="s">
        <v>231120</v>
      </c>
      <c r="F97666" s="6" t="s">
        <v>231121</v>
      </c>
      <c r="G97666" s="7">
        <v>-27.891999999999999</v>
      </c>
      <c r="H97666" s="7">
        <v>117.547</v>
      </c>
    </row>
    <row r="97667" spans="1:8" x14ac:dyDescent="0.2">
      <c r="A97667" s="1" t="str">
        <f t="shared" ref="A97667:A97730" si="1526">_xlfn.CONCAT("dwer",B97667)</f>
        <v>dwer70211023</v>
      </c>
      <c r="B97667" s="6">
        <v>70211023</v>
      </c>
      <c r="C97667" s="6" t="s">
        <v>49273</v>
      </c>
      <c r="D97667" s="6">
        <v>70211023</v>
      </c>
      <c r="E97667" s="6" t="s">
        <v>231122</v>
      </c>
      <c r="F97667" s="6" t="s">
        <v>231123</v>
      </c>
      <c r="G97667" s="7">
        <v>-27.882000000000001</v>
      </c>
      <c r="H97667" s="7">
        <v>117.55</v>
      </c>
    </row>
    <row r="97668" spans="1:8" x14ac:dyDescent="0.2">
      <c r="A97668" s="1" t="str">
        <f t="shared" si="1526"/>
        <v>dwer70211024</v>
      </c>
      <c r="B97668" s="6">
        <v>70211024</v>
      </c>
      <c r="C97668" s="6" t="s">
        <v>49274</v>
      </c>
      <c r="D97668" s="6">
        <v>70211024</v>
      </c>
      <c r="E97668" s="6" t="s">
        <v>231124</v>
      </c>
      <c r="F97668" s="6" t="s">
        <v>231125</v>
      </c>
      <c r="G97668" s="7">
        <v>-27.893000000000001</v>
      </c>
      <c r="H97668" s="7">
        <v>117.608</v>
      </c>
    </row>
    <row r="97669" spans="1:8" x14ac:dyDescent="0.2">
      <c r="A97669" s="1" t="str">
        <f t="shared" si="1526"/>
        <v>dwer70211025</v>
      </c>
      <c r="B97669" s="6">
        <v>70211025</v>
      </c>
      <c r="C97669" s="6" t="s">
        <v>49275</v>
      </c>
      <c r="D97669" s="6">
        <v>70211025</v>
      </c>
      <c r="E97669" s="6" t="s">
        <v>231126</v>
      </c>
      <c r="F97669" s="6" t="s">
        <v>231127</v>
      </c>
      <c r="G97669" s="7">
        <v>-27.524000000000001</v>
      </c>
      <c r="H97669" s="7">
        <v>117.643</v>
      </c>
    </row>
    <row r="97670" spans="1:8" x14ac:dyDescent="0.2">
      <c r="A97670" s="1" t="str">
        <f t="shared" si="1526"/>
        <v>dwer70211026</v>
      </c>
      <c r="B97670" s="6">
        <v>70211026</v>
      </c>
      <c r="C97670" s="6" t="s">
        <v>49276</v>
      </c>
      <c r="D97670" s="6">
        <v>70211026</v>
      </c>
      <c r="E97670" s="6" t="s">
        <v>231128</v>
      </c>
      <c r="F97670" s="6" t="s">
        <v>231129</v>
      </c>
      <c r="G97670" s="7">
        <v>-27.568000000000001</v>
      </c>
      <c r="H97670" s="7">
        <v>117.66</v>
      </c>
    </row>
    <row r="97671" spans="1:8" x14ac:dyDescent="0.2">
      <c r="A97671" s="1" t="str">
        <f t="shared" si="1526"/>
        <v>dwer70211027</v>
      </c>
      <c r="B97671" s="6">
        <v>70211027</v>
      </c>
      <c r="C97671" s="6" t="s">
        <v>49277</v>
      </c>
      <c r="D97671" s="6">
        <v>70211027</v>
      </c>
      <c r="E97671" s="6" t="s">
        <v>231130</v>
      </c>
      <c r="F97671" s="6" t="s">
        <v>231131</v>
      </c>
      <c r="G97671" s="7">
        <v>-27.585999999999999</v>
      </c>
      <c r="H97671" s="7">
        <v>117.672</v>
      </c>
    </row>
    <row r="97672" spans="1:8" x14ac:dyDescent="0.2">
      <c r="A97672" s="1" t="str">
        <f t="shared" si="1526"/>
        <v>dwer70211028</v>
      </c>
      <c r="B97672" s="6">
        <v>70211028</v>
      </c>
      <c r="C97672" s="6" t="s">
        <v>49278</v>
      </c>
      <c r="D97672" s="6">
        <v>70211028</v>
      </c>
      <c r="E97672" s="6" t="s">
        <v>231132</v>
      </c>
      <c r="F97672" s="6" t="s">
        <v>231133</v>
      </c>
      <c r="G97672" s="7">
        <v>-27.619</v>
      </c>
      <c r="H97672" s="7">
        <v>117.69199999999999</v>
      </c>
    </row>
    <row r="97673" spans="1:8" x14ac:dyDescent="0.2">
      <c r="A97673" s="1" t="str">
        <f t="shared" si="1526"/>
        <v>dwer70211029</v>
      </c>
      <c r="B97673" s="6">
        <v>70211029</v>
      </c>
      <c r="C97673" s="6" t="s">
        <v>49279</v>
      </c>
      <c r="D97673" s="6">
        <v>70211029</v>
      </c>
      <c r="E97673" s="6" t="s">
        <v>231134</v>
      </c>
      <c r="F97673" s="6" t="s">
        <v>231135</v>
      </c>
      <c r="G97673" s="7">
        <v>-27.626000000000001</v>
      </c>
      <c r="H97673" s="7">
        <v>117.694</v>
      </c>
    </row>
    <row r="97674" spans="1:8" x14ac:dyDescent="0.2">
      <c r="A97674" s="1" t="str">
        <f t="shared" si="1526"/>
        <v>dwer70211030</v>
      </c>
      <c r="B97674" s="6">
        <v>70211030</v>
      </c>
      <c r="C97674" s="6" t="s">
        <v>49280</v>
      </c>
      <c r="D97674" s="6">
        <v>70211030</v>
      </c>
      <c r="E97674" s="6" t="s">
        <v>175035</v>
      </c>
      <c r="F97674" s="6" t="s">
        <v>231136</v>
      </c>
      <c r="G97674" s="7">
        <v>-27.527999999999999</v>
      </c>
      <c r="H97674" s="7">
        <v>117.523</v>
      </c>
    </row>
    <row r="97675" spans="1:8" x14ac:dyDescent="0.2">
      <c r="A97675" s="1" t="str">
        <f t="shared" si="1526"/>
        <v>dwer70211031</v>
      </c>
      <c r="B97675" s="6">
        <v>70211031</v>
      </c>
      <c r="C97675" s="6" t="s">
        <v>49030</v>
      </c>
      <c r="D97675" s="6">
        <v>70211031</v>
      </c>
      <c r="E97675" s="6" t="s">
        <v>231137</v>
      </c>
      <c r="F97675" s="6" t="s">
        <v>231138</v>
      </c>
      <c r="G97675" s="7">
        <v>-27.577999999999999</v>
      </c>
      <c r="H97675" s="7">
        <v>117.52</v>
      </c>
    </row>
    <row r="97676" spans="1:8" x14ac:dyDescent="0.2">
      <c r="A97676" s="1" t="str">
        <f t="shared" si="1526"/>
        <v>dwer70211032</v>
      </c>
      <c r="B97676" s="6">
        <v>70211032</v>
      </c>
      <c r="C97676" s="6" t="s">
        <v>49281</v>
      </c>
      <c r="D97676" s="6">
        <v>70211032</v>
      </c>
      <c r="E97676" s="6" t="s">
        <v>127214</v>
      </c>
      <c r="F97676" s="6" t="s">
        <v>231139</v>
      </c>
      <c r="G97676" s="7">
        <v>-27.542999999999999</v>
      </c>
      <c r="H97676" s="7">
        <v>117.59399999999999</v>
      </c>
    </row>
    <row r="97677" spans="1:8" x14ac:dyDescent="0.2">
      <c r="A97677" s="1" t="str">
        <f t="shared" si="1526"/>
        <v>dwer70211033</v>
      </c>
      <c r="B97677" s="6">
        <v>70211033</v>
      </c>
      <c r="C97677" s="6" t="s">
        <v>49282</v>
      </c>
      <c r="D97677" s="6">
        <v>70211033</v>
      </c>
      <c r="E97677" s="6" t="s">
        <v>175024</v>
      </c>
      <c r="F97677" s="6" t="s">
        <v>231140</v>
      </c>
      <c r="G97677" s="7">
        <v>-27.608000000000001</v>
      </c>
      <c r="H97677" s="7">
        <v>117.608</v>
      </c>
    </row>
    <row r="97678" spans="1:8" x14ac:dyDescent="0.2">
      <c r="A97678" s="1" t="str">
        <f t="shared" si="1526"/>
        <v>dwer70211034</v>
      </c>
      <c r="B97678" s="6">
        <v>70211034</v>
      </c>
      <c r="C97678" s="6" t="s">
        <v>49283</v>
      </c>
      <c r="D97678" s="6">
        <v>70211034</v>
      </c>
      <c r="E97678" s="6" t="s">
        <v>231141</v>
      </c>
      <c r="F97678" s="6" t="s">
        <v>231142</v>
      </c>
      <c r="G97678" s="7">
        <v>-27.645</v>
      </c>
      <c r="H97678" s="7">
        <v>117.67100000000001</v>
      </c>
    </row>
    <row r="97679" spans="1:8" x14ac:dyDescent="0.2">
      <c r="A97679" s="1" t="str">
        <f t="shared" si="1526"/>
        <v>dwer70211035</v>
      </c>
      <c r="B97679" s="6">
        <v>70211035</v>
      </c>
      <c r="C97679" s="6" t="s">
        <v>49284</v>
      </c>
      <c r="D97679" s="6">
        <v>70211035</v>
      </c>
      <c r="E97679" s="6" t="s">
        <v>231143</v>
      </c>
      <c r="F97679" s="6" t="s">
        <v>231144</v>
      </c>
      <c r="G97679" s="7">
        <v>-27.695</v>
      </c>
      <c r="H97679" s="7">
        <v>117.66800000000001</v>
      </c>
    </row>
    <row r="97680" spans="1:8" x14ac:dyDescent="0.2">
      <c r="A97680" s="1" t="str">
        <f t="shared" si="1526"/>
        <v>dwer70211036</v>
      </c>
      <c r="B97680" s="6">
        <v>70211036</v>
      </c>
      <c r="C97680" s="6" t="s">
        <v>49285</v>
      </c>
      <c r="D97680" s="6">
        <v>70211036</v>
      </c>
      <c r="E97680" s="6" t="s">
        <v>114215</v>
      </c>
      <c r="F97680" s="6" t="s">
        <v>231145</v>
      </c>
      <c r="G97680" s="7">
        <v>-27.658000000000001</v>
      </c>
      <c r="H97680" s="7">
        <v>117.694</v>
      </c>
    </row>
    <row r="97681" spans="1:8" x14ac:dyDescent="0.2">
      <c r="A97681" s="1" t="str">
        <f t="shared" si="1526"/>
        <v>dwer70211037</v>
      </c>
      <c r="B97681" s="6">
        <v>70211037</v>
      </c>
      <c r="C97681" s="6" t="s">
        <v>49286</v>
      </c>
      <c r="D97681" s="6">
        <v>70211037</v>
      </c>
      <c r="E97681" s="6" t="s">
        <v>231146</v>
      </c>
      <c r="F97681" s="6" t="s">
        <v>231147</v>
      </c>
      <c r="G97681" s="7">
        <v>-27.684000000000001</v>
      </c>
      <c r="H97681" s="7">
        <v>117.747</v>
      </c>
    </row>
    <row r="97682" spans="1:8" x14ac:dyDescent="0.2">
      <c r="A97682" s="1" t="str">
        <f t="shared" si="1526"/>
        <v>dwer70211038</v>
      </c>
      <c r="B97682" s="6">
        <v>70211038</v>
      </c>
      <c r="C97682" s="6" t="s">
        <v>49287</v>
      </c>
      <c r="D97682" s="6">
        <v>70211038</v>
      </c>
      <c r="E97682" s="6" t="s">
        <v>231148</v>
      </c>
      <c r="F97682" s="6" t="s">
        <v>231149</v>
      </c>
      <c r="G97682" s="7">
        <v>-27.702000000000002</v>
      </c>
      <c r="H97682" s="7">
        <v>117.747</v>
      </c>
    </row>
    <row r="97683" spans="1:8" x14ac:dyDescent="0.2">
      <c r="A97683" s="1" t="str">
        <f t="shared" si="1526"/>
        <v>dwer70211039</v>
      </c>
      <c r="B97683" s="6">
        <v>70211039</v>
      </c>
      <c r="C97683" s="6" t="s">
        <v>49288</v>
      </c>
      <c r="D97683" s="6">
        <v>70211039</v>
      </c>
      <c r="E97683" s="6" t="s">
        <v>231150</v>
      </c>
      <c r="F97683" s="6" t="s">
        <v>231151</v>
      </c>
      <c r="G97683" s="7">
        <v>-27.74</v>
      </c>
      <c r="H97683" s="7">
        <v>117.65900000000001</v>
      </c>
    </row>
    <row r="97684" spans="1:8" x14ac:dyDescent="0.2">
      <c r="A97684" s="1" t="str">
        <f t="shared" si="1526"/>
        <v>dwer70211040</v>
      </c>
      <c r="B97684" s="6">
        <v>70211040</v>
      </c>
      <c r="C97684" s="6" t="s">
        <v>49289</v>
      </c>
      <c r="D97684" s="6">
        <v>70211040</v>
      </c>
      <c r="E97684" s="6" t="s">
        <v>231152</v>
      </c>
      <c r="F97684" s="6" t="s">
        <v>231153</v>
      </c>
      <c r="G97684" s="7">
        <v>-27.692</v>
      </c>
      <c r="H97684" s="7">
        <v>117.66200000000001</v>
      </c>
    </row>
    <row r="97685" spans="1:8" x14ac:dyDescent="0.2">
      <c r="A97685" s="1" t="str">
        <f t="shared" si="1526"/>
        <v>dwer70211041</v>
      </c>
      <c r="B97685" s="6">
        <v>70211041</v>
      </c>
      <c r="C97685" s="6" t="s">
        <v>49290</v>
      </c>
      <c r="D97685" s="6">
        <v>70211041</v>
      </c>
      <c r="E97685" s="6" t="s">
        <v>231154</v>
      </c>
      <c r="F97685" s="6" t="s">
        <v>231155</v>
      </c>
      <c r="G97685" s="7">
        <v>-27.643999999999998</v>
      </c>
      <c r="H97685" s="7">
        <v>117.602</v>
      </c>
    </row>
    <row r="97686" spans="1:8" x14ac:dyDescent="0.2">
      <c r="A97686" s="1" t="str">
        <f t="shared" si="1526"/>
        <v>dwer70211042</v>
      </c>
      <c r="B97686" s="6">
        <v>70211042</v>
      </c>
      <c r="C97686" s="6" t="s">
        <v>49291</v>
      </c>
      <c r="D97686" s="6">
        <v>70211042</v>
      </c>
      <c r="E97686" s="6" t="s">
        <v>231156</v>
      </c>
      <c r="F97686" s="6" t="s">
        <v>231157</v>
      </c>
      <c r="G97686" s="7">
        <v>-27.645</v>
      </c>
      <c r="H97686" s="7">
        <v>117.535</v>
      </c>
    </row>
    <row r="97687" spans="1:8" x14ac:dyDescent="0.2">
      <c r="A97687" s="1" t="str">
        <f t="shared" si="1526"/>
        <v>dwer70211043</v>
      </c>
      <c r="B97687" s="6">
        <v>70211043</v>
      </c>
      <c r="C97687" s="6" t="s">
        <v>49292</v>
      </c>
      <c r="D97687" s="6">
        <v>70211043</v>
      </c>
      <c r="E97687" s="6" t="s">
        <v>231158</v>
      </c>
      <c r="F97687" s="6" t="s">
        <v>231159</v>
      </c>
      <c r="G97687" s="7">
        <v>-27.718</v>
      </c>
      <c r="H97687" s="7">
        <v>117.511</v>
      </c>
    </row>
    <row r="97688" spans="1:8" x14ac:dyDescent="0.2">
      <c r="A97688" s="1" t="str">
        <f t="shared" si="1526"/>
        <v>dwer70211044</v>
      </c>
      <c r="B97688" s="6">
        <v>70211044</v>
      </c>
      <c r="C97688" s="6" t="s">
        <v>49293</v>
      </c>
      <c r="D97688" s="6">
        <v>70211044</v>
      </c>
      <c r="E97688" s="6" t="s">
        <v>231160</v>
      </c>
      <c r="F97688" s="6" t="s">
        <v>231161</v>
      </c>
      <c r="G97688" s="7">
        <v>-27.724</v>
      </c>
      <c r="H97688" s="7">
        <v>117.587</v>
      </c>
    </row>
    <row r="97689" spans="1:8" x14ac:dyDescent="0.2">
      <c r="A97689" s="1" t="str">
        <f t="shared" si="1526"/>
        <v>dwer70211045</v>
      </c>
      <c r="B97689" s="6">
        <v>70211045</v>
      </c>
      <c r="C97689" s="6" t="s">
        <v>46244</v>
      </c>
      <c r="D97689" s="6">
        <v>70211045</v>
      </c>
      <c r="E97689" s="6" t="s">
        <v>231162</v>
      </c>
      <c r="F97689" s="6" t="s">
        <v>231163</v>
      </c>
      <c r="G97689" s="7">
        <v>-27.744</v>
      </c>
      <c r="H97689" s="7">
        <v>117.539</v>
      </c>
    </row>
    <row r="97690" spans="1:8" x14ac:dyDescent="0.2">
      <c r="A97690" s="1" t="str">
        <f t="shared" si="1526"/>
        <v>dwer70211046</v>
      </c>
      <c r="B97690" s="6">
        <v>70211046</v>
      </c>
      <c r="C97690" s="6" t="s">
        <v>49294</v>
      </c>
      <c r="D97690" s="6">
        <v>70211046</v>
      </c>
      <c r="E97690" s="6" t="s">
        <v>231164</v>
      </c>
      <c r="F97690" s="6" t="s">
        <v>231165</v>
      </c>
      <c r="G97690" s="7">
        <v>-27.021999999999998</v>
      </c>
      <c r="H97690" s="7">
        <v>117.96599999999999</v>
      </c>
    </row>
    <row r="97691" spans="1:8" x14ac:dyDescent="0.2">
      <c r="A97691" s="1" t="str">
        <f t="shared" si="1526"/>
        <v>dwer70211047</v>
      </c>
      <c r="B97691" s="6">
        <v>70211047</v>
      </c>
      <c r="C97691" s="6" t="s">
        <v>48687</v>
      </c>
      <c r="D97691" s="6">
        <v>70211047</v>
      </c>
      <c r="E97691" s="6" t="s">
        <v>231166</v>
      </c>
      <c r="F97691" s="6" t="s">
        <v>231167</v>
      </c>
      <c r="G97691" s="7">
        <v>-27.084</v>
      </c>
      <c r="H97691" s="7">
        <v>117.935</v>
      </c>
    </row>
    <row r="97692" spans="1:8" x14ac:dyDescent="0.2">
      <c r="A97692" s="1" t="str">
        <f t="shared" si="1526"/>
        <v>dwer70211048</v>
      </c>
      <c r="B97692" s="6">
        <v>70211048</v>
      </c>
      <c r="C97692" s="6" t="s">
        <v>49295</v>
      </c>
      <c r="D97692" s="6">
        <v>70211048</v>
      </c>
      <c r="E97692" s="6" t="s">
        <v>231168</v>
      </c>
      <c r="F97692" s="6" t="s">
        <v>231169</v>
      </c>
      <c r="G97692" s="7">
        <v>-27.077999999999999</v>
      </c>
      <c r="H97692" s="7">
        <v>117.95399999999999</v>
      </c>
    </row>
    <row r="97693" spans="1:8" x14ac:dyDescent="0.2">
      <c r="A97693" s="1" t="str">
        <f t="shared" si="1526"/>
        <v>dwer70211049</v>
      </c>
      <c r="B97693" s="6">
        <v>70211049</v>
      </c>
      <c r="C97693" s="6" t="s">
        <v>48600</v>
      </c>
      <c r="D97693" s="6">
        <v>70211049</v>
      </c>
      <c r="E97693" s="6" t="s">
        <v>231170</v>
      </c>
      <c r="F97693" s="6" t="s">
        <v>231171</v>
      </c>
      <c r="G97693" s="7">
        <v>-27.106000000000002</v>
      </c>
      <c r="H97693" s="7">
        <v>117.97</v>
      </c>
    </row>
    <row r="97694" spans="1:8" x14ac:dyDescent="0.2">
      <c r="A97694" s="1" t="str">
        <f t="shared" si="1526"/>
        <v>dwer70211050</v>
      </c>
      <c r="B97694" s="6">
        <v>70211050</v>
      </c>
      <c r="C97694" s="6" t="s">
        <v>49296</v>
      </c>
      <c r="D97694" s="6">
        <v>70211050</v>
      </c>
      <c r="E97694" s="6" t="s">
        <v>231172</v>
      </c>
      <c r="F97694" s="6" t="s">
        <v>231173</v>
      </c>
      <c r="G97694" s="7">
        <v>-27.004000000000001</v>
      </c>
      <c r="H97694" s="7">
        <v>117.84099999999999</v>
      </c>
    </row>
    <row r="97695" spans="1:8" x14ac:dyDescent="0.2">
      <c r="A97695" s="1" t="str">
        <f t="shared" si="1526"/>
        <v>dwer70211051</v>
      </c>
      <c r="B97695" s="6">
        <v>70211051</v>
      </c>
      <c r="C97695" s="6" t="s">
        <v>45864</v>
      </c>
      <c r="D97695" s="6">
        <v>70211051</v>
      </c>
      <c r="E97695" s="6" t="s">
        <v>111754</v>
      </c>
      <c r="F97695" s="6" t="s">
        <v>231174</v>
      </c>
      <c r="G97695" s="7">
        <v>-27.048999999999999</v>
      </c>
      <c r="H97695" s="7">
        <v>117.785</v>
      </c>
    </row>
    <row r="97696" spans="1:8" x14ac:dyDescent="0.2">
      <c r="A97696" s="1" t="str">
        <f t="shared" si="1526"/>
        <v>dwer70211052</v>
      </c>
      <c r="B97696" s="6">
        <v>70211052</v>
      </c>
      <c r="C97696" s="6" t="s">
        <v>49297</v>
      </c>
      <c r="D97696" s="6">
        <v>70211052</v>
      </c>
      <c r="E97696" s="6" t="s">
        <v>231175</v>
      </c>
      <c r="F97696" s="6" t="s">
        <v>231176</v>
      </c>
      <c r="G97696" s="7">
        <v>-27.099</v>
      </c>
      <c r="H97696" s="7">
        <v>117.81100000000001</v>
      </c>
    </row>
    <row r="97697" spans="1:8" x14ac:dyDescent="0.2">
      <c r="A97697" s="1" t="str">
        <f t="shared" si="1526"/>
        <v>dwer70211053</v>
      </c>
      <c r="B97697" s="6">
        <v>70211053</v>
      </c>
      <c r="C97697" s="6" t="s">
        <v>48843</v>
      </c>
      <c r="D97697" s="6">
        <v>70211053</v>
      </c>
      <c r="E97697" s="6" t="s">
        <v>231177</v>
      </c>
      <c r="F97697" s="6" t="s">
        <v>231178</v>
      </c>
      <c r="G97697" s="7">
        <v>-27.134</v>
      </c>
      <c r="H97697" s="7">
        <v>117.91500000000001</v>
      </c>
    </row>
    <row r="97698" spans="1:8" x14ac:dyDescent="0.2">
      <c r="A97698" s="1" t="str">
        <f t="shared" si="1526"/>
        <v>dwer70211054</v>
      </c>
      <c r="B97698" s="6">
        <v>70211054</v>
      </c>
      <c r="C97698" s="6" t="s">
        <v>49298</v>
      </c>
      <c r="D97698" s="6">
        <v>70211054</v>
      </c>
      <c r="E97698" s="6" t="s">
        <v>231179</v>
      </c>
      <c r="F97698" s="6" t="s">
        <v>231180</v>
      </c>
      <c r="G97698" s="7">
        <v>-27.157</v>
      </c>
      <c r="H97698" s="7">
        <v>117.892</v>
      </c>
    </row>
    <row r="97699" spans="1:8" x14ac:dyDescent="0.2">
      <c r="A97699" s="1" t="str">
        <f t="shared" si="1526"/>
        <v>dwer70211055</v>
      </c>
      <c r="B97699" s="6">
        <v>70211055</v>
      </c>
      <c r="C97699" s="6" t="s">
        <v>49299</v>
      </c>
      <c r="D97699" s="6">
        <v>70211055</v>
      </c>
      <c r="E97699" s="6" t="s">
        <v>231181</v>
      </c>
      <c r="F97699" s="6" t="s">
        <v>231182</v>
      </c>
      <c r="G97699" s="7">
        <v>-27.187999999999999</v>
      </c>
      <c r="H97699" s="7">
        <v>117.991</v>
      </c>
    </row>
    <row r="97700" spans="1:8" x14ac:dyDescent="0.2">
      <c r="A97700" s="1" t="str">
        <f t="shared" si="1526"/>
        <v>dwer70211056</v>
      </c>
      <c r="B97700" s="6">
        <v>70211056</v>
      </c>
      <c r="C97700" s="6" t="s">
        <v>49300</v>
      </c>
      <c r="D97700" s="6">
        <v>70211056</v>
      </c>
      <c r="E97700" s="6" t="s">
        <v>231183</v>
      </c>
      <c r="F97700" s="6" t="s">
        <v>231184</v>
      </c>
      <c r="G97700" s="7">
        <v>-27.212</v>
      </c>
      <c r="H97700" s="7">
        <v>117.96599999999999</v>
      </c>
    </row>
    <row r="97701" spans="1:8" x14ac:dyDescent="0.2">
      <c r="A97701" s="1" t="str">
        <f t="shared" si="1526"/>
        <v>dwer70211057</v>
      </c>
      <c r="B97701" s="6">
        <v>70211057</v>
      </c>
      <c r="C97701" s="6" t="s">
        <v>49301</v>
      </c>
      <c r="D97701" s="6">
        <v>70211057</v>
      </c>
      <c r="E97701" s="6" t="s">
        <v>231185</v>
      </c>
      <c r="F97701" s="6" t="s">
        <v>231186</v>
      </c>
      <c r="G97701" s="7">
        <v>-27.207999999999998</v>
      </c>
      <c r="H97701" s="7">
        <v>117.92700000000001</v>
      </c>
    </row>
    <row r="97702" spans="1:8" x14ac:dyDescent="0.2">
      <c r="A97702" s="1" t="str">
        <f t="shared" si="1526"/>
        <v>dwer70211058</v>
      </c>
      <c r="B97702" s="6">
        <v>70211058</v>
      </c>
      <c r="C97702" s="6" t="s">
        <v>49302</v>
      </c>
      <c r="D97702" s="6">
        <v>70211058</v>
      </c>
      <c r="E97702" s="6" t="s">
        <v>231187</v>
      </c>
      <c r="F97702" s="6" t="s">
        <v>231188</v>
      </c>
      <c r="G97702" s="7">
        <v>-27.25</v>
      </c>
      <c r="H97702" s="7">
        <v>117.953</v>
      </c>
    </row>
    <row r="97703" spans="1:8" x14ac:dyDescent="0.2">
      <c r="A97703" s="1" t="str">
        <f t="shared" si="1526"/>
        <v>dwer70211059</v>
      </c>
      <c r="B97703" s="6">
        <v>70211059</v>
      </c>
      <c r="C97703" s="6" t="s">
        <v>49303</v>
      </c>
      <c r="D97703" s="6">
        <v>70211059</v>
      </c>
      <c r="E97703" s="6" t="s">
        <v>231189</v>
      </c>
      <c r="F97703" s="6" t="s">
        <v>231190</v>
      </c>
      <c r="G97703" s="7">
        <v>-27.129000000000001</v>
      </c>
      <c r="H97703" s="7">
        <v>118.001</v>
      </c>
    </row>
    <row r="97704" spans="1:8" x14ac:dyDescent="0.2">
      <c r="A97704" s="1" t="str">
        <f t="shared" si="1526"/>
        <v>dwer70211060</v>
      </c>
      <c r="B97704" s="6">
        <v>70211060</v>
      </c>
      <c r="C97704" s="6" t="s">
        <v>49304</v>
      </c>
      <c r="D97704" s="6">
        <v>70211060</v>
      </c>
      <c r="E97704" s="6" t="s">
        <v>231191</v>
      </c>
      <c r="F97704" s="6" t="s">
        <v>231192</v>
      </c>
      <c r="G97704" s="7">
        <v>-27.163</v>
      </c>
      <c r="H97704" s="7">
        <v>117.809</v>
      </c>
    </row>
    <row r="97705" spans="1:8" x14ac:dyDescent="0.2">
      <c r="A97705" s="1" t="str">
        <f t="shared" si="1526"/>
        <v>dwer70211061</v>
      </c>
      <c r="B97705" s="6">
        <v>70211061</v>
      </c>
      <c r="C97705" s="6" t="s">
        <v>49305</v>
      </c>
      <c r="D97705" s="6">
        <v>70211061</v>
      </c>
      <c r="E97705" s="6" t="s">
        <v>231193</v>
      </c>
      <c r="F97705" s="6" t="s">
        <v>231194</v>
      </c>
      <c r="G97705" s="7">
        <v>-27.221</v>
      </c>
      <c r="H97705" s="7">
        <v>117.876</v>
      </c>
    </row>
    <row r="97706" spans="1:8" x14ac:dyDescent="0.2">
      <c r="A97706" s="1" t="str">
        <f t="shared" si="1526"/>
        <v>dwer70211062</v>
      </c>
      <c r="B97706" s="6">
        <v>70211062</v>
      </c>
      <c r="C97706" s="6" t="s">
        <v>49304</v>
      </c>
      <c r="D97706" s="6">
        <v>70211062</v>
      </c>
      <c r="E97706" s="6" t="s">
        <v>231195</v>
      </c>
      <c r="F97706" s="6" t="s">
        <v>231196</v>
      </c>
      <c r="G97706" s="7">
        <v>-27.228000000000002</v>
      </c>
      <c r="H97706" s="7">
        <v>117.803</v>
      </c>
    </row>
    <row r="97707" spans="1:8" x14ac:dyDescent="0.2">
      <c r="A97707" s="1" t="str">
        <f t="shared" si="1526"/>
        <v>dwer70211063</v>
      </c>
      <c r="B97707" s="6">
        <v>70211063</v>
      </c>
      <c r="C97707" s="6" t="s">
        <v>46596</v>
      </c>
      <c r="D97707" s="6">
        <v>70211063</v>
      </c>
      <c r="E97707" s="6" t="s">
        <v>231197</v>
      </c>
      <c r="F97707" s="6" t="s">
        <v>231198</v>
      </c>
      <c r="G97707" s="7">
        <v>-27.238</v>
      </c>
      <c r="H97707" s="7">
        <v>117.765</v>
      </c>
    </row>
    <row r="97708" spans="1:8" x14ac:dyDescent="0.2">
      <c r="A97708" s="1" t="str">
        <f t="shared" si="1526"/>
        <v>dwer70211064</v>
      </c>
      <c r="B97708" s="6">
        <v>70211064</v>
      </c>
      <c r="C97708" s="6" t="s">
        <v>49306</v>
      </c>
      <c r="D97708" s="6">
        <v>70211064</v>
      </c>
      <c r="E97708" s="6" t="s">
        <v>231199</v>
      </c>
      <c r="F97708" s="6" t="s">
        <v>231200</v>
      </c>
      <c r="G97708" s="7">
        <v>-27.27</v>
      </c>
      <c r="H97708" s="7">
        <v>117.98399999999999</v>
      </c>
    </row>
    <row r="97709" spans="1:8" x14ac:dyDescent="0.2">
      <c r="A97709" s="1" t="str">
        <f t="shared" si="1526"/>
        <v>dwer70211065</v>
      </c>
      <c r="B97709" s="6">
        <v>70211065</v>
      </c>
      <c r="C97709" s="6" t="s">
        <v>49307</v>
      </c>
      <c r="D97709" s="6">
        <v>70211065</v>
      </c>
      <c r="E97709" s="6" t="s">
        <v>231201</v>
      </c>
      <c r="F97709" s="6" t="s">
        <v>231202</v>
      </c>
      <c r="G97709" s="7">
        <v>-27.265000000000001</v>
      </c>
      <c r="H97709" s="7">
        <v>117.97799999999999</v>
      </c>
    </row>
    <row r="97710" spans="1:8" x14ac:dyDescent="0.2">
      <c r="A97710" s="1" t="str">
        <f t="shared" si="1526"/>
        <v>dwer70211066</v>
      </c>
      <c r="B97710" s="6">
        <v>70211066</v>
      </c>
      <c r="C97710" s="6" t="s">
        <v>49308</v>
      </c>
      <c r="D97710" s="6">
        <v>70211066</v>
      </c>
      <c r="E97710" s="6" t="s">
        <v>112186</v>
      </c>
      <c r="F97710" s="6" t="s">
        <v>231203</v>
      </c>
      <c r="G97710" s="7">
        <v>-27.265000000000001</v>
      </c>
      <c r="H97710" s="7">
        <v>117.99299999999999</v>
      </c>
    </row>
    <row r="97711" spans="1:8" x14ac:dyDescent="0.2">
      <c r="A97711" s="1" t="str">
        <f t="shared" si="1526"/>
        <v>dwer70211067</v>
      </c>
      <c r="B97711" s="6">
        <v>70211067</v>
      </c>
      <c r="C97711" s="6" t="s">
        <v>49309</v>
      </c>
      <c r="D97711" s="6">
        <v>70211067</v>
      </c>
      <c r="E97711" s="6" t="s">
        <v>231204</v>
      </c>
      <c r="F97711" s="6" t="s">
        <v>231205</v>
      </c>
      <c r="G97711" s="7">
        <v>-27.265000000000001</v>
      </c>
      <c r="H97711" s="7">
        <v>117.999</v>
      </c>
    </row>
    <row r="97712" spans="1:8" x14ac:dyDescent="0.2">
      <c r="A97712" s="1" t="str">
        <f t="shared" si="1526"/>
        <v>dwer70211068</v>
      </c>
      <c r="B97712" s="6">
        <v>70211068</v>
      </c>
      <c r="C97712" s="6" t="s">
        <v>49310</v>
      </c>
      <c r="D97712" s="6">
        <v>70211068</v>
      </c>
      <c r="E97712" s="6" t="s">
        <v>231206</v>
      </c>
      <c r="F97712" s="6" t="s">
        <v>231207</v>
      </c>
      <c r="G97712" s="7">
        <v>-27.274000000000001</v>
      </c>
      <c r="H97712" s="7">
        <v>117.994</v>
      </c>
    </row>
    <row r="97713" spans="1:8" x14ac:dyDescent="0.2">
      <c r="A97713" s="1" t="str">
        <f t="shared" si="1526"/>
        <v>dwer70211069</v>
      </c>
      <c r="B97713" s="6">
        <v>70211069</v>
      </c>
      <c r="C97713" s="6" t="s">
        <v>470</v>
      </c>
      <c r="D97713" s="6">
        <v>70211069</v>
      </c>
      <c r="E97713" s="6" t="s">
        <v>112184</v>
      </c>
      <c r="F97713" s="6" t="s">
        <v>231208</v>
      </c>
      <c r="G97713" s="7">
        <v>-27.271999999999998</v>
      </c>
      <c r="H97713" s="7">
        <v>117.992</v>
      </c>
    </row>
    <row r="97714" spans="1:8" x14ac:dyDescent="0.2">
      <c r="A97714" s="1" t="str">
        <f t="shared" si="1526"/>
        <v>dwer70211070</v>
      </c>
      <c r="B97714" s="6">
        <v>70211070</v>
      </c>
      <c r="C97714" s="6" t="s">
        <v>470</v>
      </c>
      <c r="D97714" s="6">
        <v>70211070</v>
      </c>
      <c r="E97714" s="6" t="s">
        <v>231209</v>
      </c>
      <c r="F97714" s="6" t="s">
        <v>231210</v>
      </c>
      <c r="G97714" s="7">
        <v>-27.271000000000001</v>
      </c>
      <c r="H97714" s="7">
        <v>117.997</v>
      </c>
    </row>
    <row r="97715" spans="1:8" x14ac:dyDescent="0.2">
      <c r="A97715" s="1" t="str">
        <f t="shared" si="1526"/>
        <v>dwer70211071</v>
      </c>
      <c r="B97715" s="6">
        <v>70211071</v>
      </c>
      <c r="C97715" s="6" t="s">
        <v>49311</v>
      </c>
      <c r="D97715" s="6">
        <v>70211071</v>
      </c>
      <c r="E97715" s="6" t="s">
        <v>126754</v>
      </c>
      <c r="F97715" s="6" t="s">
        <v>231211</v>
      </c>
      <c r="G97715" s="7">
        <v>-27.289000000000001</v>
      </c>
      <c r="H97715" s="7">
        <v>117.991</v>
      </c>
    </row>
    <row r="97716" spans="1:8" x14ac:dyDescent="0.2">
      <c r="A97716" s="1" t="str">
        <f t="shared" si="1526"/>
        <v>dwer70211072</v>
      </c>
      <c r="B97716" s="6">
        <v>70211072</v>
      </c>
      <c r="C97716" s="6" t="s">
        <v>49312</v>
      </c>
      <c r="D97716" s="6">
        <v>70211072</v>
      </c>
      <c r="E97716" s="6" t="s">
        <v>231212</v>
      </c>
      <c r="F97716" s="6" t="s">
        <v>231213</v>
      </c>
      <c r="G97716" s="7">
        <v>-27.292999999999999</v>
      </c>
      <c r="H97716" s="7">
        <v>117.95099999999999</v>
      </c>
    </row>
    <row r="97717" spans="1:8" x14ac:dyDescent="0.2">
      <c r="A97717" s="1" t="str">
        <f t="shared" si="1526"/>
        <v>dwer70211073</v>
      </c>
      <c r="B97717" s="6">
        <v>70211073</v>
      </c>
      <c r="C97717" s="6" t="s">
        <v>49313</v>
      </c>
      <c r="D97717" s="6">
        <v>70211073</v>
      </c>
      <c r="E97717" s="6" t="s">
        <v>231214</v>
      </c>
      <c r="F97717" s="6" t="s">
        <v>231215</v>
      </c>
      <c r="G97717" s="7">
        <v>-27.291</v>
      </c>
      <c r="H97717" s="7">
        <v>117.91200000000001</v>
      </c>
    </row>
    <row r="97718" spans="1:8" x14ac:dyDescent="0.2">
      <c r="A97718" s="1" t="str">
        <f t="shared" si="1526"/>
        <v>dwer70211074</v>
      </c>
      <c r="B97718" s="6">
        <v>70211074</v>
      </c>
      <c r="C97718" s="6" t="s">
        <v>49314</v>
      </c>
      <c r="D97718" s="6">
        <v>70211074</v>
      </c>
      <c r="E97718" s="6" t="s">
        <v>231216</v>
      </c>
      <c r="F97718" s="6" t="s">
        <v>231217</v>
      </c>
      <c r="G97718" s="7">
        <v>-27.283999999999999</v>
      </c>
      <c r="H97718" s="7">
        <v>117.914</v>
      </c>
    </row>
    <row r="97719" spans="1:8" x14ac:dyDescent="0.2">
      <c r="A97719" s="1" t="str">
        <f t="shared" si="1526"/>
        <v>dwer70211075</v>
      </c>
      <c r="B97719" s="6">
        <v>70211075</v>
      </c>
      <c r="C97719" s="6" t="s">
        <v>49315</v>
      </c>
      <c r="D97719" s="6">
        <v>70211075</v>
      </c>
      <c r="E97719" s="6" t="s">
        <v>175176</v>
      </c>
      <c r="F97719" s="6" t="s">
        <v>231218</v>
      </c>
      <c r="G97719" s="7">
        <v>-27.315999999999999</v>
      </c>
      <c r="H97719" s="7">
        <v>117.93899999999999</v>
      </c>
    </row>
    <row r="97720" spans="1:8" x14ac:dyDescent="0.2">
      <c r="A97720" s="1" t="str">
        <f t="shared" si="1526"/>
        <v>dwer70211076</v>
      </c>
      <c r="B97720" s="6">
        <v>70211076</v>
      </c>
      <c r="C97720" s="6" t="s">
        <v>49316</v>
      </c>
      <c r="D97720" s="6">
        <v>70211076</v>
      </c>
      <c r="E97720" s="6" t="s">
        <v>231219</v>
      </c>
      <c r="F97720" s="6" t="s">
        <v>231220</v>
      </c>
      <c r="G97720" s="7">
        <v>-27.314</v>
      </c>
      <c r="H97720" s="7">
        <v>117.956</v>
      </c>
    </row>
    <row r="97721" spans="1:8" x14ac:dyDescent="0.2">
      <c r="A97721" s="1" t="str">
        <f t="shared" si="1526"/>
        <v>dwer70211077</v>
      </c>
      <c r="B97721" s="6">
        <v>70211077</v>
      </c>
      <c r="C97721" s="6" t="s">
        <v>49317</v>
      </c>
      <c r="D97721" s="6">
        <v>70211077</v>
      </c>
      <c r="E97721" s="6" t="s">
        <v>126752</v>
      </c>
      <c r="F97721" s="6" t="s">
        <v>231221</v>
      </c>
      <c r="G97721" s="7">
        <v>-27.321999999999999</v>
      </c>
      <c r="H97721" s="7">
        <v>117.973</v>
      </c>
    </row>
    <row r="97722" spans="1:8" x14ac:dyDescent="0.2">
      <c r="A97722" s="1" t="str">
        <f t="shared" si="1526"/>
        <v>dwer70211078</v>
      </c>
      <c r="B97722" s="6">
        <v>70211078</v>
      </c>
      <c r="C97722" s="6" t="s">
        <v>49318</v>
      </c>
      <c r="D97722" s="6">
        <v>70211078</v>
      </c>
      <c r="E97722" s="6" t="s">
        <v>175522</v>
      </c>
      <c r="F97722" s="6" t="s">
        <v>231222</v>
      </c>
      <c r="G97722" s="7">
        <v>-27.318999999999999</v>
      </c>
      <c r="H97722" s="7">
        <v>117.968</v>
      </c>
    </row>
    <row r="97723" spans="1:8" x14ac:dyDescent="0.2">
      <c r="A97723" s="1" t="str">
        <f t="shared" si="1526"/>
        <v>dwer70211079</v>
      </c>
      <c r="B97723" s="6">
        <v>70211079</v>
      </c>
      <c r="C97723" s="6" t="s">
        <v>49319</v>
      </c>
      <c r="D97723" s="6">
        <v>70211079</v>
      </c>
      <c r="E97723" s="6" t="s">
        <v>231223</v>
      </c>
      <c r="F97723" s="6" t="s">
        <v>231224</v>
      </c>
      <c r="G97723" s="7">
        <v>-27.318999999999999</v>
      </c>
      <c r="H97723" s="7">
        <v>117.971</v>
      </c>
    </row>
    <row r="97724" spans="1:8" x14ac:dyDescent="0.2">
      <c r="A97724" s="1" t="str">
        <f t="shared" si="1526"/>
        <v>dwer70211080</v>
      </c>
      <c r="B97724" s="6">
        <v>70211080</v>
      </c>
      <c r="C97724" s="6" t="s">
        <v>49320</v>
      </c>
      <c r="D97724" s="6">
        <v>70211080</v>
      </c>
      <c r="E97724" s="6" t="s">
        <v>231225</v>
      </c>
      <c r="F97724" s="6" t="s">
        <v>231226</v>
      </c>
      <c r="G97724" s="7">
        <v>-27.332999999999998</v>
      </c>
      <c r="H97724" s="7">
        <v>117.968</v>
      </c>
    </row>
    <row r="97725" spans="1:8" x14ac:dyDescent="0.2">
      <c r="A97725" s="1" t="str">
        <f t="shared" si="1526"/>
        <v>dwer70211081</v>
      </c>
      <c r="B97725" s="6">
        <v>70211081</v>
      </c>
      <c r="C97725" s="6" t="s">
        <v>49321</v>
      </c>
      <c r="D97725" s="6">
        <v>70211081</v>
      </c>
      <c r="E97725" s="6" t="s">
        <v>231227</v>
      </c>
      <c r="F97725" s="6" t="s">
        <v>231228</v>
      </c>
      <c r="G97725" s="7">
        <v>-27.334</v>
      </c>
      <c r="H97725" s="7">
        <v>117.94499999999999</v>
      </c>
    </row>
    <row r="97726" spans="1:8" x14ac:dyDescent="0.2">
      <c r="A97726" s="1" t="str">
        <f t="shared" si="1526"/>
        <v>dwer70211082</v>
      </c>
      <c r="B97726" s="6">
        <v>70211082</v>
      </c>
      <c r="C97726" s="6" t="s">
        <v>49322</v>
      </c>
      <c r="D97726" s="6">
        <v>70211082</v>
      </c>
      <c r="E97726" s="6" t="s">
        <v>231229</v>
      </c>
      <c r="F97726" s="6" t="s">
        <v>231230</v>
      </c>
      <c r="G97726" s="7">
        <v>-27.292000000000002</v>
      </c>
      <c r="H97726" s="7">
        <v>117.89</v>
      </c>
    </row>
    <row r="97727" spans="1:8" x14ac:dyDescent="0.2">
      <c r="A97727" s="1" t="str">
        <f t="shared" si="1526"/>
        <v>dwer70211083</v>
      </c>
      <c r="B97727" s="6">
        <v>70211083</v>
      </c>
      <c r="C97727" s="6" t="s">
        <v>49323</v>
      </c>
      <c r="D97727" s="6">
        <v>70211083</v>
      </c>
      <c r="E97727" s="6" t="s">
        <v>108279</v>
      </c>
      <c r="F97727" s="6" t="s">
        <v>231231</v>
      </c>
      <c r="G97727" s="7">
        <v>-27.372</v>
      </c>
      <c r="H97727" s="7">
        <v>117.89400000000001</v>
      </c>
    </row>
    <row r="97728" spans="1:8" x14ac:dyDescent="0.2">
      <c r="A97728" s="1" t="str">
        <f t="shared" si="1526"/>
        <v>dwer70211084</v>
      </c>
      <c r="B97728" s="6">
        <v>70211084</v>
      </c>
      <c r="C97728" s="6" t="s">
        <v>49324</v>
      </c>
      <c r="D97728" s="6">
        <v>70211084</v>
      </c>
      <c r="E97728" s="6" t="s">
        <v>231232</v>
      </c>
      <c r="F97728" s="6" t="s">
        <v>231233</v>
      </c>
      <c r="G97728" s="7">
        <v>-27.35</v>
      </c>
      <c r="H97728" s="7">
        <v>117.97199999999999</v>
      </c>
    </row>
    <row r="97729" spans="1:8" x14ac:dyDescent="0.2">
      <c r="A97729" s="1" t="str">
        <f t="shared" si="1526"/>
        <v>dwer70211085</v>
      </c>
      <c r="B97729" s="6">
        <v>70211085</v>
      </c>
      <c r="C97729" s="6" t="s">
        <v>49325</v>
      </c>
      <c r="D97729" s="6">
        <v>70211085</v>
      </c>
      <c r="E97729" s="6" t="s">
        <v>231234</v>
      </c>
      <c r="F97729" s="6" t="s">
        <v>231235</v>
      </c>
      <c r="G97729" s="7">
        <v>-27.265999999999998</v>
      </c>
      <c r="H97729" s="7">
        <v>117.996</v>
      </c>
    </row>
    <row r="97730" spans="1:8" x14ac:dyDescent="0.2">
      <c r="A97730" s="1" t="str">
        <f t="shared" si="1526"/>
        <v>dwer70211086</v>
      </c>
      <c r="B97730" s="6">
        <v>70211086</v>
      </c>
      <c r="C97730" s="6" t="s">
        <v>49326</v>
      </c>
      <c r="D97730" s="6">
        <v>70211086</v>
      </c>
      <c r="E97730" s="6" t="s">
        <v>231236</v>
      </c>
      <c r="F97730" s="6" t="s">
        <v>231237</v>
      </c>
      <c r="G97730" s="7">
        <v>-27.324000000000002</v>
      </c>
      <c r="H97730" s="7">
        <v>117.968</v>
      </c>
    </row>
    <row r="97731" spans="1:8" x14ac:dyDescent="0.2">
      <c r="A97731" s="1" t="str">
        <f t="shared" ref="A97731:A97794" si="1527">_xlfn.CONCAT("dwer",B97731)</f>
        <v>dwer70211087</v>
      </c>
      <c r="B97731" s="6">
        <v>70211087</v>
      </c>
      <c r="C97731" s="6" t="s">
        <v>49327</v>
      </c>
      <c r="D97731" s="6">
        <v>70211087</v>
      </c>
      <c r="E97731" s="6" t="s">
        <v>231238</v>
      </c>
      <c r="F97731" s="6" t="s">
        <v>231239</v>
      </c>
      <c r="G97731" s="7">
        <v>-27.288</v>
      </c>
      <c r="H97731" s="7">
        <v>117.95099999999999</v>
      </c>
    </row>
    <row r="97732" spans="1:8" x14ac:dyDescent="0.2">
      <c r="A97732" s="1" t="str">
        <f t="shared" si="1527"/>
        <v>dwer70211088</v>
      </c>
      <c r="B97732" s="6">
        <v>70211088</v>
      </c>
      <c r="C97732" s="6" t="s">
        <v>49328</v>
      </c>
      <c r="D97732" s="6">
        <v>70211088</v>
      </c>
      <c r="E97732" s="6" t="s">
        <v>231240</v>
      </c>
      <c r="F97732" s="6" t="s">
        <v>231241</v>
      </c>
      <c r="G97732" s="7">
        <v>-27.294</v>
      </c>
      <c r="H97732" s="7">
        <v>117.976</v>
      </c>
    </row>
    <row r="97733" spans="1:8" x14ac:dyDescent="0.2">
      <c r="A97733" s="1" t="str">
        <f t="shared" si="1527"/>
        <v>dwer70211089</v>
      </c>
      <c r="B97733" s="6">
        <v>70211089</v>
      </c>
      <c r="C97733" s="6" t="s">
        <v>49329</v>
      </c>
      <c r="D97733" s="6">
        <v>70211089</v>
      </c>
      <c r="E97733" s="6" t="s">
        <v>231240</v>
      </c>
      <c r="F97733" s="6" t="s">
        <v>231241</v>
      </c>
      <c r="G97733" s="7">
        <v>-27.294</v>
      </c>
      <c r="H97733" s="7">
        <v>117.976</v>
      </c>
    </row>
    <row r="97734" spans="1:8" x14ac:dyDescent="0.2">
      <c r="A97734" s="1" t="str">
        <f t="shared" si="1527"/>
        <v>dwer70211090</v>
      </c>
      <c r="B97734" s="6">
        <v>70211090</v>
      </c>
      <c r="C97734" s="6" t="s">
        <v>49330</v>
      </c>
      <c r="D97734" s="6">
        <v>70211090</v>
      </c>
      <c r="E97734" s="6" t="s">
        <v>231242</v>
      </c>
      <c r="F97734" s="6" t="s">
        <v>231243</v>
      </c>
      <c r="G97734" s="7">
        <v>-27.283000000000001</v>
      </c>
      <c r="H97734" s="7">
        <v>117.982</v>
      </c>
    </row>
    <row r="97735" spans="1:8" x14ac:dyDescent="0.2">
      <c r="A97735" s="1" t="str">
        <f t="shared" si="1527"/>
        <v>dwer70211091</v>
      </c>
      <c r="B97735" s="6">
        <v>70211091</v>
      </c>
      <c r="C97735" s="6" t="s">
        <v>49331</v>
      </c>
      <c r="D97735" s="6">
        <v>70211091</v>
      </c>
      <c r="E97735" s="6" t="s">
        <v>231244</v>
      </c>
      <c r="F97735" s="6" t="s">
        <v>231245</v>
      </c>
      <c r="G97735" s="7">
        <v>-27.262</v>
      </c>
      <c r="H97735" s="7">
        <v>117.82299999999999</v>
      </c>
    </row>
    <row r="97736" spans="1:8" x14ac:dyDescent="0.2">
      <c r="A97736" s="1" t="str">
        <f t="shared" si="1527"/>
        <v>dwer70211092</v>
      </c>
      <c r="B97736" s="6">
        <v>70211092</v>
      </c>
      <c r="C97736" s="6" t="s">
        <v>49332</v>
      </c>
      <c r="D97736" s="6">
        <v>70211092</v>
      </c>
      <c r="E97736" s="6" t="s">
        <v>231246</v>
      </c>
      <c r="F97736" s="6" t="s">
        <v>231247</v>
      </c>
      <c r="G97736" s="7">
        <v>-27.265000000000001</v>
      </c>
      <c r="H97736" s="7">
        <v>117.872</v>
      </c>
    </row>
    <row r="97737" spans="1:8" x14ac:dyDescent="0.2">
      <c r="A97737" s="1" t="str">
        <f t="shared" si="1527"/>
        <v>dwer70211093</v>
      </c>
      <c r="B97737" s="6">
        <v>70211093</v>
      </c>
      <c r="C97737" s="6" t="s">
        <v>49333</v>
      </c>
      <c r="D97737" s="6">
        <v>70211093</v>
      </c>
      <c r="E97737" s="6" t="s">
        <v>231248</v>
      </c>
      <c r="F97737" s="6" t="s">
        <v>231249</v>
      </c>
      <c r="G97737" s="7">
        <v>-27.346</v>
      </c>
      <c r="H97737" s="7">
        <v>117.854</v>
      </c>
    </row>
    <row r="97738" spans="1:8" x14ac:dyDescent="0.2">
      <c r="A97738" s="1" t="str">
        <f t="shared" si="1527"/>
        <v>dwer70211094</v>
      </c>
      <c r="B97738" s="6">
        <v>70211094</v>
      </c>
      <c r="C97738" s="6" t="s">
        <v>49334</v>
      </c>
      <c r="D97738" s="6">
        <v>70211094</v>
      </c>
      <c r="E97738" s="6" t="s">
        <v>231250</v>
      </c>
      <c r="F97738" s="6" t="s">
        <v>231251</v>
      </c>
      <c r="G97738" s="7">
        <v>-27.323</v>
      </c>
      <c r="H97738" s="7">
        <v>117.788</v>
      </c>
    </row>
    <row r="97739" spans="1:8" x14ac:dyDescent="0.2">
      <c r="A97739" s="1" t="str">
        <f t="shared" si="1527"/>
        <v>dwer70211095</v>
      </c>
      <c r="B97739" s="6">
        <v>70211095</v>
      </c>
      <c r="C97739" s="6" t="s">
        <v>49335</v>
      </c>
      <c r="D97739" s="6">
        <v>70211095</v>
      </c>
      <c r="E97739" s="6" t="s">
        <v>231252</v>
      </c>
      <c r="F97739" s="6" t="s">
        <v>231253</v>
      </c>
      <c r="G97739" s="7">
        <v>-27.315000000000001</v>
      </c>
      <c r="H97739" s="7">
        <v>117.78400000000001</v>
      </c>
    </row>
    <row r="97740" spans="1:8" x14ac:dyDescent="0.2">
      <c r="A97740" s="1" t="str">
        <f t="shared" si="1527"/>
        <v>dwer70211096</v>
      </c>
      <c r="B97740" s="6">
        <v>70211096</v>
      </c>
      <c r="C97740" s="6" t="s">
        <v>49336</v>
      </c>
      <c r="D97740" s="6">
        <v>70211096</v>
      </c>
      <c r="E97740" s="6" t="s">
        <v>231254</v>
      </c>
      <c r="F97740" s="6" t="s">
        <v>231255</v>
      </c>
      <c r="G97740" s="7">
        <v>-27.294</v>
      </c>
      <c r="H97740" s="7">
        <v>117.84</v>
      </c>
    </row>
    <row r="97741" spans="1:8" x14ac:dyDescent="0.2">
      <c r="A97741" s="1" t="str">
        <f t="shared" si="1527"/>
        <v>dwer70211097</v>
      </c>
      <c r="B97741" s="6">
        <v>70211097</v>
      </c>
      <c r="C97741" s="6" t="s">
        <v>49337</v>
      </c>
      <c r="D97741" s="6">
        <v>70211097</v>
      </c>
      <c r="E97741" s="6" t="s">
        <v>212643</v>
      </c>
      <c r="F97741" s="6" t="s">
        <v>231256</v>
      </c>
      <c r="G97741" s="7">
        <v>-27.344000000000001</v>
      </c>
      <c r="H97741" s="7">
        <v>117.768</v>
      </c>
    </row>
    <row r="97742" spans="1:8" x14ac:dyDescent="0.2">
      <c r="A97742" s="1" t="str">
        <f t="shared" si="1527"/>
        <v>dwer70211098</v>
      </c>
      <c r="B97742" s="6">
        <v>70211098</v>
      </c>
      <c r="C97742" s="6" t="s">
        <v>49338</v>
      </c>
      <c r="D97742" s="6">
        <v>70211098</v>
      </c>
      <c r="E97742" s="6" t="s">
        <v>231257</v>
      </c>
      <c r="F97742" s="6" t="s">
        <v>231258</v>
      </c>
      <c r="G97742" s="7">
        <v>-27.364999999999998</v>
      </c>
      <c r="H97742" s="7">
        <v>117.761</v>
      </c>
    </row>
    <row r="97743" spans="1:8" x14ac:dyDescent="0.2">
      <c r="A97743" s="1" t="str">
        <f t="shared" si="1527"/>
        <v>dwer70211099</v>
      </c>
      <c r="B97743" s="6">
        <v>70211099</v>
      </c>
      <c r="C97743" s="6" t="s">
        <v>49339</v>
      </c>
      <c r="D97743" s="6">
        <v>70211099</v>
      </c>
      <c r="E97743" s="6" t="s">
        <v>231259</v>
      </c>
      <c r="F97743" s="6" t="s">
        <v>231260</v>
      </c>
      <c r="G97743" s="7">
        <v>-27.356999999999999</v>
      </c>
      <c r="H97743" s="7">
        <v>117.779</v>
      </c>
    </row>
    <row r="97744" spans="1:8" x14ac:dyDescent="0.2">
      <c r="A97744" s="1" t="str">
        <f t="shared" si="1527"/>
        <v>dwer70211100</v>
      </c>
      <c r="B97744" s="6">
        <v>70211100</v>
      </c>
      <c r="C97744" s="6" t="s">
        <v>49340</v>
      </c>
      <c r="D97744" s="6">
        <v>70211100</v>
      </c>
      <c r="E97744" s="6" t="s">
        <v>231261</v>
      </c>
      <c r="F97744" s="6" t="s">
        <v>231262</v>
      </c>
      <c r="G97744" s="7">
        <v>-27.286999999999999</v>
      </c>
      <c r="H97744" s="7">
        <v>117.839</v>
      </c>
    </row>
    <row r="97745" spans="1:8" x14ac:dyDescent="0.2">
      <c r="A97745" s="1" t="str">
        <f t="shared" si="1527"/>
        <v>dwer70211101</v>
      </c>
      <c r="B97745" s="6">
        <v>70211101</v>
      </c>
      <c r="C97745" s="6" t="s">
        <v>49341</v>
      </c>
      <c r="D97745" s="6">
        <v>70211101</v>
      </c>
      <c r="E97745" s="6" t="s">
        <v>231263</v>
      </c>
      <c r="F97745" s="6" t="s">
        <v>231264</v>
      </c>
      <c r="G97745" s="7">
        <v>-27.282</v>
      </c>
      <c r="H97745" s="7">
        <v>117.837</v>
      </c>
    </row>
    <row r="97746" spans="1:8" x14ac:dyDescent="0.2">
      <c r="A97746" s="1" t="str">
        <f t="shared" si="1527"/>
        <v>dwer70211102</v>
      </c>
      <c r="B97746" s="6">
        <v>70211102</v>
      </c>
      <c r="C97746" s="6" t="s">
        <v>49342</v>
      </c>
      <c r="D97746" s="6">
        <v>70211102</v>
      </c>
      <c r="E97746" s="6" t="s">
        <v>231265</v>
      </c>
      <c r="F97746" s="6" t="s">
        <v>231266</v>
      </c>
      <c r="G97746" s="7">
        <v>-27.434000000000001</v>
      </c>
      <c r="H97746" s="7">
        <v>117.96899999999999</v>
      </c>
    </row>
    <row r="97747" spans="1:8" x14ac:dyDescent="0.2">
      <c r="A97747" s="1" t="str">
        <f t="shared" si="1527"/>
        <v>dwer70211103</v>
      </c>
      <c r="B97747" s="6">
        <v>70211103</v>
      </c>
      <c r="C97747" s="6" t="s">
        <v>49343</v>
      </c>
      <c r="D97747" s="6">
        <v>70211103</v>
      </c>
      <c r="E97747" s="6" t="s">
        <v>231267</v>
      </c>
      <c r="F97747" s="6" t="s">
        <v>231268</v>
      </c>
      <c r="G97747" s="7">
        <v>-27.434999999999999</v>
      </c>
      <c r="H97747" s="7">
        <v>117.962</v>
      </c>
    </row>
    <row r="97748" spans="1:8" x14ac:dyDescent="0.2">
      <c r="A97748" s="1" t="str">
        <f t="shared" si="1527"/>
        <v>dwer70211104</v>
      </c>
      <c r="B97748" s="6">
        <v>70211104</v>
      </c>
      <c r="C97748" s="6" t="s">
        <v>49344</v>
      </c>
      <c r="D97748" s="6">
        <v>70211104</v>
      </c>
      <c r="E97748" s="6" t="s">
        <v>231269</v>
      </c>
      <c r="F97748" s="6" t="s">
        <v>231270</v>
      </c>
      <c r="G97748" s="7">
        <v>-27.459</v>
      </c>
      <c r="H97748" s="7">
        <v>117.93300000000001</v>
      </c>
    </row>
    <row r="97749" spans="1:8" x14ac:dyDescent="0.2">
      <c r="A97749" s="1" t="str">
        <f t="shared" si="1527"/>
        <v>dwer70211105</v>
      </c>
      <c r="B97749" s="6">
        <v>70211105</v>
      </c>
      <c r="C97749" s="6" t="s">
        <v>49345</v>
      </c>
      <c r="D97749" s="6">
        <v>70211105</v>
      </c>
      <c r="E97749" s="6" t="s">
        <v>231271</v>
      </c>
      <c r="F97749" s="6" t="s">
        <v>231272</v>
      </c>
      <c r="G97749" s="7">
        <v>-27.498000000000001</v>
      </c>
      <c r="H97749" s="7">
        <v>117.99</v>
      </c>
    </row>
    <row r="97750" spans="1:8" x14ac:dyDescent="0.2">
      <c r="A97750" s="1" t="str">
        <f t="shared" si="1527"/>
        <v>dwer70211106</v>
      </c>
      <c r="B97750" s="6">
        <v>70211106</v>
      </c>
      <c r="C97750" s="6" t="s">
        <v>49346</v>
      </c>
      <c r="D97750" s="6">
        <v>70211106</v>
      </c>
      <c r="E97750" s="6" t="s">
        <v>231273</v>
      </c>
      <c r="F97750" s="6" t="s">
        <v>231274</v>
      </c>
      <c r="G97750" s="7">
        <v>-27.454000000000001</v>
      </c>
      <c r="H97750" s="7">
        <v>117.89100000000001</v>
      </c>
    </row>
    <row r="97751" spans="1:8" x14ac:dyDescent="0.2">
      <c r="A97751" s="1" t="str">
        <f t="shared" si="1527"/>
        <v>dwer70211107</v>
      </c>
      <c r="B97751" s="6">
        <v>70211107</v>
      </c>
      <c r="C97751" s="6" t="s">
        <v>49347</v>
      </c>
      <c r="D97751" s="6">
        <v>70211107</v>
      </c>
      <c r="E97751" s="6" t="s">
        <v>231275</v>
      </c>
      <c r="F97751" s="6" t="s">
        <v>231276</v>
      </c>
      <c r="G97751" s="7">
        <v>-27.481000000000002</v>
      </c>
      <c r="H97751" s="7">
        <v>117.88500000000001</v>
      </c>
    </row>
    <row r="97752" spans="1:8" x14ac:dyDescent="0.2">
      <c r="A97752" s="1" t="str">
        <f t="shared" si="1527"/>
        <v>dwer70211108</v>
      </c>
      <c r="B97752" s="6">
        <v>70211108</v>
      </c>
      <c r="C97752" s="6" t="s">
        <v>49348</v>
      </c>
      <c r="D97752" s="6">
        <v>70211108</v>
      </c>
      <c r="E97752" s="6" t="s">
        <v>231275</v>
      </c>
      <c r="F97752" s="6" t="s">
        <v>231276</v>
      </c>
      <c r="G97752" s="7">
        <v>-27.481000000000002</v>
      </c>
      <c r="H97752" s="7">
        <v>117.88500000000001</v>
      </c>
    </row>
    <row r="97753" spans="1:8" x14ac:dyDescent="0.2">
      <c r="A97753" s="1" t="str">
        <f t="shared" si="1527"/>
        <v>dwer70211109</v>
      </c>
      <c r="B97753" s="6">
        <v>70211109</v>
      </c>
      <c r="C97753" s="6" t="s">
        <v>49349</v>
      </c>
      <c r="D97753" s="6">
        <v>70211109</v>
      </c>
      <c r="E97753" s="6" t="s">
        <v>231277</v>
      </c>
      <c r="F97753" s="6" t="s">
        <v>231278</v>
      </c>
      <c r="G97753" s="7">
        <v>-27.492000000000001</v>
      </c>
      <c r="H97753" s="7">
        <v>117.883</v>
      </c>
    </row>
    <row r="97754" spans="1:8" x14ac:dyDescent="0.2">
      <c r="A97754" s="1" t="str">
        <f t="shared" si="1527"/>
        <v>dwer70211110</v>
      </c>
      <c r="B97754" s="6">
        <v>70211110</v>
      </c>
      <c r="C97754" s="6" t="s">
        <v>49350</v>
      </c>
      <c r="D97754" s="6">
        <v>70211110</v>
      </c>
      <c r="E97754" s="6" t="s">
        <v>231279</v>
      </c>
      <c r="F97754" s="6" t="s">
        <v>231280</v>
      </c>
      <c r="G97754" s="7">
        <v>-27.442</v>
      </c>
      <c r="H97754" s="7">
        <v>117.902</v>
      </c>
    </row>
    <row r="97755" spans="1:8" x14ac:dyDescent="0.2">
      <c r="A97755" s="1" t="str">
        <f t="shared" si="1527"/>
        <v>dwer70211111</v>
      </c>
      <c r="B97755" s="6">
        <v>70211111</v>
      </c>
      <c r="C97755" s="6" t="s">
        <v>49351</v>
      </c>
      <c r="D97755" s="6">
        <v>70211111</v>
      </c>
      <c r="E97755" s="6" t="s">
        <v>231279</v>
      </c>
      <c r="F97755" s="6" t="s">
        <v>231280</v>
      </c>
      <c r="G97755" s="7">
        <v>-27.442</v>
      </c>
      <c r="H97755" s="7">
        <v>117.902</v>
      </c>
    </row>
    <row r="97756" spans="1:8" x14ac:dyDescent="0.2">
      <c r="A97756" s="1" t="str">
        <f t="shared" si="1527"/>
        <v>dwer70211112</v>
      </c>
      <c r="B97756" s="6">
        <v>70211112</v>
      </c>
      <c r="C97756" s="6" t="s">
        <v>49352</v>
      </c>
      <c r="D97756" s="6">
        <v>70211112</v>
      </c>
      <c r="E97756" s="6" t="s">
        <v>231279</v>
      </c>
      <c r="F97756" s="6" t="s">
        <v>231280</v>
      </c>
      <c r="G97756" s="7">
        <v>-27.442</v>
      </c>
      <c r="H97756" s="7">
        <v>117.902</v>
      </c>
    </row>
    <row r="97757" spans="1:8" x14ac:dyDescent="0.2">
      <c r="A97757" s="1" t="str">
        <f t="shared" si="1527"/>
        <v>dwer70211113</v>
      </c>
      <c r="B97757" s="6">
        <v>70211113</v>
      </c>
      <c r="C97757" s="6" t="s">
        <v>49353</v>
      </c>
      <c r="D97757" s="6">
        <v>70211113</v>
      </c>
      <c r="E97757" s="6" t="s">
        <v>231279</v>
      </c>
      <c r="F97757" s="6" t="s">
        <v>231280</v>
      </c>
      <c r="G97757" s="7">
        <v>-27.442</v>
      </c>
      <c r="H97757" s="7">
        <v>117.902</v>
      </c>
    </row>
    <row r="97758" spans="1:8" x14ac:dyDescent="0.2">
      <c r="A97758" s="1" t="str">
        <f t="shared" si="1527"/>
        <v>dwer70211114</v>
      </c>
      <c r="B97758" s="6">
        <v>70211114</v>
      </c>
      <c r="C97758" s="6" t="s">
        <v>49354</v>
      </c>
      <c r="D97758" s="6">
        <v>70211114</v>
      </c>
      <c r="E97758" s="6" t="s">
        <v>231281</v>
      </c>
      <c r="F97758" s="6" t="s">
        <v>231282</v>
      </c>
      <c r="G97758" s="7">
        <v>-27.420999999999999</v>
      </c>
      <c r="H97758" s="7">
        <v>117.899</v>
      </c>
    </row>
    <row r="97759" spans="1:8" x14ac:dyDescent="0.2">
      <c r="A97759" s="1" t="str">
        <f t="shared" si="1527"/>
        <v>dwer70211115</v>
      </c>
      <c r="B97759" s="6">
        <v>70211115</v>
      </c>
      <c r="C97759" s="6" t="s">
        <v>49355</v>
      </c>
      <c r="D97759" s="6">
        <v>70211115</v>
      </c>
      <c r="E97759" s="6" t="s">
        <v>231281</v>
      </c>
      <c r="F97759" s="6" t="s">
        <v>231282</v>
      </c>
      <c r="G97759" s="7">
        <v>-27.420999999999999</v>
      </c>
      <c r="H97759" s="7">
        <v>117.899</v>
      </c>
    </row>
    <row r="97760" spans="1:8" x14ac:dyDescent="0.2">
      <c r="A97760" s="1" t="str">
        <f t="shared" si="1527"/>
        <v>dwer70211116</v>
      </c>
      <c r="B97760" s="6">
        <v>70211116</v>
      </c>
      <c r="C97760" s="6" t="s">
        <v>49356</v>
      </c>
      <c r="D97760" s="6">
        <v>70211116</v>
      </c>
      <c r="E97760" s="6" t="s">
        <v>231283</v>
      </c>
      <c r="F97760" s="6" t="s">
        <v>231284</v>
      </c>
      <c r="G97760" s="7">
        <v>-27.422999999999998</v>
      </c>
      <c r="H97760" s="7">
        <v>117.913</v>
      </c>
    </row>
    <row r="97761" spans="1:8" x14ac:dyDescent="0.2">
      <c r="A97761" s="1" t="str">
        <f t="shared" si="1527"/>
        <v>dwer70211117</v>
      </c>
      <c r="B97761" s="6">
        <v>70211117</v>
      </c>
      <c r="C97761" s="6" t="s">
        <v>49357</v>
      </c>
      <c r="D97761" s="6">
        <v>70211117</v>
      </c>
      <c r="E97761" s="6" t="s">
        <v>231283</v>
      </c>
      <c r="F97761" s="6" t="s">
        <v>231284</v>
      </c>
      <c r="G97761" s="7">
        <v>-27.422999999999998</v>
      </c>
      <c r="H97761" s="7">
        <v>117.913</v>
      </c>
    </row>
    <row r="97762" spans="1:8" x14ac:dyDescent="0.2">
      <c r="A97762" s="1" t="str">
        <f t="shared" si="1527"/>
        <v>dwer70211118</v>
      </c>
      <c r="B97762" s="6">
        <v>70211118</v>
      </c>
      <c r="C97762" s="6" t="s">
        <v>49358</v>
      </c>
      <c r="D97762" s="6">
        <v>70211118</v>
      </c>
      <c r="E97762" s="6" t="s">
        <v>231285</v>
      </c>
      <c r="F97762" s="6" t="s">
        <v>231286</v>
      </c>
      <c r="G97762" s="7">
        <v>-27.440999999999999</v>
      </c>
      <c r="H97762" s="7">
        <v>117.902</v>
      </c>
    </row>
    <row r="97763" spans="1:8" x14ac:dyDescent="0.2">
      <c r="A97763" s="1" t="str">
        <f t="shared" si="1527"/>
        <v>dwer70211119</v>
      </c>
      <c r="B97763" s="6">
        <v>70211119</v>
      </c>
      <c r="C97763" s="6" t="s">
        <v>49359</v>
      </c>
      <c r="D97763" s="6">
        <v>70211119</v>
      </c>
      <c r="E97763" s="6" t="s">
        <v>231279</v>
      </c>
      <c r="F97763" s="6" t="s">
        <v>231287</v>
      </c>
      <c r="G97763" s="7">
        <v>-27.442</v>
      </c>
      <c r="H97763" s="7">
        <v>117.902</v>
      </c>
    </row>
    <row r="97764" spans="1:8" x14ac:dyDescent="0.2">
      <c r="A97764" s="1" t="str">
        <f t="shared" si="1527"/>
        <v>dwer70211120</v>
      </c>
      <c r="B97764" s="6">
        <v>70211120</v>
      </c>
      <c r="C97764" s="6" t="s">
        <v>49360</v>
      </c>
      <c r="D97764" s="6">
        <v>70211120</v>
      </c>
      <c r="E97764" s="6" t="s">
        <v>231288</v>
      </c>
      <c r="F97764" s="6" t="s">
        <v>231289</v>
      </c>
      <c r="G97764" s="7">
        <v>-27.382000000000001</v>
      </c>
      <c r="H97764" s="7">
        <v>117.91200000000001</v>
      </c>
    </row>
    <row r="97765" spans="1:8" x14ac:dyDescent="0.2">
      <c r="A97765" s="1" t="str">
        <f t="shared" si="1527"/>
        <v>dwer70211121</v>
      </c>
      <c r="B97765" s="6">
        <v>70211121</v>
      </c>
      <c r="C97765" s="6" t="s">
        <v>49361</v>
      </c>
      <c r="D97765" s="6">
        <v>70211121</v>
      </c>
      <c r="E97765" s="6" t="s">
        <v>231288</v>
      </c>
      <c r="F97765" s="6" t="s">
        <v>231289</v>
      </c>
      <c r="G97765" s="7">
        <v>-27.382000000000001</v>
      </c>
      <c r="H97765" s="7">
        <v>117.91200000000001</v>
      </c>
    </row>
    <row r="97766" spans="1:8" x14ac:dyDescent="0.2">
      <c r="A97766" s="1" t="str">
        <f t="shared" si="1527"/>
        <v>dwer70211122</v>
      </c>
      <c r="B97766" s="6">
        <v>70211122</v>
      </c>
      <c r="C97766" s="6" t="s">
        <v>49362</v>
      </c>
      <c r="D97766" s="6">
        <v>70211122</v>
      </c>
      <c r="E97766" s="6" t="s">
        <v>231288</v>
      </c>
      <c r="F97766" s="6" t="s">
        <v>231289</v>
      </c>
      <c r="G97766" s="7">
        <v>-27.382000000000001</v>
      </c>
      <c r="H97766" s="7">
        <v>117.91200000000001</v>
      </c>
    </row>
    <row r="97767" spans="1:8" x14ac:dyDescent="0.2">
      <c r="A97767" s="1" t="str">
        <f t="shared" si="1527"/>
        <v>dwer70211123</v>
      </c>
      <c r="B97767" s="6">
        <v>70211123</v>
      </c>
      <c r="C97767" s="6" t="s">
        <v>49363</v>
      </c>
      <c r="D97767" s="6">
        <v>70211123</v>
      </c>
      <c r="E97767" s="6" t="s">
        <v>231290</v>
      </c>
      <c r="F97767" s="6" t="s">
        <v>231289</v>
      </c>
      <c r="G97767" s="7">
        <v>-27.382000000000001</v>
      </c>
      <c r="H97767" s="7">
        <v>117.91200000000001</v>
      </c>
    </row>
    <row r="97768" spans="1:8" x14ac:dyDescent="0.2">
      <c r="A97768" s="1" t="str">
        <f t="shared" si="1527"/>
        <v>dwer70211124</v>
      </c>
      <c r="B97768" s="6">
        <v>70211124</v>
      </c>
      <c r="C97768" s="6" t="s">
        <v>49364</v>
      </c>
      <c r="D97768" s="6">
        <v>70211124</v>
      </c>
      <c r="E97768" s="6" t="s">
        <v>231291</v>
      </c>
      <c r="F97768" s="6" t="s">
        <v>231292</v>
      </c>
      <c r="G97768" s="7">
        <v>-27.411999999999999</v>
      </c>
      <c r="H97768" s="7">
        <v>117.758</v>
      </c>
    </row>
    <row r="97769" spans="1:8" x14ac:dyDescent="0.2">
      <c r="A97769" s="1" t="str">
        <f t="shared" si="1527"/>
        <v>dwer70211125</v>
      </c>
      <c r="B97769" s="6">
        <v>70211125</v>
      </c>
      <c r="C97769" s="6" t="s">
        <v>49365</v>
      </c>
      <c r="D97769" s="6">
        <v>70211125</v>
      </c>
      <c r="E97769" s="6" t="s">
        <v>91791</v>
      </c>
      <c r="F97769" s="6" t="s">
        <v>231293</v>
      </c>
      <c r="G97769" s="7">
        <v>-27.398</v>
      </c>
      <c r="H97769" s="7">
        <v>117.83</v>
      </c>
    </row>
    <row r="97770" spans="1:8" x14ac:dyDescent="0.2">
      <c r="A97770" s="1" t="str">
        <f t="shared" si="1527"/>
        <v>dwer70211126</v>
      </c>
      <c r="B97770" s="6">
        <v>70211126</v>
      </c>
      <c r="C97770" s="6" t="s">
        <v>49366</v>
      </c>
      <c r="D97770" s="6">
        <v>70211126</v>
      </c>
      <c r="E97770" s="6" t="s">
        <v>231294</v>
      </c>
      <c r="F97770" s="6" t="s">
        <v>231295</v>
      </c>
      <c r="G97770" s="7">
        <v>-27.466000000000001</v>
      </c>
      <c r="H97770" s="7">
        <v>117.874</v>
      </c>
    </row>
    <row r="97771" spans="1:8" x14ac:dyDescent="0.2">
      <c r="A97771" s="1" t="str">
        <f t="shared" si="1527"/>
        <v>dwer70211127</v>
      </c>
      <c r="B97771" s="6">
        <v>70211127</v>
      </c>
      <c r="C97771" s="6" t="s">
        <v>49367</v>
      </c>
      <c r="D97771" s="6">
        <v>70211127</v>
      </c>
      <c r="E97771" s="6" t="s">
        <v>175585</v>
      </c>
      <c r="F97771" s="6" t="s">
        <v>231296</v>
      </c>
      <c r="G97771" s="7">
        <v>-27.497</v>
      </c>
      <c r="H97771" s="7">
        <v>117.86199999999999</v>
      </c>
    </row>
    <row r="97772" spans="1:8" x14ac:dyDescent="0.2">
      <c r="A97772" s="1" t="str">
        <f t="shared" si="1527"/>
        <v>dwer70211128</v>
      </c>
      <c r="B97772" s="6">
        <v>70211128</v>
      </c>
      <c r="C97772" s="6" t="s">
        <v>49368</v>
      </c>
      <c r="D97772" s="6">
        <v>70211128</v>
      </c>
      <c r="E97772" s="6" t="s">
        <v>231297</v>
      </c>
      <c r="F97772" s="6" t="s">
        <v>231298</v>
      </c>
      <c r="G97772" s="7">
        <v>-27.465</v>
      </c>
      <c r="H97772" s="7">
        <v>117.864</v>
      </c>
    </row>
    <row r="97773" spans="1:8" x14ac:dyDescent="0.2">
      <c r="A97773" s="1" t="str">
        <f t="shared" si="1527"/>
        <v>dwer70211129</v>
      </c>
      <c r="B97773" s="6">
        <v>70211129</v>
      </c>
      <c r="C97773" s="6" t="s">
        <v>49369</v>
      </c>
      <c r="D97773" s="6">
        <v>70211129</v>
      </c>
      <c r="E97773" s="6" t="s">
        <v>231299</v>
      </c>
      <c r="F97773" s="6" t="s">
        <v>231300</v>
      </c>
      <c r="G97773" s="7">
        <v>-27.451000000000001</v>
      </c>
      <c r="H97773" s="7">
        <v>117.87</v>
      </c>
    </row>
    <row r="97774" spans="1:8" x14ac:dyDescent="0.2">
      <c r="A97774" s="1" t="str">
        <f t="shared" si="1527"/>
        <v>dwer70211130</v>
      </c>
      <c r="B97774" s="6">
        <v>70211130</v>
      </c>
      <c r="C97774" s="6" t="s">
        <v>49370</v>
      </c>
      <c r="D97774" s="6">
        <v>70211130</v>
      </c>
      <c r="E97774" s="6" t="s">
        <v>231301</v>
      </c>
      <c r="F97774" s="6" t="s">
        <v>231302</v>
      </c>
      <c r="G97774" s="7">
        <v>-27.420999999999999</v>
      </c>
      <c r="H97774" s="7">
        <v>117.824</v>
      </c>
    </row>
    <row r="97775" spans="1:8" x14ac:dyDescent="0.2">
      <c r="A97775" s="1" t="str">
        <f t="shared" si="1527"/>
        <v>dwer70211131</v>
      </c>
      <c r="B97775" s="6">
        <v>70211131</v>
      </c>
      <c r="C97775" s="6" t="s">
        <v>49371</v>
      </c>
      <c r="D97775" s="6">
        <v>70211131</v>
      </c>
      <c r="E97775" s="6" t="s">
        <v>231303</v>
      </c>
      <c r="F97775" s="6" t="s">
        <v>231304</v>
      </c>
      <c r="G97775" s="7">
        <v>-27.434000000000001</v>
      </c>
      <c r="H97775" s="7">
        <v>117.79300000000001</v>
      </c>
    </row>
    <row r="97776" spans="1:8" x14ac:dyDescent="0.2">
      <c r="A97776" s="1" t="str">
        <f t="shared" si="1527"/>
        <v>dwer70211132</v>
      </c>
      <c r="B97776" s="6">
        <v>70211132</v>
      </c>
      <c r="C97776" s="6" t="s">
        <v>49372</v>
      </c>
      <c r="D97776" s="6">
        <v>70211132</v>
      </c>
      <c r="E97776" s="6" t="s">
        <v>123202</v>
      </c>
      <c r="F97776" s="6" t="s">
        <v>231305</v>
      </c>
      <c r="G97776" s="7">
        <v>-27.393999999999998</v>
      </c>
      <c r="H97776" s="7">
        <v>117.797</v>
      </c>
    </row>
    <row r="97777" spans="1:8" x14ac:dyDescent="0.2">
      <c r="A97777" s="1" t="str">
        <f t="shared" si="1527"/>
        <v>dwer70211134</v>
      </c>
      <c r="B97777" s="6">
        <v>70211134</v>
      </c>
      <c r="C97777" s="6" t="s">
        <v>49373</v>
      </c>
      <c r="D97777" s="6">
        <v>70211134</v>
      </c>
      <c r="E97777" s="6" t="s">
        <v>231306</v>
      </c>
      <c r="F97777" s="6" t="s">
        <v>231307</v>
      </c>
      <c r="G97777" s="7">
        <v>-27.460999999999999</v>
      </c>
      <c r="H97777" s="7">
        <v>117.87</v>
      </c>
    </row>
    <row r="97778" spans="1:8" x14ac:dyDescent="0.2">
      <c r="A97778" s="1" t="str">
        <f t="shared" si="1527"/>
        <v>dwer70211135</v>
      </c>
      <c r="B97778" s="6">
        <v>70211135</v>
      </c>
      <c r="C97778" s="6" t="s">
        <v>49374</v>
      </c>
      <c r="D97778" s="6">
        <v>70211135</v>
      </c>
      <c r="E97778" s="6" t="s">
        <v>231308</v>
      </c>
      <c r="F97778" s="6" t="s">
        <v>231309</v>
      </c>
      <c r="G97778" s="7">
        <v>-27.463000000000001</v>
      </c>
      <c r="H97778" s="7">
        <v>117.855</v>
      </c>
    </row>
    <row r="97779" spans="1:8" x14ac:dyDescent="0.2">
      <c r="A97779" s="1" t="str">
        <f t="shared" si="1527"/>
        <v>dwer70211136</v>
      </c>
      <c r="B97779" s="6">
        <v>70211136</v>
      </c>
      <c r="C97779" s="6" t="s">
        <v>49375</v>
      </c>
      <c r="D97779" s="6">
        <v>70211136</v>
      </c>
      <c r="E97779" s="6" t="s">
        <v>175738</v>
      </c>
      <c r="F97779" s="6" t="s">
        <v>231310</v>
      </c>
      <c r="G97779" s="7">
        <v>-27.396999999999998</v>
      </c>
      <c r="H97779" s="7">
        <v>117.764</v>
      </c>
    </row>
    <row r="97780" spans="1:8" x14ac:dyDescent="0.2">
      <c r="A97780" s="1" t="str">
        <f t="shared" si="1527"/>
        <v>dwer70211137</v>
      </c>
      <c r="B97780" s="6">
        <v>70211137</v>
      </c>
      <c r="C97780" s="6" t="s">
        <v>49376</v>
      </c>
      <c r="D97780" s="6">
        <v>70211137</v>
      </c>
      <c r="E97780" s="6" t="s">
        <v>175738</v>
      </c>
      <c r="F97780" s="6" t="s">
        <v>231310</v>
      </c>
      <c r="G97780" s="7">
        <v>-27.396999999999998</v>
      </c>
      <c r="H97780" s="7">
        <v>117.764</v>
      </c>
    </row>
    <row r="97781" spans="1:8" x14ac:dyDescent="0.2">
      <c r="A97781" s="1" t="str">
        <f t="shared" si="1527"/>
        <v>dwer70211138</v>
      </c>
      <c r="B97781" s="6">
        <v>70211138</v>
      </c>
      <c r="C97781" s="6" t="s">
        <v>49377</v>
      </c>
      <c r="D97781" s="6">
        <v>70211138</v>
      </c>
      <c r="E97781" s="6" t="s">
        <v>231311</v>
      </c>
      <c r="F97781" s="6" t="s">
        <v>231312</v>
      </c>
      <c r="G97781" s="7">
        <v>-27.393000000000001</v>
      </c>
      <c r="H97781" s="7">
        <v>117.768</v>
      </c>
    </row>
    <row r="97782" spans="1:8" x14ac:dyDescent="0.2">
      <c r="A97782" s="1" t="str">
        <f t="shared" si="1527"/>
        <v>dwer70211139</v>
      </c>
      <c r="B97782" s="6">
        <v>70211139</v>
      </c>
      <c r="C97782" s="6" t="s">
        <v>49378</v>
      </c>
      <c r="D97782" s="6">
        <v>70211139</v>
      </c>
      <c r="E97782" s="6" t="s">
        <v>231313</v>
      </c>
      <c r="F97782" s="6" t="s">
        <v>231314</v>
      </c>
      <c r="G97782" s="7">
        <v>-27.256</v>
      </c>
      <c r="H97782" s="7">
        <v>117.651</v>
      </c>
    </row>
    <row r="97783" spans="1:8" x14ac:dyDescent="0.2">
      <c r="A97783" s="1" t="str">
        <f t="shared" si="1527"/>
        <v>dwer70211140</v>
      </c>
      <c r="B97783" s="6">
        <v>70211140</v>
      </c>
      <c r="C97783" s="6" t="s">
        <v>49379</v>
      </c>
      <c r="D97783" s="6">
        <v>70211140</v>
      </c>
      <c r="E97783" s="6" t="s">
        <v>231315</v>
      </c>
      <c r="F97783" s="6" t="s">
        <v>231316</v>
      </c>
      <c r="G97783" s="7">
        <v>-27.26</v>
      </c>
      <c r="H97783" s="7">
        <v>117.655</v>
      </c>
    </row>
    <row r="97784" spans="1:8" x14ac:dyDescent="0.2">
      <c r="A97784" s="1" t="str">
        <f t="shared" si="1527"/>
        <v>dwer70211141</v>
      </c>
      <c r="B97784" s="6">
        <v>70211141</v>
      </c>
      <c r="C97784" s="6" t="s">
        <v>49380</v>
      </c>
      <c r="D97784" s="6">
        <v>70211141</v>
      </c>
      <c r="E97784" s="6" t="s">
        <v>231317</v>
      </c>
      <c r="F97784" s="6" t="s">
        <v>231318</v>
      </c>
      <c r="G97784" s="7">
        <v>-27.262</v>
      </c>
      <c r="H97784" s="7">
        <v>117.65</v>
      </c>
    </row>
    <row r="97785" spans="1:8" x14ac:dyDescent="0.2">
      <c r="A97785" s="1" t="str">
        <f t="shared" si="1527"/>
        <v>dwer70211142</v>
      </c>
      <c r="B97785" s="6">
        <v>70211142</v>
      </c>
      <c r="C97785" s="6" t="s">
        <v>49381</v>
      </c>
      <c r="D97785" s="6">
        <v>70211142</v>
      </c>
      <c r="E97785" s="6" t="s">
        <v>231319</v>
      </c>
      <c r="F97785" s="6" t="s">
        <v>231320</v>
      </c>
      <c r="G97785" s="7">
        <v>-27.27</v>
      </c>
      <c r="H97785" s="7">
        <v>117.708</v>
      </c>
    </row>
    <row r="97786" spans="1:8" x14ac:dyDescent="0.2">
      <c r="A97786" s="1" t="str">
        <f t="shared" si="1527"/>
        <v>dwer70211143</v>
      </c>
      <c r="B97786" s="6">
        <v>70211143</v>
      </c>
      <c r="C97786" s="6" t="s">
        <v>49382</v>
      </c>
      <c r="D97786" s="6">
        <v>70211143</v>
      </c>
      <c r="E97786" s="6" t="s">
        <v>231321</v>
      </c>
      <c r="F97786" s="6" t="s">
        <v>231322</v>
      </c>
      <c r="G97786" s="7">
        <v>-27.285</v>
      </c>
      <c r="H97786" s="7">
        <v>117.739</v>
      </c>
    </row>
    <row r="97787" spans="1:8" x14ac:dyDescent="0.2">
      <c r="A97787" s="1" t="str">
        <f t="shared" si="1527"/>
        <v>dwer70211144</v>
      </c>
      <c r="B97787" s="6">
        <v>70211144</v>
      </c>
      <c r="C97787" s="6" t="s">
        <v>49383</v>
      </c>
      <c r="D97787" s="6">
        <v>70211144</v>
      </c>
      <c r="E97787" s="6" t="s">
        <v>231323</v>
      </c>
      <c r="F97787" s="6" t="s">
        <v>231324</v>
      </c>
      <c r="G97787" s="7">
        <v>-27.271000000000001</v>
      </c>
      <c r="H97787" s="7">
        <v>117.66</v>
      </c>
    </row>
    <row r="97788" spans="1:8" x14ac:dyDescent="0.2">
      <c r="A97788" s="1" t="str">
        <f t="shared" si="1527"/>
        <v>dwer70211145</v>
      </c>
      <c r="B97788" s="6">
        <v>70211145</v>
      </c>
      <c r="C97788" s="6" t="s">
        <v>49384</v>
      </c>
      <c r="D97788" s="6">
        <v>70211145</v>
      </c>
      <c r="E97788" s="6" t="s">
        <v>231325</v>
      </c>
      <c r="F97788" s="6" t="s">
        <v>231326</v>
      </c>
      <c r="G97788" s="7">
        <v>-27.327000000000002</v>
      </c>
      <c r="H97788" s="7">
        <v>117.72</v>
      </c>
    </row>
    <row r="97789" spans="1:8" x14ac:dyDescent="0.2">
      <c r="A97789" s="1" t="str">
        <f t="shared" si="1527"/>
        <v>dwer70211146</v>
      </c>
      <c r="B97789" s="6">
        <v>70211146</v>
      </c>
      <c r="C97789" s="6" t="s">
        <v>49385</v>
      </c>
      <c r="D97789" s="6">
        <v>70211146</v>
      </c>
      <c r="E97789" s="6" t="s">
        <v>101639</v>
      </c>
      <c r="F97789" s="6" t="s">
        <v>231327</v>
      </c>
      <c r="G97789" s="7">
        <v>-27.327000000000002</v>
      </c>
      <c r="H97789" s="7">
        <v>117.72</v>
      </c>
    </row>
    <row r="97790" spans="1:8" x14ac:dyDescent="0.2">
      <c r="A97790" s="1" t="str">
        <f t="shared" si="1527"/>
        <v>dwer70211147</v>
      </c>
      <c r="B97790" s="6">
        <v>70211147</v>
      </c>
      <c r="C97790" s="6" t="s">
        <v>49386</v>
      </c>
      <c r="D97790" s="6">
        <v>70211147</v>
      </c>
      <c r="E97790" s="6" t="s">
        <v>101639</v>
      </c>
      <c r="F97790" s="6" t="s">
        <v>231327</v>
      </c>
      <c r="G97790" s="7">
        <v>-27.327000000000002</v>
      </c>
      <c r="H97790" s="7">
        <v>117.72</v>
      </c>
    </row>
    <row r="97791" spans="1:8" x14ac:dyDescent="0.2">
      <c r="A97791" s="1" t="str">
        <f t="shared" si="1527"/>
        <v>dwer70211148</v>
      </c>
      <c r="B97791" s="6">
        <v>70211148</v>
      </c>
      <c r="C97791" s="6" t="s">
        <v>49387</v>
      </c>
      <c r="D97791" s="6">
        <v>70211148</v>
      </c>
      <c r="E97791" s="6" t="s">
        <v>101639</v>
      </c>
      <c r="F97791" s="6" t="s">
        <v>231327</v>
      </c>
      <c r="G97791" s="7">
        <v>-27.327000000000002</v>
      </c>
      <c r="H97791" s="7">
        <v>117.72</v>
      </c>
    </row>
    <row r="97792" spans="1:8" x14ac:dyDescent="0.2">
      <c r="A97792" s="1" t="str">
        <f t="shared" si="1527"/>
        <v>dwer70211149</v>
      </c>
      <c r="B97792" s="6">
        <v>70211149</v>
      </c>
      <c r="C97792" s="6" t="s">
        <v>49388</v>
      </c>
      <c r="D97792" s="6">
        <v>70211149</v>
      </c>
      <c r="E97792" s="6" t="s">
        <v>101639</v>
      </c>
      <c r="F97792" s="6" t="s">
        <v>231327</v>
      </c>
      <c r="G97792" s="7">
        <v>-27.327000000000002</v>
      </c>
      <c r="H97792" s="7">
        <v>117.72</v>
      </c>
    </row>
    <row r="97793" spans="1:8" x14ac:dyDescent="0.2">
      <c r="A97793" s="1" t="str">
        <f t="shared" si="1527"/>
        <v>dwer70211150</v>
      </c>
      <c r="B97793" s="6">
        <v>70211150</v>
      </c>
      <c r="C97793" s="6" t="s">
        <v>49389</v>
      </c>
      <c r="D97793" s="6">
        <v>70211150</v>
      </c>
      <c r="E97793" s="6" t="s">
        <v>231328</v>
      </c>
      <c r="F97793" s="6" t="s">
        <v>231329</v>
      </c>
      <c r="G97793" s="7">
        <v>-27.352</v>
      </c>
      <c r="H97793" s="7">
        <v>117.64700000000001</v>
      </c>
    </row>
    <row r="97794" spans="1:8" x14ac:dyDescent="0.2">
      <c r="A97794" s="1" t="str">
        <f t="shared" si="1527"/>
        <v>dwer70211151</v>
      </c>
      <c r="B97794" s="6">
        <v>70211151</v>
      </c>
      <c r="C97794" s="6" t="s">
        <v>49390</v>
      </c>
      <c r="D97794" s="6">
        <v>70211151</v>
      </c>
      <c r="E97794" s="6" t="s">
        <v>231330</v>
      </c>
      <c r="F97794" s="6" t="s">
        <v>231331</v>
      </c>
      <c r="G97794" s="7">
        <v>-27.329000000000001</v>
      </c>
      <c r="H97794" s="7">
        <v>117.712</v>
      </c>
    </row>
    <row r="97795" spans="1:8" x14ac:dyDescent="0.2">
      <c r="A97795" s="1" t="str">
        <f t="shared" ref="A97795:A97858" si="1528">_xlfn.CONCAT("dwer",B97795)</f>
        <v>dwer70211152</v>
      </c>
      <c r="B97795" s="6">
        <v>70211152</v>
      </c>
      <c r="C97795" s="6" t="s">
        <v>49391</v>
      </c>
      <c r="D97795" s="6">
        <v>70211152</v>
      </c>
      <c r="E97795" s="6" t="s">
        <v>231332</v>
      </c>
      <c r="F97795" s="6" t="s">
        <v>231333</v>
      </c>
      <c r="G97795" s="7">
        <v>-27.363</v>
      </c>
      <c r="H97795" s="7">
        <v>117.63800000000001</v>
      </c>
    </row>
    <row r="97796" spans="1:8" x14ac:dyDescent="0.2">
      <c r="A97796" s="1" t="str">
        <f t="shared" si="1528"/>
        <v>dwer70211153</v>
      </c>
      <c r="B97796" s="6">
        <v>70211153</v>
      </c>
      <c r="C97796" s="6" t="s">
        <v>49392</v>
      </c>
      <c r="D97796" s="6">
        <v>70211153</v>
      </c>
      <c r="E97796" s="6" t="s">
        <v>231334</v>
      </c>
      <c r="F97796" s="6" t="s">
        <v>231335</v>
      </c>
      <c r="G97796" s="7">
        <v>-27.359000000000002</v>
      </c>
      <c r="H97796" s="7">
        <v>117.68300000000001</v>
      </c>
    </row>
    <row r="97797" spans="1:8" x14ac:dyDescent="0.2">
      <c r="A97797" s="1" t="str">
        <f t="shared" si="1528"/>
        <v>dwer70211154</v>
      </c>
      <c r="B97797" s="6">
        <v>70211154</v>
      </c>
      <c r="C97797" s="6" t="s">
        <v>470</v>
      </c>
      <c r="D97797" s="6">
        <v>70211154</v>
      </c>
      <c r="E97797" s="6" t="s">
        <v>231336</v>
      </c>
      <c r="F97797" s="6" t="s">
        <v>231337</v>
      </c>
      <c r="G97797" s="7">
        <v>-27.257999999999999</v>
      </c>
      <c r="H97797" s="7">
        <v>117.65</v>
      </c>
    </row>
    <row r="97798" spans="1:8" x14ac:dyDescent="0.2">
      <c r="A97798" s="1" t="str">
        <f t="shared" si="1528"/>
        <v>dwer70211155</v>
      </c>
      <c r="B97798" s="6">
        <v>70211155</v>
      </c>
      <c r="C97798" s="6" t="s">
        <v>49393</v>
      </c>
      <c r="D97798" s="6">
        <v>70211155</v>
      </c>
      <c r="E97798" s="6" t="s">
        <v>231338</v>
      </c>
      <c r="F97798" s="6" t="s">
        <v>231339</v>
      </c>
      <c r="G97798" s="7">
        <v>-27.315999999999999</v>
      </c>
      <c r="H97798" s="7">
        <v>117.727</v>
      </c>
    </row>
    <row r="97799" spans="1:8" x14ac:dyDescent="0.2">
      <c r="A97799" s="1" t="str">
        <f t="shared" si="1528"/>
        <v>dwer70211156</v>
      </c>
      <c r="B97799" s="6">
        <v>70211156</v>
      </c>
      <c r="C97799" s="6" t="s">
        <v>49394</v>
      </c>
      <c r="D97799" s="6">
        <v>70211156</v>
      </c>
      <c r="E97799" s="6" t="s">
        <v>231340</v>
      </c>
      <c r="F97799" s="6" t="s">
        <v>231341</v>
      </c>
      <c r="G97799" s="7">
        <v>-27.305</v>
      </c>
      <c r="H97799" s="7">
        <v>117.706</v>
      </c>
    </row>
    <row r="97800" spans="1:8" x14ac:dyDescent="0.2">
      <c r="A97800" s="1" t="str">
        <f t="shared" si="1528"/>
        <v>dwer70211157</v>
      </c>
      <c r="B97800" s="6">
        <v>70211157</v>
      </c>
      <c r="C97800" s="6" t="s">
        <v>49395</v>
      </c>
      <c r="D97800" s="6">
        <v>70211157</v>
      </c>
      <c r="E97800" s="6" t="s">
        <v>231342</v>
      </c>
      <c r="F97800" s="6" t="s">
        <v>231343</v>
      </c>
      <c r="G97800" s="7">
        <v>-27.29</v>
      </c>
      <c r="H97800" s="7">
        <v>117.738</v>
      </c>
    </row>
    <row r="97801" spans="1:8" x14ac:dyDescent="0.2">
      <c r="A97801" s="1" t="str">
        <f t="shared" si="1528"/>
        <v>dwer70211158</v>
      </c>
      <c r="B97801" s="6">
        <v>70211158</v>
      </c>
      <c r="C97801" s="6" t="s">
        <v>49396</v>
      </c>
      <c r="D97801" s="6">
        <v>70211158</v>
      </c>
      <c r="E97801" s="6" t="s">
        <v>231344</v>
      </c>
      <c r="F97801" s="6" t="s">
        <v>231345</v>
      </c>
      <c r="G97801" s="7">
        <v>-27.274000000000001</v>
      </c>
      <c r="H97801" s="7">
        <v>117.705</v>
      </c>
    </row>
    <row r="97802" spans="1:8" x14ac:dyDescent="0.2">
      <c r="A97802" s="1" t="str">
        <f t="shared" si="1528"/>
        <v>dwer70211159</v>
      </c>
      <c r="B97802" s="6">
        <v>70211159</v>
      </c>
      <c r="C97802" s="6" t="s">
        <v>49397</v>
      </c>
      <c r="D97802" s="6">
        <v>70211159</v>
      </c>
      <c r="E97802" s="6" t="s">
        <v>231346</v>
      </c>
      <c r="F97802" s="6" t="s">
        <v>231347</v>
      </c>
      <c r="G97802" s="7">
        <v>-27.338000000000001</v>
      </c>
      <c r="H97802" s="7">
        <v>117.71299999999999</v>
      </c>
    </row>
    <row r="97803" spans="1:8" x14ac:dyDescent="0.2">
      <c r="A97803" s="1" t="str">
        <f t="shared" si="1528"/>
        <v>dwer70211160</v>
      </c>
      <c r="B97803" s="6">
        <v>70211160</v>
      </c>
      <c r="C97803" s="6" t="s">
        <v>49398</v>
      </c>
      <c r="D97803" s="6">
        <v>70211160</v>
      </c>
      <c r="E97803" s="6" t="s">
        <v>231348</v>
      </c>
      <c r="F97803" s="6" t="s">
        <v>231349</v>
      </c>
      <c r="G97803" s="7">
        <v>-27.338999999999999</v>
      </c>
      <c r="H97803" s="7">
        <v>117.69199999999999</v>
      </c>
    </row>
    <row r="97804" spans="1:8" x14ac:dyDescent="0.2">
      <c r="A97804" s="1" t="str">
        <f t="shared" si="1528"/>
        <v>dwer70211161</v>
      </c>
      <c r="B97804" s="6">
        <v>70211161</v>
      </c>
      <c r="C97804" s="6" t="s">
        <v>49399</v>
      </c>
      <c r="D97804" s="6">
        <v>70211161</v>
      </c>
      <c r="E97804" s="6" t="s">
        <v>231350</v>
      </c>
      <c r="F97804" s="6" t="s">
        <v>231351</v>
      </c>
      <c r="G97804" s="7">
        <v>-27.35</v>
      </c>
      <c r="H97804" s="7">
        <v>117.7</v>
      </c>
    </row>
    <row r="97805" spans="1:8" x14ac:dyDescent="0.2">
      <c r="A97805" s="1" t="str">
        <f t="shared" si="1528"/>
        <v>dwer70211162</v>
      </c>
      <c r="B97805" s="6">
        <v>70211162</v>
      </c>
      <c r="C97805" s="6" t="s">
        <v>49400</v>
      </c>
      <c r="D97805" s="6">
        <v>70211162</v>
      </c>
      <c r="E97805" s="6" t="s">
        <v>231352</v>
      </c>
      <c r="F97805" s="6" t="s">
        <v>231353</v>
      </c>
      <c r="G97805" s="7">
        <v>-27.324999999999999</v>
      </c>
      <c r="H97805" s="7">
        <v>117.744</v>
      </c>
    </row>
    <row r="97806" spans="1:8" x14ac:dyDescent="0.2">
      <c r="A97806" s="1" t="str">
        <f t="shared" si="1528"/>
        <v>dwer70211163</v>
      </c>
      <c r="B97806" s="6">
        <v>70211163</v>
      </c>
      <c r="C97806" s="6" t="s">
        <v>49401</v>
      </c>
      <c r="D97806" s="6">
        <v>70211163</v>
      </c>
      <c r="E97806" s="6" t="s">
        <v>231354</v>
      </c>
      <c r="F97806" s="6" t="s">
        <v>231355</v>
      </c>
      <c r="G97806" s="7">
        <v>-27.306000000000001</v>
      </c>
      <c r="H97806" s="7">
        <v>117.739</v>
      </c>
    </row>
    <row r="97807" spans="1:8" x14ac:dyDescent="0.2">
      <c r="A97807" s="1" t="str">
        <f t="shared" si="1528"/>
        <v>dwer70211164</v>
      </c>
      <c r="B97807" s="6">
        <v>70211164</v>
      </c>
      <c r="C97807" s="6" t="s">
        <v>49402</v>
      </c>
      <c r="D97807" s="6">
        <v>70211164</v>
      </c>
      <c r="E97807" s="6" t="s">
        <v>231356</v>
      </c>
      <c r="F97807" s="6" t="s">
        <v>231357</v>
      </c>
      <c r="G97807" s="7">
        <v>-27.329000000000001</v>
      </c>
      <c r="H97807" s="7">
        <v>117.68300000000001</v>
      </c>
    </row>
    <row r="97808" spans="1:8" x14ac:dyDescent="0.2">
      <c r="A97808" s="1" t="str">
        <f t="shared" si="1528"/>
        <v>dwer70211165</v>
      </c>
      <c r="B97808" s="6">
        <v>70211165</v>
      </c>
      <c r="C97808" s="6" t="s">
        <v>49403</v>
      </c>
      <c r="D97808" s="6">
        <v>70211165</v>
      </c>
      <c r="E97808" s="6" t="s">
        <v>231358</v>
      </c>
      <c r="F97808" s="6" t="s">
        <v>231359</v>
      </c>
      <c r="G97808" s="7">
        <v>-27.256</v>
      </c>
      <c r="H97808" s="7">
        <v>117.718</v>
      </c>
    </row>
    <row r="97809" spans="1:8" x14ac:dyDescent="0.2">
      <c r="A97809" s="1" t="str">
        <f t="shared" si="1528"/>
        <v>dwer70211166</v>
      </c>
      <c r="B97809" s="6">
        <v>70211166</v>
      </c>
      <c r="C97809" s="6" t="s">
        <v>49404</v>
      </c>
      <c r="D97809" s="6">
        <v>70211166</v>
      </c>
      <c r="E97809" s="6" t="s">
        <v>231360</v>
      </c>
      <c r="F97809" s="6" t="s">
        <v>231361</v>
      </c>
      <c r="G97809" s="7">
        <v>-27.332000000000001</v>
      </c>
      <c r="H97809" s="7">
        <v>117.699</v>
      </c>
    </row>
    <row r="97810" spans="1:8" x14ac:dyDescent="0.2">
      <c r="A97810" s="1" t="str">
        <f t="shared" si="1528"/>
        <v>dwer70211167</v>
      </c>
      <c r="B97810" s="6">
        <v>70211167</v>
      </c>
      <c r="C97810" s="6" t="s">
        <v>49405</v>
      </c>
      <c r="D97810" s="6">
        <v>70211167</v>
      </c>
      <c r="E97810" s="6" t="s">
        <v>231362</v>
      </c>
      <c r="F97810" s="6" t="s">
        <v>231363</v>
      </c>
      <c r="G97810" s="7">
        <v>-27.367999999999999</v>
      </c>
      <c r="H97810" s="7">
        <v>117.711</v>
      </c>
    </row>
    <row r="97811" spans="1:8" x14ac:dyDescent="0.2">
      <c r="A97811" s="1" t="str">
        <f t="shared" si="1528"/>
        <v>dwer70211168</v>
      </c>
      <c r="B97811" s="6">
        <v>70211168</v>
      </c>
      <c r="C97811" s="6" t="s">
        <v>49406</v>
      </c>
      <c r="D97811" s="6">
        <v>70211168</v>
      </c>
      <c r="E97811" s="6" t="s">
        <v>231364</v>
      </c>
      <c r="F97811" s="6" t="s">
        <v>231365</v>
      </c>
      <c r="G97811" s="7">
        <v>-27.364000000000001</v>
      </c>
      <c r="H97811" s="7">
        <v>117.697</v>
      </c>
    </row>
    <row r="97812" spans="1:8" x14ac:dyDescent="0.2">
      <c r="A97812" s="1" t="str">
        <f t="shared" si="1528"/>
        <v>dwer70211169</v>
      </c>
      <c r="B97812" s="6">
        <v>70211169</v>
      </c>
      <c r="C97812" s="6" t="s">
        <v>49407</v>
      </c>
      <c r="D97812" s="6">
        <v>70211169</v>
      </c>
      <c r="E97812" s="6" t="s">
        <v>231366</v>
      </c>
      <c r="F97812" s="6" t="s">
        <v>231367</v>
      </c>
      <c r="G97812" s="7">
        <v>-27.263000000000002</v>
      </c>
      <c r="H97812" s="7">
        <v>117.616</v>
      </c>
    </row>
    <row r="97813" spans="1:8" x14ac:dyDescent="0.2">
      <c r="A97813" s="1" t="str">
        <f t="shared" si="1528"/>
        <v>dwer70211170</v>
      </c>
      <c r="B97813" s="6">
        <v>70211170</v>
      </c>
      <c r="C97813" s="6" t="s">
        <v>49408</v>
      </c>
      <c r="D97813" s="6">
        <v>70211170</v>
      </c>
      <c r="E97813" s="6" t="s">
        <v>231368</v>
      </c>
      <c r="F97813" s="6" t="s">
        <v>231369</v>
      </c>
      <c r="G97813" s="7">
        <v>-27.31</v>
      </c>
      <c r="H97813" s="7">
        <v>117.548</v>
      </c>
    </row>
    <row r="97814" spans="1:8" x14ac:dyDescent="0.2">
      <c r="A97814" s="1" t="str">
        <f t="shared" si="1528"/>
        <v>dwer70211171</v>
      </c>
      <c r="B97814" s="6">
        <v>70211171</v>
      </c>
      <c r="C97814" s="6" t="s">
        <v>49409</v>
      </c>
      <c r="D97814" s="6">
        <v>70211171</v>
      </c>
      <c r="E97814" s="6" t="s">
        <v>110413</v>
      </c>
      <c r="F97814" s="6" t="s">
        <v>231370</v>
      </c>
      <c r="G97814" s="7">
        <v>-27.37</v>
      </c>
      <c r="H97814" s="7">
        <v>117.568</v>
      </c>
    </row>
    <row r="97815" spans="1:8" x14ac:dyDescent="0.2">
      <c r="A97815" s="1" t="str">
        <f t="shared" si="1528"/>
        <v>dwer70211172</v>
      </c>
      <c r="B97815" s="6">
        <v>70211172</v>
      </c>
      <c r="C97815" s="6" t="s">
        <v>49410</v>
      </c>
      <c r="D97815" s="6">
        <v>70211172</v>
      </c>
      <c r="E97815" s="6" t="s">
        <v>231371</v>
      </c>
      <c r="F97815" s="6" t="s">
        <v>231372</v>
      </c>
      <c r="G97815" s="7">
        <v>-27.367999999999999</v>
      </c>
      <c r="H97815" s="7">
        <v>117.532</v>
      </c>
    </row>
    <row r="97816" spans="1:8" x14ac:dyDescent="0.2">
      <c r="A97816" s="1" t="str">
        <f t="shared" si="1528"/>
        <v>dwer70211173</v>
      </c>
      <c r="B97816" s="6">
        <v>70211173</v>
      </c>
      <c r="C97816" s="6" t="s">
        <v>49411</v>
      </c>
      <c r="D97816" s="6">
        <v>70211173</v>
      </c>
      <c r="E97816" s="6" t="s">
        <v>231373</v>
      </c>
      <c r="F97816" s="6" t="s">
        <v>231374</v>
      </c>
      <c r="G97816" s="7">
        <v>-27.375</v>
      </c>
      <c r="H97816" s="7">
        <v>117.61199999999999</v>
      </c>
    </row>
    <row r="97817" spans="1:8" x14ac:dyDescent="0.2">
      <c r="A97817" s="1" t="str">
        <f t="shared" si="1528"/>
        <v>dwer70211174</v>
      </c>
      <c r="B97817" s="6">
        <v>70211174</v>
      </c>
      <c r="C97817" s="6" t="s">
        <v>49412</v>
      </c>
      <c r="D97817" s="6">
        <v>70211174</v>
      </c>
      <c r="E97817" s="6" t="s">
        <v>231375</v>
      </c>
      <c r="F97817" s="6" t="s">
        <v>231376</v>
      </c>
      <c r="G97817" s="7">
        <v>-27.361000000000001</v>
      </c>
      <c r="H97817" s="7">
        <v>117.589</v>
      </c>
    </row>
    <row r="97818" spans="1:8" x14ac:dyDescent="0.2">
      <c r="A97818" s="1" t="str">
        <f t="shared" si="1528"/>
        <v>dwer70211175</v>
      </c>
      <c r="B97818" s="6">
        <v>70211175</v>
      </c>
      <c r="C97818" s="6" t="s">
        <v>49413</v>
      </c>
      <c r="D97818" s="6">
        <v>70211175</v>
      </c>
      <c r="E97818" s="6" t="s">
        <v>231377</v>
      </c>
      <c r="F97818" s="6" t="s">
        <v>231378</v>
      </c>
      <c r="G97818" s="7">
        <v>-27.404</v>
      </c>
      <c r="H97818" s="7">
        <v>117.642</v>
      </c>
    </row>
    <row r="97819" spans="1:8" x14ac:dyDescent="0.2">
      <c r="A97819" s="1" t="str">
        <f t="shared" si="1528"/>
        <v>dwer70211176</v>
      </c>
      <c r="B97819" s="6">
        <v>70211176</v>
      </c>
      <c r="C97819" s="6" t="s">
        <v>49414</v>
      </c>
      <c r="D97819" s="6">
        <v>70211176</v>
      </c>
      <c r="E97819" s="6" t="s">
        <v>231379</v>
      </c>
      <c r="F97819" s="6" t="s">
        <v>231380</v>
      </c>
      <c r="G97819" s="7">
        <v>-27.393999999999998</v>
      </c>
      <c r="H97819" s="7">
        <v>117.694</v>
      </c>
    </row>
    <row r="97820" spans="1:8" x14ac:dyDescent="0.2">
      <c r="A97820" s="1" t="str">
        <f t="shared" si="1528"/>
        <v>dwer70211177</v>
      </c>
      <c r="B97820" s="6">
        <v>70211177</v>
      </c>
      <c r="C97820" s="6" t="s">
        <v>49415</v>
      </c>
      <c r="D97820" s="6">
        <v>70211177</v>
      </c>
      <c r="E97820" s="6" t="s">
        <v>231381</v>
      </c>
      <c r="F97820" s="6" t="s">
        <v>231382</v>
      </c>
      <c r="G97820" s="7">
        <v>-27.391999999999999</v>
      </c>
      <c r="H97820" s="7">
        <v>117.715</v>
      </c>
    </row>
    <row r="97821" spans="1:8" x14ac:dyDescent="0.2">
      <c r="A97821" s="1" t="str">
        <f t="shared" si="1528"/>
        <v>dwer70211178</v>
      </c>
      <c r="B97821" s="6">
        <v>70211178</v>
      </c>
      <c r="C97821" s="6" t="s">
        <v>49416</v>
      </c>
      <c r="D97821" s="6">
        <v>70211178</v>
      </c>
      <c r="E97821" s="6" t="s">
        <v>231383</v>
      </c>
      <c r="F97821" s="6" t="s">
        <v>231384</v>
      </c>
      <c r="G97821" s="7">
        <v>-27.388999999999999</v>
      </c>
      <c r="H97821" s="7">
        <v>117.71899999999999</v>
      </c>
    </row>
    <row r="97822" spans="1:8" x14ac:dyDescent="0.2">
      <c r="A97822" s="1" t="str">
        <f t="shared" si="1528"/>
        <v>dwer70211179</v>
      </c>
      <c r="B97822" s="6">
        <v>70211179</v>
      </c>
      <c r="C97822" s="6" t="s">
        <v>49417</v>
      </c>
      <c r="D97822" s="6">
        <v>70211179</v>
      </c>
      <c r="E97822" s="6" t="s">
        <v>231385</v>
      </c>
      <c r="F97822" s="6" t="s">
        <v>231386</v>
      </c>
      <c r="G97822" s="7">
        <v>-27.388000000000002</v>
      </c>
      <c r="H97822" s="7">
        <v>117.75</v>
      </c>
    </row>
    <row r="97823" spans="1:8" x14ac:dyDescent="0.2">
      <c r="A97823" s="1" t="str">
        <f t="shared" si="1528"/>
        <v>dwer70211180</v>
      </c>
      <c r="B97823" s="6">
        <v>70211180</v>
      </c>
      <c r="C97823" s="6" t="s">
        <v>49418</v>
      </c>
      <c r="D97823" s="6">
        <v>70211180</v>
      </c>
      <c r="E97823" s="6" t="s">
        <v>101597</v>
      </c>
      <c r="F97823" s="6" t="s">
        <v>231387</v>
      </c>
      <c r="G97823" s="7">
        <v>-27.39</v>
      </c>
      <c r="H97823" s="7">
        <v>117.747</v>
      </c>
    </row>
    <row r="97824" spans="1:8" x14ac:dyDescent="0.2">
      <c r="A97824" s="1" t="str">
        <f t="shared" si="1528"/>
        <v>dwer70211181</v>
      </c>
      <c r="B97824" s="6">
        <v>70211181</v>
      </c>
      <c r="C97824" s="6" t="s">
        <v>49419</v>
      </c>
      <c r="D97824" s="6">
        <v>70211181</v>
      </c>
      <c r="E97824" s="6" t="s">
        <v>124837</v>
      </c>
      <c r="F97824" s="6" t="s">
        <v>231388</v>
      </c>
      <c r="G97824" s="7">
        <v>-27.408999999999999</v>
      </c>
      <c r="H97824" s="7">
        <v>117.721</v>
      </c>
    </row>
    <row r="97825" spans="1:8" x14ac:dyDescent="0.2">
      <c r="A97825" s="1" t="str">
        <f t="shared" si="1528"/>
        <v>dwer70211182</v>
      </c>
      <c r="B97825" s="6">
        <v>70211182</v>
      </c>
      <c r="C97825" s="6" t="s">
        <v>49420</v>
      </c>
      <c r="D97825" s="6">
        <v>70211182</v>
      </c>
      <c r="E97825" s="6" t="s">
        <v>231389</v>
      </c>
      <c r="F97825" s="6" t="s">
        <v>231390</v>
      </c>
      <c r="G97825" s="7">
        <v>-27.454999999999998</v>
      </c>
      <c r="H97825" s="7">
        <v>117.751</v>
      </c>
    </row>
    <row r="97826" spans="1:8" x14ac:dyDescent="0.2">
      <c r="A97826" s="1" t="str">
        <f t="shared" si="1528"/>
        <v>dwer70211183</v>
      </c>
      <c r="B97826" s="6">
        <v>70211183</v>
      </c>
      <c r="C97826" s="6" t="s">
        <v>49421</v>
      </c>
      <c r="D97826" s="6">
        <v>70211183</v>
      </c>
      <c r="E97826" s="6" t="s">
        <v>231391</v>
      </c>
      <c r="F97826" s="6" t="s">
        <v>231392</v>
      </c>
      <c r="G97826" s="7">
        <v>-27.437999999999999</v>
      </c>
      <c r="H97826" s="7">
        <v>117.646</v>
      </c>
    </row>
    <row r="97827" spans="1:8" x14ac:dyDescent="0.2">
      <c r="A97827" s="1" t="str">
        <f t="shared" si="1528"/>
        <v>dwer70211184</v>
      </c>
      <c r="B97827" s="6">
        <v>70211184</v>
      </c>
      <c r="C97827" s="6" t="s">
        <v>49422</v>
      </c>
      <c r="D97827" s="6">
        <v>70211184</v>
      </c>
      <c r="E97827" s="6" t="s">
        <v>231393</v>
      </c>
      <c r="F97827" s="6" t="s">
        <v>231394</v>
      </c>
      <c r="G97827" s="7">
        <v>-27.393000000000001</v>
      </c>
      <c r="H97827" s="7">
        <v>117.735</v>
      </c>
    </row>
    <row r="97828" spans="1:8" x14ac:dyDescent="0.2">
      <c r="A97828" s="1" t="str">
        <f t="shared" si="1528"/>
        <v>dwer70211185</v>
      </c>
      <c r="B97828" s="6">
        <v>70211185</v>
      </c>
      <c r="C97828" s="6" t="s">
        <v>49423</v>
      </c>
      <c r="D97828" s="6">
        <v>70211185</v>
      </c>
      <c r="E97828" s="6" t="s">
        <v>231395</v>
      </c>
      <c r="F97828" s="6" t="s">
        <v>231396</v>
      </c>
      <c r="G97828" s="7">
        <v>-27.396999999999998</v>
      </c>
      <c r="H97828" s="7">
        <v>117.70699999999999</v>
      </c>
    </row>
    <row r="97829" spans="1:8" x14ac:dyDescent="0.2">
      <c r="A97829" s="1" t="str">
        <f t="shared" si="1528"/>
        <v>dwer70211186</v>
      </c>
      <c r="B97829" s="6">
        <v>70211186</v>
      </c>
      <c r="C97829" s="6" t="s">
        <v>49424</v>
      </c>
      <c r="D97829" s="6">
        <v>70211186</v>
      </c>
      <c r="E97829" s="6" t="s">
        <v>231397</v>
      </c>
      <c r="F97829" s="6" t="s">
        <v>231398</v>
      </c>
      <c r="G97829" s="7">
        <v>-27.420999999999999</v>
      </c>
      <c r="H97829" s="7">
        <v>117.739</v>
      </c>
    </row>
    <row r="97830" spans="1:8" x14ac:dyDescent="0.2">
      <c r="A97830" s="1" t="str">
        <f t="shared" si="1528"/>
        <v>dwer70211187</v>
      </c>
      <c r="B97830" s="6">
        <v>70211187</v>
      </c>
      <c r="C97830" s="6" t="s">
        <v>49425</v>
      </c>
      <c r="D97830" s="6">
        <v>70211187</v>
      </c>
      <c r="E97830" s="6" t="s">
        <v>231399</v>
      </c>
      <c r="F97830" s="6" t="s">
        <v>231400</v>
      </c>
      <c r="G97830" s="7">
        <v>-27.431000000000001</v>
      </c>
      <c r="H97830" s="7">
        <v>117.732</v>
      </c>
    </row>
    <row r="97831" spans="1:8" x14ac:dyDescent="0.2">
      <c r="A97831" s="1" t="str">
        <f t="shared" si="1528"/>
        <v>dwer70211188</v>
      </c>
      <c r="B97831" s="6">
        <v>70211188</v>
      </c>
      <c r="C97831" s="6" t="s">
        <v>49426</v>
      </c>
      <c r="D97831" s="6">
        <v>70211188</v>
      </c>
      <c r="E97831" s="6" t="s">
        <v>231401</v>
      </c>
      <c r="F97831" s="6" t="s">
        <v>231402</v>
      </c>
      <c r="G97831" s="7">
        <v>-27.422999999999998</v>
      </c>
      <c r="H97831" s="7">
        <v>117.712</v>
      </c>
    </row>
    <row r="97832" spans="1:8" x14ac:dyDescent="0.2">
      <c r="A97832" s="1" t="str">
        <f t="shared" si="1528"/>
        <v>dwer70211189</v>
      </c>
      <c r="B97832" s="6">
        <v>70211189</v>
      </c>
      <c r="C97832" s="6" t="s">
        <v>49427</v>
      </c>
      <c r="D97832" s="6">
        <v>70211189</v>
      </c>
      <c r="E97832" s="6" t="s">
        <v>231403</v>
      </c>
      <c r="F97832" s="6" t="s">
        <v>231404</v>
      </c>
      <c r="G97832" s="7">
        <v>-27.407</v>
      </c>
      <c r="H97832" s="7">
        <v>117.712</v>
      </c>
    </row>
    <row r="97833" spans="1:8" x14ac:dyDescent="0.2">
      <c r="A97833" s="1" t="str">
        <f t="shared" si="1528"/>
        <v>dwer70211190</v>
      </c>
      <c r="B97833" s="6">
        <v>70211190</v>
      </c>
      <c r="C97833" s="6" t="s">
        <v>49428</v>
      </c>
      <c r="D97833" s="6">
        <v>70211190</v>
      </c>
      <c r="E97833" s="6" t="s">
        <v>231405</v>
      </c>
      <c r="F97833" s="6" t="s">
        <v>231406</v>
      </c>
      <c r="G97833" s="7">
        <v>-27.427</v>
      </c>
      <c r="H97833" s="7">
        <v>117.745</v>
      </c>
    </row>
    <row r="97834" spans="1:8" x14ac:dyDescent="0.2">
      <c r="A97834" s="1" t="str">
        <f t="shared" si="1528"/>
        <v>dwer70211191</v>
      </c>
      <c r="B97834" s="6">
        <v>70211191</v>
      </c>
      <c r="C97834" s="6" t="s">
        <v>49429</v>
      </c>
      <c r="D97834" s="6">
        <v>70211191</v>
      </c>
      <c r="E97834" s="6" t="s">
        <v>231407</v>
      </c>
      <c r="F97834" s="6" t="s">
        <v>231408</v>
      </c>
      <c r="G97834" s="7">
        <v>-27.395</v>
      </c>
      <c r="H97834" s="7">
        <v>117.682</v>
      </c>
    </row>
    <row r="97835" spans="1:8" x14ac:dyDescent="0.2">
      <c r="A97835" s="1" t="str">
        <f t="shared" si="1528"/>
        <v>dwer70211192</v>
      </c>
      <c r="B97835" s="6">
        <v>70211192</v>
      </c>
      <c r="C97835" s="6" t="s">
        <v>49430</v>
      </c>
      <c r="D97835" s="6">
        <v>70211192</v>
      </c>
      <c r="E97835" s="6" t="s">
        <v>231409</v>
      </c>
      <c r="F97835" s="6" t="s">
        <v>231410</v>
      </c>
      <c r="G97835" s="7">
        <v>-27.39671538</v>
      </c>
      <c r="H97835" s="7">
        <v>117.50845895</v>
      </c>
    </row>
    <row r="97836" spans="1:8" x14ac:dyDescent="0.2">
      <c r="A97836" s="1" t="str">
        <f t="shared" si="1528"/>
        <v>dwer70211193</v>
      </c>
      <c r="B97836" s="6">
        <v>70211193</v>
      </c>
      <c r="C97836" s="6" t="s">
        <v>49431</v>
      </c>
      <c r="D97836" s="6">
        <v>70211193</v>
      </c>
      <c r="E97836" s="6" t="s">
        <v>231411</v>
      </c>
      <c r="F97836" s="6" t="s">
        <v>231412</v>
      </c>
      <c r="G97836" s="7">
        <v>-27.390999999999998</v>
      </c>
      <c r="H97836" s="7">
        <v>117.557</v>
      </c>
    </row>
    <row r="97837" spans="1:8" x14ac:dyDescent="0.2">
      <c r="A97837" s="1" t="str">
        <f t="shared" si="1528"/>
        <v>dwer70211194</v>
      </c>
      <c r="B97837" s="6">
        <v>70211194</v>
      </c>
      <c r="C97837" s="6" t="s">
        <v>49432</v>
      </c>
      <c r="D97837" s="6">
        <v>70211194</v>
      </c>
      <c r="E97837" s="6" t="s">
        <v>231413</v>
      </c>
      <c r="F97837" s="6" t="s">
        <v>231414</v>
      </c>
      <c r="G97837" s="7">
        <v>-27.454999999999998</v>
      </c>
      <c r="H97837" s="7">
        <v>117.61199999999999</v>
      </c>
    </row>
    <row r="97838" spans="1:8" x14ac:dyDescent="0.2">
      <c r="A97838" s="1" t="str">
        <f t="shared" si="1528"/>
        <v>dwer70211195</v>
      </c>
      <c r="B97838" s="6">
        <v>70211195</v>
      </c>
      <c r="C97838" s="6" t="s">
        <v>49433</v>
      </c>
      <c r="D97838" s="6">
        <v>70211195</v>
      </c>
      <c r="E97838" s="6" t="s">
        <v>231415</v>
      </c>
      <c r="F97838" s="6" t="s">
        <v>231416</v>
      </c>
      <c r="G97838" s="7">
        <v>-27.469000000000001</v>
      </c>
      <c r="H97838" s="7">
        <v>117.592</v>
      </c>
    </row>
    <row r="97839" spans="1:8" x14ac:dyDescent="0.2">
      <c r="A97839" s="1" t="str">
        <f t="shared" si="1528"/>
        <v>dwer70211196</v>
      </c>
      <c r="B97839" s="6">
        <v>70211196</v>
      </c>
      <c r="C97839" s="6" t="s">
        <v>49434</v>
      </c>
      <c r="D97839" s="6">
        <v>70211196</v>
      </c>
      <c r="E97839" s="6" t="s">
        <v>231417</v>
      </c>
      <c r="F97839" s="6" t="s">
        <v>231418</v>
      </c>
      <c r="G97839" s="7">
        <v>-27.471</v>
      </c>
      <c r="H97839" s="7">
        <v>117.54900000000001</v>
      </c>
    </row>
    <row r="97840" spans="1:8" x14ac:dyDescent="0.2">
      <c r="A97840" s="1" t="str">
        <f t="shared" si="1528"/>
        <v>dwer70211197</v>
      </c>
      <c r="B97840" s="6">
        <v>70211197</v>
      </c>
      <c r="C97840" s="6" t="s">
        <v>49435</v>
      </c>
      <c r="D97840" s="6">
        <v>70211197</v>
      </c>
      <c r="E97840" s="6" t="s">
        <v>231419</v>
      </c>
      <c r="F97840" s="6" t="s">
        <v>231420</v>
      </c>
      <c r="G97840" s="7">
        <v>-27.413</v>
      </c>
      <c r="H97840" s="7">
        <v>117.545</v>
      </c>
    </row>
    <row r="97841" spans="1:8" x14ac:dyDescent="0.2">
      <c r="A97841" s="1" t="str">
        <f t="shared" si="1528"/>
        <v>dwer70211198</v>
      </c>
      <c r="B97841" s="6">
        <v>70211198</v>
      </c>
      <c r="C97841" s="6" t="s">
        <v>49436</v>
      </c>
      <c r="D97841" s="6">
        <v>70211198</v>
      </c>
      <c r="E97841" s="6" t="s">
        <v>231421</v>
      </c>
      <c r="F97841" s="6" t="s">
        <v>231422</v>
      </c>
      <c r="G97841" s="7">
        <v>-27.443000000000001</v>
      </c>
      <c r="H97841" s="7">
        <v>117.506</v>
      </c>
    </row>
    <row r="97842" spans="1:8" x14ac:dyDescent="0.2">
      <c r="A97842" s="1" t="str">
        <f t="shared" si="1528"/>
        <v>dwer70211199</v>
      </c>
      <c r="B97842" s="6">
        <v>70211199</v>
      </c>
      <c r="C97842" s="6" t="s">
        <v>49437</v>
      </c>
      <c r="D97842" s="6">
        <v>70211199</v>
      </c>
      <c r="E97842" s="6" t="s">
        <v>231423</v>
      </c>
      <c r="F97842" s="6" t="s">
        <v>231424</v>
      </c>
      <c r="G97842" s="7">
        <v>-27.427</v>
      </c>
      <c r="H97842" s="7">
        <v>117.589</v>
      </c>
    </row>
    <row r="97843" spans="1:8" x14ac:dyDescent="0.2">
      <c r="A97843" s="1" t="str">
        <f t="shared" si="1528"/>
        <v>dwer70211200</v>
      </c>
      <c r="B97843" s="6">
        <v>70211200</v>
      </c>
      <c r="C97843" s="6" t="s">
        <v>49438</v>
      </c>
      <c r="D97843" s="6">
        <v>70211200</v>
      </c>
      <c r="E97843" s="6" t="s">
        <v>231425</v>
      </c>
      <c r="F97843" s="6" t="s">
        <v>231426</v>
      </c>
      <c r="G97843" s="7">
        <v>-27.021999999999998</v>
      </c>
      <c r="H97843" s="7">
        <v>117.666</v>
      </c>
    </row>
    <row r="97844" spans="1:8" x14ac:dyDescent="0.2">
      <c r="A97844" s="1" t="str">
        <f t="shared" si="1528"/>
        <v>dwer70211201</v>
      </c>
      <c r="B97844" s="6">
        <v>70211201</v>
      </c>
      <c r="C97844" s="6" t="s">
        <v>49439</v>
      </c>
      <c r="D97844" s="6">
        <v>70211201</v>
      </c>
      <c r="E97844" s="6" t="s">
        <v>231427</v>
      </c>
      <c r="F97844" s="6" t="s">
        <v>231428</v>
      </c>
      <c r="G97844" s="7">
        <v>-27.013000000000002</v>
      </c>
      <c r="H97844" s="7">
        <v>117.746</v>
      </c>
    </row>
    <row r="97845" spans="1:8" x14ac:dyDescent="0.2">
      <c r="A97845" s="1" t="str">
        <f t="shared" si="1528"/>
        <v>dwer70211202</v>
      </c>
      <c r="B97845" s="6">
        <v>70211202</v>
      </c>
      <c r="C97845" s="6" t="s">
        <v>48679</v>
      </c>
      <c r="D97845" s="6">
        <v>70211202</v>
      </c>
      <c r="E97845" s="6" t="s">
        <v>82011</v>
      </c>
      <c r="F97845" s="6" t="s">
        <v>231429</v>
      </c>
      <c r="G97845" s="7">
        <v>-27.05</v>
      </c>
      <c r="H97845" s="7">
        <v>117.651</v>
      </c>
    </row>
    <row r="97846" spans="1:8" x14ac:dyDescent="0.2">
      <c r="A97846" s="1" t="str">
        <f t="shared" si="1528"/>
        <v>dwer70211203</v>
      </c>
      <c r="B97846" s="6">
        <v>70211203</v>
      </c>
      <c r="C97846" s="6" t="s">
        <v>49440</v>
      </c>
      <c r="D97846" s="6">
        <v>70211203</v>
      </c>
      <c r="E97846" s="6" t="s">
        <v>231430</v>
      </c>
      <c r="F97846" s="6" t="s">
        <v>231431</v>
      </c>
      <c r="G97846" s="7">
        <v>-27.058</v>
      </c>
      <c r="H97846" s="7">
        <v>117.649</v>
      </c>
    </row>
    <row r="97847" spans="1:8" x14ac:dyDescent="0.2">
      <c r="A97847" s="1" t="str">
        <f t="shared" si="1528"/>
        <v>dwer70211204</v>
      </c>
      <c r="B97847" s="6">
        <v>70211204</v>
      </c>
      <c r="C97847" s="6" t="s">
        <v>28151</v>
      </c>
      <c r="D97847" s="6">
        <v>70211204</v>
      </c>
      <c r="E97847" s="6" t="s">
        <v>231432</v>
      </c>
      <c r="F97847" s="6" t="s">
        <v>231433</v>
      </c>
      <c r="G97847" s="7">
        <v>-27.056999999999999</v>
      </c>
      <c r="H97847" s="7">
        <v>117.655</v>
      </c>
    </row>
    <row r="97848" spans="1:8" x14ac:dyDescent="0.2">
      <c r="A97848" s="1" t="str">
        <f t="shared" si="1528"/>
        <v>dwer70211205</v>
      </c>
      <c r="B97848" s="6">
        <v>70211205</v>
      </c>
      <c r="C97848" s="6" t="s">
        <v>48612</v>
      </c>
      <c r="D97848" s="6">
        <v>70211205</v>
      </c>
      <c r="E97848" s="6" t="s">
        <v>231434</v>
      </c>
      <c r="F97848" s="6" t="s">
        <v>231435</v>
      </c>
      <c r="G97848" s="7">
        <v>-27.097000000000001</v>
      </c>
      <c r="H97848" s="7">
        <v>117.745</v>
      </c>
    </row>
    <row r="97849" spans="1:8" x14ac:dyDescent="0.2">
      <c r="A97849" s="1" t="str">
        <f t="shared" si="1528"/>
        <v>dwer70211206</v>
      </c>
      <c r="B97849" s="6">
        <v>70211206</v>
      </c>
      <c r="C97849" s="6" t="s">
        <v>49441</v>
      </c>
      <c r="D97849" s="6">
        <v>70211206</v>
      </c>
      <c r="E97849" s="6" t="s">
        <v>231436</v>
      </c>
      <c r="F97849" s="6" t="s">
        <v>231437</v>
      </c>
      <c r="G97849" s="7">
        <v>-27.085999999999999</v>
      </c>
      <c r="H97849" s="7">
        <v>117.676</v>
      </c>
    </row>
    <row r="97850" spans="1:8" x14ac:dyDescent="0.2">
      <c r="A97850" s="1" t="str">
        <f t="shared" si="1528"/>
        <v>dwer70211207</v>
      </c>
      <c r="B97850" s="6">
        <v>70211207</v>
      </c>
      <c r="C97850" s="6" t="s">
        <v>49442</v>
      </c>
      <c r="D97850" s="6">
        <v>70211207</v>
      </c>
      <c r="E97850" s="6" t="s">
        <v>123302</v>
      </c>
      <c r="F97850" s="6" t="s">
        <v>231438</v>
      </c>
      <c r="G97850" s="7">
        <v>-27.093</v>
      </c>
      <c r="H97850" s="7">
        <v>117.64100000000001</v>
      </c>
    </row>
    <row r="97851" spans="1:8" x14ac:dyDescent="0.2">
      <c r="A97851" s="1" t="str">
        <f t="shared" si="1528"/>
        <v>dwer70211208</v>
      </c>
      <c r="B97851" s="6">
        <v>70211208</v>
      </c>
      <c r="C97851" s="6" t="s">
        <v>49443</v>
      </c>
      <c r="D97851" s="6">
        <v>70211208</v>
      </c>
      <c r="E97851" s="6" t="s">
        <v>231439</v>
      </c>
      <c r="F97851" s="6" t="s">
        <v>231440</v>
      </c>
      <c r="G97851" s="7">
        <v>-27.044</v>
      </c>
      <c r="H97851" s="7">
        <v>117.7</v>
      </c>
    </row>
    <row r="97852" spans="1:8" x14ac:dyDescent="0.2">
      <c r="A97852" s="1" t="str">
        <f t="shared" si="1528"/>
        <v>dwer70211209</v>
      </c>
      <c r="B97852" s="6">
        <v>70211209</v>
      </c>
      <c r="C97852" s="6" t="s">
        <v>49444</v>
      </c>
      <c r="D97852" s="6">
        <v>70211209</v>
      </c>
      <c r="E97852" s="6" t="s">
        <v>231441</v>
      </c>
      <c r="F97852" s="6" t="s">
        <v>231442</v>
      </c>
      <c r="G97852" s="7">
        <v>-27.018999999999998</v>
      </c>
      <c r="H97852" s="7">
        <v>117.60599999999999</v>
      </c>
    </row>
    <row r="97853" spans="1:8" x14ac:dyDescent="0.2">
      <c r="A97853" s="1" t="str">
        <f t="shared" si="1528"/>
        <v>dwer70211210</v>
      </c>
      <c r="B97853" s="6">
        <v>70211210</v>
      </c>
      <c r="C97853" s="6" t="s">
        <v>49445</v>
      </c>
      <c r="D97853" s="6">
        <v>70211210</v>
      </c>
      <c r="E97853" s="6" t="s">
        <v>231443</v>
      </c>
      <c r="F97853" s="6" t="s">
        <v>231444</v>
      </c>
      <c r="G97853" s="7">
        <v>-27.068999999999999</v>
      </c>
      <c r="H97853" s="7">
        <v>117.557</v>
      </c>
    </row>
    <row r="97854" spans="1:8" x14ac:dyDescent="0.2">
      <c r="A97854" s="1" t="str">
        <f t="shared" si="1528"/>
        <v>dwer70211211</v>
      </c>
      <c r="B97854" s="6">
        <v>70211211</v>
      </c>
      <c r="C97854" s="6" t="s">
        <v>46255</v>
      </c>
      <c r="D97854" s="6">
        <v>70211211</v>
      </c>
      <c r="E97854" s="6" t="s">
        <v>231445</v>
      </c>
      <c r="F97854" s="6" t="s">
        <v>231446</v>
      </c>
      <c r="G97854" s="7">
        <v>-27.161999999999999</v>
      </c>
      <c r="H97854" s="7">
        <v>117.678</v>
      </c>
    </row>
    <row r="97855" spans="1:8" x14ac:dyDescent="0.2">
      <c r="A97855" s="1" t="str">
        <f t="shared" si="1528"/>
        <v>dwer70211212</v>
      </c>
      <c r="B97855" s="6">
        <v>70211212</v>
      </c>
      <c r="C97855" s="6" t="s">
        <v>49446</v>
      </c>
      <c r="D97855" s="6">
        <v>70211212</v>
      </c>
      <c r="E97855" s="6" t="s">
        <v>231447</v>
      </c>
      <c r="F97855" s="6" t="s">
        <v>231448</v>
      </c>
      <c r="G97855" s="7">
        <v>-27.157</v>
      </c>
      <c r="H97855" s="7">
        <v>117.69199999999999</v>
      </c>
    </row>
    <row r="97856" spans="1:8" x14ac:dyDescent="0.2">
      <c r="A97856" s="1" t="str">
        <f t="shared" si="1528"/>
        <v>dwer70211213</v>
      </c>
      <c r="B97856" s="6">
        <v>70211213</v>
      </c>
      <c r="C97856" s="6" t="s">
        <v>49447</v>
      </c>
      <c r="D97856" s="6">
        <v>70211213</v>
      </c>
      <c r="E97856" s="6" t="s">
        <v>231449</v>
      </c>
      <c r="F97856" s="6" t="s">
        <v>231450</v>
      </c>
      <c r="G97856" s="7">
        <v>-27.132999999999999</v>
      </c>
      <c r="H97856" s="7">
        <v>117.72</v>
      </c>
    </row>
    <row r="97857" spans="1:8" x14ac:dyDescent="0.2">
      <c r="A97857" s="1" t="str">
        <f t="shared" si="1528"/>
        <v>dwer70211214</v>
      </c>
      <c r="B97857" s="6">
        <v>70211214</v>
      </c>
      <c r="C97857" s="6" t="s">
        <v>49448</v>
      </c>
      <c r="D97857" s="6">
        <v>70211214</v>
      </c>
      <c r="E97857" s="6" t="s">
        <v>231451</v>
      </c>
      <c r="F97857" s="6" t="s">
        <v>231452</v>
      </c>
      <c r="G97857" s="7">
        <v>-27.189</v>
      </c>
      <c r="H97857" s="7">
        <v>117.721</v>
      </c>
    </row>
    <row r="97858" spans="1:8" x14ac:dyDescent="0.2">
      <c r="A97858" s="1" t="str">
        <f t="shared" si="1528"/>
        <v>dwer70211215</v>
      </c>
      <c r="B97858" s="6">
        <v>70211215</v>
      </c>
      <c r="C97858" s="6" t="s">
        <v>49449</v>
      </c>
      <c r="D97858" s="6">
        <v>70211215</v>
      </c>
      <c r="E97858" s="6" t="s">
        <v>113155</v>
      </c>
      <c r="F97858" s="6" t="s">
        <v>231453</v>
      </c>
      <c r="G97858" s="7">
        <v>-27.234999999999999</v>
      </c>
      <c r="H97858" s="7">
        <v>117.672</v>
      </c>
    </row>
    <row r="97859" spans="1:8" x14ac:dyDescent="0.2">
      <c r="A97859" s="1" t="str">
        <f t="shared" ref="A97859:A97922" si="1529">_xlfn.CONCAT("dwer",B97859)</f>
        <v>dwer70211216</v>
      </c>
      <c r="B97859" s="6">
        <v>70211216</v>
      </c>
      <c r="C97859" s="6" t="s">
        <v>49450</v>
      </c>
      <c r="D97859" s="6">
        <v>70211216</v>
      </c>
      <c r="E97859" s="6" t="s">
        <v>231454</v>
      </c>
      <c r="F97859" s="6" t="s">
        <v>231455</v>
      </c>
      <c r="G97859" s="7">
        <v>-27.135999999999999</v>
      </c>
      <c r="H97859" s="7">
        <v>117.61199999999999</v>
      </c>
    </row>
    <row r="97860" spans="1:8" x14ac:dyDescent="0.2">
      <c r="A97860" s="1" t="str">
        <f t="shared" si="1529"/>
        <v>dwer70211217</v>
      </c>
      <c r="B97860" s="6">
        <v>70211217</v>
      </c>
      <c r="C97860" s="6" t="s">
        <v>49451</v>
      </c>
      <c r="D97860" s="6">
        <v>70211217</v>
      </c>
      <c r="E97860" s="6" t="s">
        <v>231456</v>
      </c>
      <c r="F97860" s="6" t="s">
        <v>231457</v>
      </c>
      <c r="G97860" s="7">
        <v>-26.601531757</v>
      </c>
      <c r="H97860" s="7">
        <v>117.911976606</v>
      </c>
    </row>
    <row r="97861" spans="1:8" x14ac:dyDescent="0.2">
      <c r="A97861" s="1" t="str">
        <f t="shared" si="1529"/>
        <v>dwer70211218</v>
      </c>
      <c r="B97861" s="6">
        <v>70211218</v>
      </c>
      <c r="C97861" s="6" t="s">
        <v>49452</v>
      </c>
      <c r="D97861" s="6">
        <v>70211218</v>
      </c>
      <c r="E97861" s="6" t="s">
        <v>231458</v>
      </c>
      <c r="F97861" s="6" t="s">
        <v>231459</v>
      </c>
      <c r="G97861" s="7">
        <v>-26.592113546</v>
      </c>
      <c r="H97861" s="7">
        <v>117.980129701</v>
      </c>
    </row>
    <row r="97862" spans="1:8" x14ac:dyDescent="0.2">
      <c r="A97862" s="1" t="str">
        <f t="shared" si="1529"/>
        <v>dwer70211219</v>
      </c>
      <c r="B97862" s="6">
        <v>70211219</v>
      </c>
      <c r="C97862" s="6" t="s">
        <v>49453</v>
      </c>
      <c r="D97862" s="6">
        <v>70211219</v>
      </c>
      <c r="E97862" s="6" t="s">
        <v>231460</v>
      </c>
      <c r="F97862" s="6" t="s">
        <v>231461</v>
      </c>
      <c r="G97862" s="7">
        <v>-26.535997155</v>
      </c>
      <c r="H97862" s="7">
        <v>117.897105004</v>
      </c>
    </row>
    <row r="97863" spans="1:8" x14ac:dyDescent="0.2">
      <c r="A97863" s="1" t="str">
        <f t="shared" si="1529"/>
        <v>dwer70211220</v>
      </c>
      <c r="B97863" s="6">
        <v>70211220</v>
      </c>
      <c r="C97863" s="6" t="s">
        <v>49454</v>
      </c>
      <c r="D97863" s="6">
        <v>70211220</v>
      </c>
      <c r="E97863" s="6" t="s">
        <v>111950</v>
      </c>
      <c r="F97863" s="6" t="s">
        <v>231462</v>
      </c>
      <c r="G97863" s="7">
        <v>-26.565225211000001</v>
      </c>
      <c r="H97863" s="7">
        <v>117.794841713</v>
      </c>
    </row>
    <row r="97864" spans="1:8" x14ac:dyDescent="0.2">
      <c r="A97864" s="1" t="str">
        <f t="shared" si="1529"/>
        <v>dwer70211221</v>
      </c>
      <c r="B97864" s="6">
        <v>70211221</v>
      </c>
      <c r="C97864" s="6" t="s">
        <v>49455</v>
      </c>
      <c r="D97864" s="6">
        <v>70211221</v>
      </c>
      <c r="E97864" s="6" t="s">
        <v>107381</v>
      </c>
      <c r="F97864" s="6" t="s">
        <v>231463</v>
      </c>
      <c r="G97864" s="7">
        <v>-26.531740744</v>
      </c>
      <c r="H97864" s="7">
        <v>117.80391589200001</v>
      </c>
    </row>
    <row r="97865" spans="1:8" x14ac:dyDescent="0.2">
      <c r="A97865" s="1" t="str">
        <f t="shared" si="1529"/>
        <v>dwer70211222</v>
      </c>
      <c r="B97865" s="6">
        <v>70211222</v>
      </c>
      <c r="C97865" s="6" t="s">
        <v>49456</v>
      </c>
      <c r="D97865" s="6">
        <v>70211222</v>
      </c>
      <c r="E97865" s="6" t="s">
        <v>231464</v>
      </c>
      <c r="F97865" s="6" t="s">
        <v>231465</v>
      </c>
      <c r="G97865" s="7">
        <v>-26.561431549000002</v>
      </c>
      <c r="H97865" s="7">
        <v>117.843770599</v>
      </c>
    </row>
    <row r="97866" spans="1:8" x14ac:dyDescent="0.2">
      <c r="A97866" s="1" t="str">
        <f t="shared" si="1529"/>
        <v>dwer70211223</v>
      </c>
      <c r="B97866" s="6">
        <v>70211223</v>
      </c>
      <c r="C97866" s="6" t="s">
        <v>49457</v>
      </c>
      <c r="D97866" s="6">
        <v>70211223</v>
      </c>
      <c r="E97866" s="6" t="s">
        <v>231466</v>
      </c>
      <c r="F97866" s="6" t="s">
        <v>231467</v>
      </c>
      <c r="G97866" s="7">
        <v>-26.685612149000001</v>
      </c>
      <c r="H97866" s="7">
        <v>117.912262732</v>
      </c>
    </row>
    <row r="97867" spans="1:8" x14ac:dyDescent="0.2">
      <c r="A97867" s="1" t="str">
        <f t="shared" si="1529"/>
        <v>dwer70211224</v>
      </c>
      <c r="B97867" s="6">
        <v>70211224</v>
      </c>
      <c r="C97867" s="6" t="s">
        <v>49458</v>
      </c>
      <c r="D97867" s="6">
        <v>70211224</v>
      </c>
      <c r="E97867" s="6" t="s">
        <v>231468</v>
      </c>
      <c r="F97867" s="6" t="s">
        <v>231469</v>
      </c>
      <c r="G97867" s="7">
        <v>-26.718321013000001</v>
      </c>
      <c r="H97867" s="7">
        <v>117.909588235</v>
      </c>
    </row>
    <row r="97868" spans="1:8" x14ac:dyDescent="0.2">
      <c r="A97868" s="1" t="str">
        <f t="shared" si="1529"/>
        <v>dwer70211225</v>
      </c>
      <c r="B97868" s="6">
        <v>70211225</v>
      </c>
      <c r="C97868" s="6" t="s">
        <v>49459</v>
      </c>
      <c r="D97868" s="6">
        <v>70211225</v>
      </c>
      <c r="E97868" s="6" t="s">
        <v>231470</v>
      </c>
      <c r="F97868" s="6" t="s">
        <v>231471</v>
      </c>
      <c r="G97868" s="7">
        <v>-26.648155857999999</v>
      </c>
      <c r="H97868" s="7">
        <v>117.791204866</v>
      </c>
    </row>
    <row r="97869" spans="1:8" x14ac:dyDescent="0.2">
      <c r="A97869" s="1" t="str">
        <f t="shared" si="1529"/>
        <v>dwer70211226</v>
      </c>
      <c r="B97869" s="6">
        <v>70211226</v>
      </c>
      <c r="C97869" s="6" t="s">
        <v>49460</v>
      </c>
      <c r="D97869" s="6">
        <v>70211226</v>
      </c>
      <c r="E97869" s="6" t="s">
        <v>231472</v>
      </c>
      <c r="F97869" s="6" t="s">
        <v>231473</v>
      </c>
      <c r="G97869" s="7">
        <v>-26.626919503</v>
      </c>
      <c r="H97869" s="7">
        <v>117.861357778</v>
      </c>
    </row>
    <row r="97870" spans="1:8" x14ac:dyDescent="0.2">
      <c r="A97870" s="1" t="str">
        <f t="shared" si="1529"/>
        <v>dwer70211227</v>
      </c>
      <c r="B97870" s="6">
        <v>70211227</v>
      </c>
      <c r="C97870" s="6" t="s">
        <v>45888</v>
      </c>
      <c r="D97870" s="6">
        <v>70211227</v>
      </c>
      <c r="E97870" s="6" t="s">
        <v>231474</v>
      </c>
      <c r="F97870" s="6" t="s">
        <v>231475</v>
      </c>
      <c r="G97870" s="7">
        <v>-26.722860108999999</v>
      </c>
      <c r="H97870" s="7">
        <v>117.817942742</v>
      </c>
    </row>
    <row r="97871" spans="1:8" x14ac:dyDescent="0.2">
      <c r="A97871" s="1" t="str">
        <f t="shared" si="1529"/>
        <v>dwer70211228</v>
      </c>
      <c r="B97871" s="6">
        <v>70211228</v>
      </c>
      <c r="C97871" s="6" t="s">
        <v>49461</v>
      </c>
      <c r="D97871" s="6">
        <v>70211228</v>
      </c>
      <c r="E97871" s="6" t="s">
        <v>231476</v>
      </c>
      <c r="F97871" s="6" t="s">
        <v>231477</v>
      </c>
      <c r="G97871" s="7">
        <v>-26.718682176000002</v>
      </c>
      <c r="H97871" s="7">
        <v>117.875107688</v>
      </c>
    </row>
    <row r="97872" spans="1:8" x14ac:dyDescent="0.2">
      <c r="A97872" s="1" t="str">
        <f t="shared" si="1529"/>
        <v>dwer70211229</v>
      </c>
      <c r="B97872" s="6">
        <v>70211229</v>
      </c>
      <c r="C97872" s="6" t="s">
        <v>49462</v>
      </c>
      <c r="D97872" s="6">
        <v>70211229</v>
      </c>
      <c r="E97872" s="6" t="s">
        <v>231478</v>
      </c>
      <c r="F97872" s="6" t="s">
        <v>231479</v>
      </c>
      <c r="G97872" s="7">
        <v>-26.672818661000001</v>
      </c>
      <c r="H97872" s="7">
        <v>117.820458956</v>
      </c>
    </row>
    <row r="97873" spans="1:8" x14ac:dyDescent="0.2">
      <c r="A97873" s="1" t="str">
        <f t="shared" si="1529"/>
        <v>dwer70211230</v>
      </c>
      <c r="B97873" s="6">
        <v>70211230</v>
      </c>
      <c r="C97873" s="6" t="s">
        <v>49463</v>
      </c>
      <c r="D97873" s="6">
        <v>70211230</v>
      </c>
      <c r="E97873" s="6" t="s">
        <v>231480</v>
      </c>
      <c r="F97873" s="6" t="s">
        <v>231481</v>
      </c>
      <c r="G97873" s="7">
        <v>-26.831877998</v>
      </c>
      <c r="H97873" s="7">
        <v>117.99554036000001</v>
      </c>
    </row>
    <row r="97874" spans="1:8" x14ac:dyDescent="0.2">
      <c r="A97874" s="1" t="str">
        <f t="shared" si="1529"/>
        <v>dwer70211231</v>
      </c>
      <c r="B97874" s="6">
        <v>70211231</v>
      </c>
      <c r="C97874" s="6" t="s">
        <v>47673</v>
      </c>
      <c r="D97874" s="6">
        <v>70211231</v>
      </c>
      <c r="E97874" s="6" t="s">
        <v>231482</v>
      </c>
      <c r="F97874" s="6" t="s">
        <v>231483</v>
      </c>
      <c r="G97874" s="7">
        <v>-26.927581939</v>
      </c>
      <c r="H97874" s="7">
        <v>117.98421273300001</v>
      </c>
    </row>
    <row r="97875" spans="1:8" x14ac:dyDescent="0.2">
      <c r="A97875" s="1" t="str">
        <f t="shared" si="1529"/>
        <v>dwer70211232</v>
      </c>
      <c r="B97875" s="6">
        <v>70211232</v>
      </c>
      <c r="C97875" s="6" t="s">
        <v>49464</v>
      </c>
      <c r="D97875" s="6">
        <v>70211232</v>
      </c>
      <c r="E97875" s="6" t="s">
        <v>231484</v>
      </c>
      <c r="F97875" s="6" t="s">
        <v>231485</v>
      </c>
      <c r="G97875" s="7">
        <v>-26.974320726999998</v>
      </c>
      <c r="H97875" s="7">
        <v>117.858324846</v>
      </c>
    </row>
    <row r="97876" spans="1:8" x14ac:dyDescent="0.2">
      <c r="A97876" s="1" t="str">
        <f t="shared" si="1529"/>
        <v>dwer70211233</v>
      </c>
      <c r="B97876" s="6">
        <v>70211233</v>
      </c>
      <c r="C97876" s="6" t="s">
        <v>49465</v>
      </c>
      <c r="D97876" s="6">
        <v>70211233</v>
      </c>
      <c r="E97876" s="6" t="s">
        <v>231486</v>
      </c>
      <c r="F97876" s="6" t="s">
        <v>231487</v>
      </c>
      <c r="G97876" s="7">
        <v>-26.786839563000001</v>
      </c>
      <c r="H97876" s="7">
        <v>117.62988053300001</v>
      </c>
    </row>
    <row r="97877" spans="1:8" x14ac:dyDescent="0.2">
      <c r="A97877" s="1" t="str">
        <f t="shared" si="1529"/>
        <v>dwer70211234</v>
      </c>
      <c r="B97877" s="6">
        <v>70211234</v>
      </c>
      <c r="C97877" s="6" t="s">
        <v>46310</v>
      </c>
      <c r="D97877" s="6">
        <v>70211234</v>
      </c>
      <c r="E97877" s="6" t="s">
        <v>231488</v>
      </c>
      <c r="F97877" s="6" t="s">
        <v>231489</v>
      </c>
      <c r="G97877" s="7">
        <v>-26.852041451000002</v>
      </c>
      <c r="H97877" s="7">
        <v>117.708572886</v>
      </c>
    </row>
    <row r="97878" spans="1:8" x14ac:dyDescent="0.2">
      <c r="A97878" s="1" t="str">
        <f t="shared" si="1529"/>
        <v>dwer70211235</v>
      </c>
      <c r="B97878" s="6">
        <v>70211235</v>
      </c>
      <c r="C97878" s="6" t="s">
        <v>49466</v>
      </c>
      <c r="D97878" s="6">
        <v>70211235</v>
      </c>
      <c r="E97878" s="6" t="s">
        <v>231490</v>
      </c>
      <c r="F97878" s="6" t="s">
        <v>231491</v>
      </c>
      <c r="G97878" s="7">
        <v>-26.848544496999999</v>
      </c>
      <c r="H97878" s="7">
        <v>117.606306836</v>
      </c>
    </row>
    <row r="97879" spans="1:8" x14ac:dyDescent="0.2">
      <c r="A97879" s="1" t="str">
        <f t="shared" si="1529"/>
        <v>dwer70211236</v>
      </c>
      <c r="B97879" s="6">
        <v>70211236</v>
      </c>
      <c r="C97879" s="6" t="s">
        <v>48604</v>
      </c>
      <c r="D97879" s="6">
        <v>70211236</v>
      </c>
      <c r="E97879" s="6" t="s">
        <v>231492</v>
      </c>
      <c r="F97879" s="6" t="s">
        <v>231493</v>
      </c>
      <c r="G97879" s="7">
        <v>-26.859816323</v>
      </c>
      <c r="H97879" s="7">
        <v>117.511611389</v>
      </c>
    </row>
    <row r="97880" spans="1:8" x14ac:dyDescent="0.2">
      <c r="A97880" s="1" t="str">
        <f t="shared" si="1529"/>
        <v>dwer70211237</v>
      </c>
      <c r="B97880" s="6">
        <v>70211237</v>
      </c>
      <c r="C97880" s="6" t="s">
        <v>49467</v>
      </c>
      <c r="D97880" s="6">
        <v>70211237</v>
      </c>
      <c r="E97880" s="6" t="s">
        <v>231494</v>
      </c>
      <c r="F97880" s="6" t="s">
        <v>231495</v>
      </c>
      <c r="G97880" s="7">
        <v>-26.993040006000001</v>
      </c>
      <c r="H97880" s="7">
        <v>117.676720506</v>
      </c>
    </row>
    <row r="97881" spans="1:8" x14ac:dyDescent="0.2">
      <c r="A97881" s="1" t="str">
        <f t="shared" si="1529"/>
        <v>dwer70211238</v>
      </c>
      <c r="B97881" s="6">
        <v>70211238</v>
      </c>
      <c r="C97881" s="6" t="s">
        <v>49468</v>
      </c>
      <c r="D97881" s="6">
        <v>70211238</v>
      </c>
      <c r="E97881" s="6" t="s">
        <v>231496</v>
      </c>
      <c r="F97881" s="6" t="s">
        <v>231497</v>
      </c>
      <c r="G97881" s="7">
        <v>-26.989392505000001</v>
      </c>
      <c r="H97881" s="7">
        <v>117.69530225299999</v>
      </c>
    </row>
    <row r="97882" spans="1:8" x14ac:dyDescent="0.2">
      <c r="A97882" s="1" t="str">
        <f t="shared" si="1529"/>
        <v>dwer70211239</v>
      </c>
      <c r="B97882" s="6">
        <v>70211239</v>
      </c>
      <c r="C97882" s="6" t="s">
        <v>12181</v>
      </c>
      <c r="D97882" s="6">
        <v>70211239</v>
      </c>
      <c r="E97882" s="6" t="s">
        <v>231498</v>
      </c>
      <c r="F97882" s="6" t="s">
        <v>231499</v>
      </c>
      <c r="G97882" s="7">
        <v>-26.991027413000001</v>
      </c>
      <c r="H97882" s="7">
        <v>117.635832263</v>
      </c>
    </row>
    <row r="97883" spans="1:8" x14ac:dyDescent="0.2">
      <c r="A97883" s="1" t="str">
        <f t="shared" si="1529"/>
        <v>dwer70211240</v>
      </c>
      <c r="B97883" s="6">
        <v>70211240</v>
      </c>
      <c r="C97883" s="6" t="s">
        <v>23993</v>
      </c>
      <c r="D97883" s="6">
        <v>70211240</v>
      </c>
      <c r="E97883" s="6" t="s">
        <v>231500</v>
      </c>
      <c r="F97883" s="6" t="s">
        <v>231501</v>
      </c>
      <c r="G97883" s="7">
        <v>-26.937094524999999</v>
      </c>
      <c r="H97883" s="7">
        <v>117.591680518</v>
      </c>
    </row>
    <row r="97884" spans="1:8" x14ac:dyDescent="0.2">
      <c r="A97884" s="1" t="str">
        <f t="shared" si="1529"/>
        <v>dwer70211241</v>
      </c>
      <c r="B97884" s="6">
        <v>70211241</v>
      </c>
      <c r="C97884" s="6" t="s">
        <v>45748</v>
      </c>
      <c r="D97884" s="6">
        <v>70211241</v>
      </c>
      <c r="E97884" s="6" t="s">
        <v>231502</v>
      </c>
      <c r="F97884" s="6" t="s">
        <v>231503</v>
      </c>
      <c r="G97884" s="7">
        <v>-26.952114816999998</v>
      </c>
      <c r="H97884" s="7">
        <v>117.565998252</v>
      </c>
    </row>
    <row r="97885" spans="1:8" x14ac:dyDescent="0.2">
      <c r="A97885" s="1" t="str">
        <f t="shared" si="1529"/>
        <v>dwer70211242</v>
      </c>
      <c r="B97885" s="6">
        <v>70211242</v>
      </c>
      <c r="C97885" s="6" t="s">
        <v>49469</v>
      </c>
      <c r="D97885" s="6">
        <v>70211242</v>
      </c>
      <c r="E97885" s="6" t="s">
        <v>231504</v>
      </c>
      <c r="F97885" s="6" t="s">
        <v>231505</v>
      </c>
      <c r="G97885" s="7">
        <v>-26.913295758</v>
      </c>
      <c r="H97885" s="7">
        <v>117.55147294699999</v>
      </c>
    </row>
    <row r="97886" spans="1:8" x14ac:dyDescent="0.2">
      <c r="A97886" s="1" t="str">
        <f t="shared" si="1529"/>
        <v>dwer70211243</v>
      </c>
      <c r="B97886" s="6">
        <v>70211243</v>
      </c>
      <c r="C97886" s="6" t="s">
        <v>95</v>
      </c>
      <c r="D97886" s="6">
        <v>70211243</v>
      </c>
      <c r="E97886" s="6" t="s">
        <v>231506</v>
      </c>
      <c r="F97886" s="6" t="s">
        <v>231507</v>
      </c>
      <c r="G97886" s="7">
        <v>-26.929369351999998</v>
      </c>
      <c r="H97886" s="7">
        <v>117.597361388</v>
      </c>
    </row>
    <row r="97887" spans="1:8" x14ac:dyDescent="0.2">
      <c r="A97887" s="1" t="str">
        <f t="shared" si="1529"/>
        <v>dwer70211244</v>
      </c>
      <c r="B97887" s="6">
        <v>70211244</v>
      </c>
      <c r="C97887" s="6" t="s">
        <v>49470</v>
      </c>
      <c r="D97887" s="6">
        <v>70211244</v>
      </c>
      <c r="E97887" s="6" t="s">
        <v>231508</v>
      </c>
      <c r="F97887" s="6" t="s">
        <v>231509</v>
      </c>
      <c r="G97887" s="7">
        <v>-26.973096868999999</v>
      </c>
      <c r="H97887" s="7">
        <v>117.619679761</v>
      </c>
    </row>
    <row r="97888" spans="1:8" x14ac:dyDescent="0.2">
      <c r="A97888" s="1" t="str">
        <f t="shared" si="1529"/>
        <v>dwer70211245</v>
      </c>
      <c r="B97888" s="6">
        <v>70211245</v>
      </c>
      <c r="C97888" s="6" t="s">
        <v>49471</v>
      </c>
      <c r="D97888" s="6">
        <v>70211245</v>
      </c>
      <c r="E97888" s="6" t="s">
        <v>110909</v>
      </c>
      <c r="F97888" s="6" t="s">
        <v>231510</v>
      </c>
      <c r="G97888" s="7">
        <v>-26.514675513</v>
      </c>
      <c r="H97888" s="7">
        <v>117.657773828</v>
      </c>
    </row>
    <row r="97889" spans="1:8" x14ac:dyDescent="0.2">
      <c r="A97889" s="1" t="str">
        <f t="shared" si="1529"/>
        <v>dwer70211246</v>
      </c>
      <c r="B97889" s="6">
        <v>70211246</v>
      </c>
      <c r="C97889" s="6" t="s">
        <v>49472</v>
      </c>
      <c r="D97889" s="6">
        <v>70211246</v>
      </c>
      <c r="E97889" s="6" t="s">
        <v>113733</v>
      </c>
      <c r="F97889" s="6" t="s">
        <v>231511</v>
      </c>
      <c r="G97889" s="7">
        <v>-26.595339468999999</v>
      </c>
      <c r="H97889" s="7">
        <v>117.567745136</v>
      </c>
    </row>
    <row r="97890" spans="1:8" x14ac:dyDescent="0.2">
      <c r="A97890" s="1" t="str">
        <f t="shared" si="1529"/>
        <v>dwer70211247</v>
      </c>
      <c r="B97890" s="6">
        <v>70211247</v>
      </c>
      <c r="C97890" s="6" t="s">
        <v>49473</v>
      </c>
      <c r="D97890" s="6">
        <v>70211247</v>
      </c>
      <c r="E97890" s="6" t="s">
        <v>231512</v>
      </c>
      <c r="F97890" s="6" t="s">
        <v>231513</v>
      </c>
      <c r="G97890" s="7">
        <v>-26.693008542000001</v>
      </c>
      <c r="H97890" s="7">
        <v>117.645063409</v>
      </c>
    </row>
    <row r="97891" spans="1:8" x14ac:dyDescent="0.2">
      <c r="A97891" s="1" t="str">
        <f t="shared" si="1529"/>
        <v>dwer70211248</v>
      </c>
      <c r="B97891" s="6">
        <v>70211248</v>
      </c>
      <c r="C97891" s="6" t="s">
        <v>49474</v>
      </c>
      <c r="D97891" s="6">
        <v>70211248</v>
      </c>
      <c r="E97891" s="6" t="s">
        <v>231514</v>
      </c>
      <c r="F97891" s="6" t="s">
        <v>231515</v>
      </c>
      <c r="G97891" s="7">
        <v>-26.673318292000001</v>
      </c>
      <c r="H97891" s="7">
        <v>117.723492377</v>
      </c>
    </row>
    <row r="97892" spans="1:8" x14ac:dyDescent="0.2">
      <c r="A97892" s="1" t="str">
        <f t="shared" si="1529"/>
        <v>dwer70211249</v>
      </c>
      <c r="B97892" s="6">
        <v>70211249</v>
      </c>
      <c r="C97892" s="6" t="s">
        <v>49475</v>
      </c>
      <c r="D97892" s="6">
        <v>70211249</v>
      </c>
      <c r="E97892" s="6" t="s">
        <v>110674</v>
      </c>
      <c r="F97892" s="6" t="s">
        <v>231516</v>
      </c>
      <c r="G97892" s="7">
        <v>-26.704969976000001</v>
      </c>
      <c r="H97892" s="7">
        <v>117.744973935</v>
      </c>
    </row>
    <row r="97893" spans="1:8" x14ac:dyDescent="0.2">
      <c r="A97893" s="1" t="str">
        <f t="shared" si="1529"/>
        <v>dwer70211250</v>
      </c>
      <c r="B97893" s="6">
        <v>70211250</v>
      </c>
      <c r="C97893" s="6" t="s">
        <v>49476</v>
      </c>
      <c r="D97893" s="6">
        <v>70211250</v>
      </c>
      <c r="E97893" s="6" t="s">
        <v>231517</v>
      </c>
      <c r="F97893" s="6" t="s">
        <v>231518</v>
      </c>
      <c r="G97893" s="7">
        <v>-26.747389591000001</v>
      </c>
      <c r="H97893" s="7">
        <v>117.688945269</v>
      </c>
    </row>
    <row r="97894" spans="1:8" x14ac:dyDescent="0.2">
      <c r="A97894" s="1" t="str">
        <f t="shared" si="1529"/>
        <v>dwer70211251</v>
      </c>
      <c r="B97894" s="6">
        <v>70211251</v>
      </c>
      <c r="C97894" s="6" t="s">
        <v>49477</v>
      </c>
      <c r="D97894" s="6">
        <v>70211251</v>
      </c>
      <c r="E97894" s="6" t="s">
        <v>231519</v>
      </c>
      <c r="F97894" s="6" t="s">
        <v>231520</v>
      </c>
      <c r="G97894" s="7">
        <v>-26.650229255999999</v>
      </c>
      <c r="H97894" s="7">
        <v>117.57147257600001</v>
      </c>
    </row>
    <row r="97895" spans="1:8" x14ac:dyDescent="0.2">
      <c r="A97895" s="1" t="str">
        <f t="shared" si="1529"/>
        <v>dwer70211252</v>
      </c>
      <c r="B97895" s="6">
        <v>70211252</v>
      </c>
      <c r="C97895" s="6" t="s">
        <v>45569</v>
      </c>
      <c r="D97895" s="6">
        <v>70211252</v>
      </c>
      <c r="E97895" s="6" t="s">
        <v>231521</v>
      </c>
      <c r="F97895" s="6" t="s">
        <v>231522</v>
      </c>
      <c r="G97895" s="7">
        <v>-26.680428486</v>
      </c>
      <c r="H97895" s="7">
        <v>117.606830436</v>
      </c>
    </row>
    <row r="97896" spans="1:8" x14ac:dyDescent="0.2">
      <c r="A97896" s="1" t="str">
        <f t="shared" si="1529"/>
        <v>dwer70211253</v>
      </c>
      <c r="B97896" s="6">
        <v>70211253</v>
      </c>
      <c r="C97896" s="6" t="s">
        <v>49444</v>
      </c>
      <c r="D97896" s="6">
        <v>70211253</v>
      </c>
      <c r="E97896" s="6" t="s">
        <v>231523</v>
      </c>
      <c r="F97896" s="6" t="s">
        <v>231524</v>
      </c>
      <c r="G97896" s="7">
        <v>-26.731509309</v>
      </c>
      <c r="H97896" s="7">
        <v>117.506630716</v>
      </c>
    </row>
    <row r="97897" spans="1:8" x14ac:dyDescent="0.2">
      <c r="A97897" s="1" t="str">
        <f t="shared" si="1529"/>
        <v>dwer70211254</v>
      </c>
      <c r="B97897" s="6">
        <v>70211254</v>
      </c>
      <c r="C97897" s="6" t="s">
        <v>49478</v>
      </c>
      <c r="D97897" s="6">
        <v>70211254</v>
      </c>
      <c r="E97897" s="6" t="s">
        <v>231525</v>
      </c>
      <c r="F97897" s="6" t="s">
        <v>231526</v>
      </c>
      <c r="G97897" s="7">
        <v>-26.076331070999998</v>
      </c>
      <c r="H97897" s="7">
        <v>117.90548753900001</v>
      </c>
    </row>
    <row r="97898" spans="1:8" x14ac:dyDescent="0.2">
      <c r="A97898" s="1" t="str">
        <f t="shared" si="1529"/>
        <v>dwer70211255</v>
      </c>
      <c r="B97898" s="6">
        <v>70211255</v>
      </c>
      <c r="C97898" s="6" t="s">
        <v>49479</v>
      </c>
      <c r="D97898" s="6">
        <v>70211255</v>
      </c>
      <c r="E97898" s="6" t="s">
        <v>231527</v>
      </c>
      <c r="F97898" s="6" t="s">
        <v>231528</v>
      </c>
      <c r="G97898" s="7">
        <v>-26.076248032999999</v>
      </c>
      <c r="H97898" s="7">
        <v>117.876532471</v>
      </c>
    </row>
    <row r="97899" spans="1:8" x14ac:dyDescent="0.2">
      <c r="A97899" s="1" t="str">
        <f t="shared" si="1529"/>
        <v>dwer70211256</v>
      </c>
      <c r="B97899" s="6">
        <v>70211256</v>
      </c>
      <c r="C97899" s="6" t="s">
        <v>49480</v>
      </c>
      <c r="D97899" s="6">
        <v>70211256</v>
      </c>
      <c r="E97899" s="6" t="s">
        <v>231529</v>
      </c>
      <c r="F97899" s="6" t="s">
        <v>231530</v>
      </c>
      <c r="G97899" s="7">
        <v>-26.093072883000001</v>
      </c>
      <c r="H97899" s="7">
        <v>117.93908470700001</v>
      </c>
    </row>
    <row r="97900" spans="1:8" x14ac:dyDescent="0.2">
      <c r="A97900" s="1" t="str">
        <f t="shared" si="1529"/>
        <v>dwer70211257</v>
      </c>
      <c r="B97900" s="6">
        <v>70211257</v>
      </c>
      <c r="C97900" s="6" t="s">
        <v>49481</v>
      </c>
      <c r="D97900" s="6">
        <v>70211257</v>
      </c>
      <c r="E97900" s="6" t="s">
        <v>231531</v>
      </c>
      <c r="F97900" s="6" t="s">
        <v>231532</v>
      </c>
      <c r="G97900" s="7">
        <v>-26.076735415999998</v>
      </c>
      <c r="H97900" s="7">
        <v>117.905800591</v>
      </c>
    </row>
    <row r="97901" spans="1:8" x14ac:dyDescent="0.2">
      <c r="A97901" s="1" t="str">
        <f t="shared" si="1529"/>
        <v>dwer70211258</v>
      </c>
      <c r="B97901" s="6">
        <v>70211258</v>
      </c>
      <c r="C97901" s="6" t="s">
        <v>49482</v>
      </c>
      <c r="D97901" s="6">
        <v>70211258</v>
      </c>
      <c r="E97901" s="6" t="s">
        <v>175556</v>
      </c>
      <c r="F97901" s="6" t="s">
        <v>231533</v>
      </c>
      <c r="G97901" s="7">
        <v>-26.050692429000001</v>
      </c>
      <c r="H97901" s="7">
        <v>117.821784134</v>
      </c>
    </row>
    <row r="97902" spans="1:8" x14ac:dyDescent="0.2">
      <c r="A97902" s="1" t="str">
        <f t="shared" si="1529"/>
        <v>dwer70211259</v>
      </c>
      <c r="B97902" s="6">
        <v>70211259</v>
      </c>
      <c r="C97902" s="6" t="s">
        <v>49483</v>
      </c>
      <c r="D97902" s="6">
        <v>70211259</v>
      </c>
      <c r="E97902" s="6" t="s">
        <v>231534</v>
      </c>
      <c r="F97902" s="6" t="s">
        <v>231535</v>
      </c>
      <c r="G97902" s="7">
        <v>-26.151677330999998</v>
      </c>
      <c r="H97902" s="7">
        <v>117.938122752</v>
      </c>
    </row>
    <row r="97903" spans="1:8" x14ac:dyDescent="0.2">
      <c r="A97903" s="1" t="str">
        <f t="shared" si="1529"/>
        <v>dwer70211260</v>
      </c>
      <c r="B97903" s="6">
        <v>70211260</v>
      </c>
      <c r="C97903" s="6" t="s">
        <v>49484</v>
      </c>
      <c r="D97903" s="6">
        <v>70211260</v>
      </c>
      <c r="E97903" s="6" t="s">
        <v>231536</v>
      </c>
      <c r="F97903" s="6" t="s">
        <v>231537</v>
      </c>
      <c r="G97903" s="7">
        <v>-26.1709982</v>
      </c>
      <c r="H97903" s="7">
        <v>117.952035763</v>
      </c>
    </row>
    <row r="97904" spans="1:8" x14ac:dyDescent="0.2">
      <c r="A97904" s="1" t="str">
        <f t="shared" si="1529"/>
        <v>dwer70211261</v>
      </c>
      <c r="B97904" s="6">
        <v>70211261</v>
      </c>
      <c r="C97904" s="6" t="s">
        <v>49485</v>
      </c>
      <c r="D97904" s="6">
        <v>70211261</v>
      </c>
      <c r="E97904" s="6" t="s">
        <v>231538</v>
      </c>
      <c r="F97904" s="6" t="s">
        <v>231539</v>
      </c>
      <c r="G97904" s="7">
        <v>-26.223934432</v>
      </c>
      <c r="H97904" s="7">
        <v>117.936920861</v>
      </c>
    </row>
    <row r="97905" spans="1:8" x14ac:dyDescent="0.2">
      <c r="A97905" s="1" t="str">
        <f t="shared" si="1529"/>
        <v>dwer70211262</v>
      </c>
      <c r="B97905" s="6">
        <v>70211262</v>
      </c>
      <c r="C97905" s="6" t="s">
        <v>49486</v>
      </c>
      <c r="D97905" s="6">
        <v>70211262</v>
      </c>
      <c r="E97905" s="6" t="s">
        <v>231540</v>
      </c>
      <c r="F97905" s="6" t="s">
        <v>231541</v>
      </c>
      <c r="G97905" s="7">
        <v>-26.151337517000002</v>
      </c>
      <c r="H97905" s="7">
        <v>117.881885271</v>
      </c>
    </row>
    <row r="97906" spans="1:8" x14ac:dyDescent="0.2">
      <c r="A97906" s="1" t="str">
        <f t="shared" si="1529"/>
        <v>dwer70211263</v>
      </c>
      <c r="B97906" s="6">
        <v>70211263</v>
      </c>
      <c r="C97906" s="6" t="s">
        <v>49487</v>
      </c>
      <c r="D97906" s="6">
        <v>70211263</v>
      </c>
      <c r="E97906" s="6" t="s">
        <v>231542</v>
      </c>
      <c r="F97906" s="6" t="s">
        <v>231543</v>
      </c>
      <c r="G97906" s="7">
        <v>-26.196870481000001</v>
      </c>
      <c r="H97906" s="7">
        <v>117.92646500399999</v>
      </c>
    </row>
    <row r="97907" spans="1:8" x14ac:dyDescent="0.2">
      <c r="A97907" s="1" t="str">
        <f t="shared" si="1529"/>
        <v>dwer70211264</v>
      </c>
      <c r="B97907" s="6">
        <v>70211264</v>
      </c>
      <c r="C97907" s="6" t="s">
        <v>49488</v>
      </c>
      <c r="D97907" s="6">
        <v>70211264</v>
      </c>
      <c r="E97907" s="6" t="s">
        <v>231544</v>
      </c>
      <c r="F97907" s="6" t="s">
        <v>231545</v>
      </c>
      <c r="G97907" s="7">
        <v>-26.239110953000001</v>
      </c>
      <c r="H97907" s="7">
        <v>117.992188446</v>
      </c>
    </row>
    <row r="97908" spans="1:8" x14ac:dyDescent="0.2">
      <c r="A97908" s="1" t="str">
        <f t="shared" si="1529"/>
        <v>dwer70211265</v>
      </c>
      <c r="B97908" s="6">
        <v>70211265</v>
      </c>
      <c r="C97908" s="6" t="s">
        <v>49489</v>
      </c>
      <c r="D97908" s="6">
        <v>70211265</v>
      </c>
      <c r="E97908" s="6" t="s">
        <v>231546</v>
      </c>
      <c r="F97908" s="6" t="s">
        <v>231547</v>
      </c>
      <c r="G97908" s="7">
        <v>-26.128761632</v>
      </c>
      <c r="H97908" s="7">
        <v>117.806946071</v>
      </c>
    </row>
    <row r="97909" spans="1:8" x14ac:dyDescent="0.2">
      <c r="A97909" s="1" t="str">
        <f t="shared" si="1529"/>
        <v>dwer70211266</v>
      </c>
      <c r="B97909" s="6">
        <v>70211266</v>
      </c>
      <c r="C97909" s="6" t="s">
        <v>49490</v>
      </c>
      <c r="D97909" s="6">
        <v>70211266</v>
      </c>
      <c r="E97909" s="6" t="s">
        <v>231548</v>
      </c>
      <c r="F97909" s="6" t="s">
        <v>231549</v>
      </c>
      <c r="G97909" s="7">
        <v>-26.304403896</v>
      </c>
      <c r="H97909" s="7">
        <v>117.936205446</v>
      </c>
    </row>
    <row r="97910" spans="1:8" x14ac:dyDescent="0.2">
      <c r="A97910" s="1" t="str">
        <f t="shared" si="1529"/>
        <v>dwer70211267</v>
      </c>
      <c r="B97910" s="6">
        <v>70211267</v>
      </c>
      <c r="C97910" s="6" t="s">
        <v>49491</v>
      </c>
      <c r="D97910" s="6">
        <v>70211267</v>
      </c>
      <c r="E97910" s="6" t="s">
        <v>231550</v>
      </c>
      <c r="F97910" s="6" t="s">
        <v>231551</v>
      </c>
      <c r="G97910" s="7">
        <v>-26.257317283999999</v>
      </c>
      <c r="H97910" s="7">
        <v>117.888093048</v>
      </c>
    </row>
    <row r="97911" spans="1:8" x14ac:dyDescent="0.2">
      <c r="A97911" s="1" t="str">
        <f t="shared" si="1529"/>
        <v>dwer70211268</v>
      </c>
      <c r="B97911" s="6">
        <v>70211268</v>
      </c>
      <c r="C97911" s="6" t="s">
        <v>49492</v>
      </c>
      <c r="D97911" s="6">
        <v>70211268</v>
      </c>
      <c r="E97911" s="6" t="s">
        <v>231552</v>
      </c>
      <c r="F97911" s="6" t="s">
        <v>231553</v>
      </c>
      <c r="G97911" s="7">
        <v>-26.278912800000001</v>
      </c>
      <c r="H97911" s="7">
        <v>117.80735262</v>
      </c>
    </row>
    <row r="97912" spans="1:8" x14ac:dyDescent="0.2">
      <c r="A97912" s="1" t="str">
        <f t="shared" si="1529"/>
        <v>dwer70211269</v>
      </c>
      <c r="B97912" s="6">
        <v>70211269</v>
      </c>
      <c r="C97912" s="6" t="s">
        <v>13883</v>
      </c>
      <c r="D97912" s="6">
        <v>70211269</v>
      </c>
      <c r="E97912" s="6" t="s">
        <v>107015</v>
      </c>
      <c r="F97912" s="6" t="s">
        <v>231554</v>
      </c>
      <c r="G97912" s="7">
        <v>-26.275619235000001</v>
      </c>
      <c r="H97912" s="7">
        <v>117.78421452800001</v>
      </c>
    </row>
    <row r="97913" spans="1:8" x14ac:dyDescent="0.2">
      <c r="A97913" s="1" t="str">
        <f t="shared" si="1529"/>
        <v>dwer70211270</v>
      </c>
      <c r="B97913" s="6">
        <v>70211270</v>
      </c>
      <c r="C97913" s="6" t="s">
        <v>49493</v>
      </c>
      <c r="D97913" s="6">
        <v>70211270</v>
      </c>
      <c r="E97913" s="6" t="s">
        <v>231555</v>
      </c>
      <c r="F97913" s="6" t="s">
        <v>231556</v>
      </c>
      <c r="G97913" s="7">
        <v>-26.307398151000001</v>
      </c>
      <c r="H97913" s="7">
        <v>117.863340077</v>
      </c>
    </row>
    <row r="97914" spans="1:8" x14ac:dyDescent="0.2">
      <c r="A97914" s="1" t="str">
        <f t="shared" si="1529"/>
        <v>dwer70211271</v>
      </c>
      <c r="B97914" s="6">
        <v>70211271</v>
      </c>
      <c r="C97914" s="6" t="s">
        <v>47674</v>
      </c>
      <c r="D97914" s="6">
        <v>70211271</v>
      </c>
      <c r="E97914" s="6" t="s">
        <v>231557</v>
      </c>
      <c r="F97914" s="6" t="s">
        <v>231558</v>
      </c>
      <c r="G97914" s="7">
        <v>-26.424380036999999</v>
      </c>
      <c r="H97914" s="7">
        <v>117.96706555</v>
      </c>
    </row>
    <row r="97915" spans="1:8" x14ac:dyDescent="0.2">
      <c r="A97915" s="1" t="str">
        <f t="shared" si="1529"/>
        <v>dwer70211272</v>
      </c>
      <c r="B97915" s="6">
        <v>70211272</v>
      </c>
      <c r="C97915" s="6" t="s">
        <v>49494</v>
      </c>
      <c r="D97915" s="6">
        <v>70211272</v>
      </c>
      <c r="E97915" s="6" t="s">
        <v>231559</v>
      </c>
      <c r="F97915" s="6" t="s">
        <v>231560</v>
      </c>
      <c r="G97915" s="7">
        <v>-26.432300344000002</v>
      </c>
      <c r="H97915" s="7">
        <v>117.765516875</v>
      </c>
    </row>
    <row r="97916" spans="1:8" x14ac:dyDescent="0.2">
      <c r="A97916" s="1" t="str">
        <f t="shared" si="1529"/>
        <v>dwer70211273</v>
      </c>
      <c r="B97916" s="6">
        <v>70211273</v>
      </c>
      <c r="C97916" s="6" t="s">
        <v>49495</v>
      </c>
      <c r="D97916" s="6">
        <v>70211273</v>
      </c>
      <c r="E97916" s="6" t="s">
        <v>231561</v>
      </c>
      <c r="F97916" s="6" t="s">
        <v>231562</v>
      </c>
      <c r="G97916" s="7">
        <v>-26.291784072999999</v>
      </c>
      <c r="H97916" s="7">
        <v>117.71994582400001</v>
      </c>
    </row>
    <row r="97917" spans="1:8" x14ac:dyDescent="0.2">
      <c r="A97917" s="1" t="str">
        <f t="shared" si="1529"/>
        <v>dwer70211274</v>
      </c>
      <c r="B97917" s="6">
        <v>70211274</v>
      </c>
      <c r="C97917" s="6" t="s">
        <v>49496</v>
      </c>
      <c r="D97917" s="6">
        <v>70211274</v>
      </c>
      <c r="E97917" s="6" t="s">
        <v>231563</v>
      </c>
      <c r="F97917" s="6" t="s">
        <v>231564</v>
      </c>
      <c r="G97917" s="7">
        <v>-26.359399512</v>
      </c>
      <c r="H97917" s="7">
        <v>117.63059261799999</v>
      </c>
    </row>
    <row r="97918" spans="1:8" x14ac:dyDescent="0.2">
      <c r="A97918" s="1" t="str">
        <f t="shared" si="1529"/>
        <v>dwer70211275</v>
      </c>
      <c r="B97918" s="6">
        <v>70211275</v>
      </c>
      <c r="C97918" s="6" t="s">
        <v>49497</v>
      </c>
      <c r="D97918" s="6">
        <v>70211275</v>
      </c>
      <c r="E97918" s="6" t="s">
        <v>231565</v>
      </c>
      <c r="F97918" s="6" t="s">
        <v>231566</v>
      </c>
      <c r="G97918" s="7">
        <v>-26.269900266</v>
      </c>
      <c r="H97918" s="7">
        <v>117.571019013</v>
      </c>
    </row>
    <row r="97919" spans="1:8" x14ac:dyDescent="0.2">
      <c r="A97919" s="1" t="str">
        <f t="shared" si="1529"/>
        <v>dwer70211276</v>
      </c>
      <c r="B97919" s="6">
        <v>70211276</v>
      </c>
      <c r="C97919" s="6" t="s">
        <v>49498</v>
      </c>
      <c r="D97919" s="6">
        <v>70211276</v>
      </c>
      <c r="E97919" s="6" t="s">
        <v>231567</v>
      </c>
      <c r="F97919" s="6" t="s">
        <v>231568</v>
      </c>
      <c r="G97919" s="7">
        <v>-26.479210671000001</v>
      </c>
      <c r="H97919" s="7">
        <v>117.51242377</v>
      </c>
    </row>
    <row r="97920" spans="1:8" x14ac:dyDescent="0.2">
      <c r="A97920" s="1" t="str">
        <f t="shared" si="1529"/>
        <v>dwer70211277</v>
      </c>
      <c r="B97920" s="6">
        <v>70211277</v>
      </c>
      <c r="C97920" s="6" t="s">
        <v>49499</v>
      </c>
      <c r="D97920" s="6">
        <v>70211277</v>
      </c>
      <c r="E97920" s="6" t="s">
        <v>175322</v>
      </c>
      <c r="F97920" s="6" t="s">
        <v>231569</v>
      </c>
      <c r="G97920" s="7">
        <v>-26.069137984000001</v>
      </c>
      <c r="H97920" s="7">
        <v>117.634116447</v>
      </c>
    </row>
    <row r="97921" spans="1:8" x14ac:dyDescent="0.2">
      <c r="A97921" s="1" t="str">
        <f t="shared" si="1529"/>
        <v>dwer70211278</v>
      </c>
      <c r="B97921" s="6">
        <v>70211278</v>
      </c>
      <c r="C97921" s="6" t="s">
        <v>49500</v>
      </c>
      <c r="D97921" s="6">
        <v>70211278</v>
      </c>
      <c r="E97921" s="6" t="s">
        <v>231570</v>
      </c>
      <c r="F97921" s="6" t="s">
        <v>231571</v>
      </c>
      <c r="G97921" s="7">
        <v>-26.051199059000002</v>
      </c>
      <c r="H97921" s="7">
        <v>117.701784016</v>
      </c>
    </row>
    <row r="97922" spans="1:8" x14ac:dyDescent="0.2">
      <c r="A97922" s="1" t="str">
        <f t="shared" si="1529"/>
        <v>dwer70211279</v>
      </c>
      <c r="B97922" s="6">
        <v>70211279</v>
      </c>
      <c r="C97922" s="6" t="s">
        <v>49501</v>
      </c>
      <c r="D97922" s="6">
        <v>70211279</v>
      </c>
      <c r="E97922" s="6" t="s">
        <v>231572</v>
      </c>
      <c r="F97922" s="6" t="s">
        <v>231573</v>
      </c>
      <c r="G97922" s="7">
        <v>-26.106693031999999</v>
      </c>
      <c r="H97922" s="7">
        <v>117.739848666</v>
      </c>
    </row>
    <row r="97923" spans="1:8" x14ac:dyDescent="0.2">
      <c r="A97923" s="1" t="str">
        <f t="shared" ref="A97923:A97986" si="1530">_xlfn.CONCAT("dwer",B97923)</f>
        <v>dwer70211280</v>
      </c>
      <c r="B97923" s="6">
        <v>70211280</v>
      </c>
      <c r="C97923" s="6" t="s">
        <v>49502</v>
      </c>
      <c r="D97923" s="6">
        <v>70211280</v>
      </c>
      <c r="E97923" s="6" t="s">
        <v>231574</v>
      </c>
      <c r="F97923" s="6" t="s">
        <v>231575</v>
      </c>
      <c r="G97923" s="7">
        <v>-26.051992703</v>
      </c>
      <c r="H97923" s="7">
        <v>117.74171373599999</v>
      </c>
    </row>
    <row r="97924" spans="1:8" x14ac:dyDescent="0.2">
      <c r="A97924" s="1" t="str">
        <f t="shared" si="1530"/>
        <v>dwer70211281</v>
      </c>
      <c r="B97924" s="6">
        <v>70211281</v>
      </c>
      <c r="C97924" s="6" t="s">
        <v>13883</v>
      </c>
      <c r="D97924" s="6">
        <v>70211281</v>
      </c>
      <c r="E97924" s="6" t="s">
        <v>231576</v>
      </c>
      <c r="F97924" s="6" t="s">
        <v>231577</v>
      </c>
      <c r="G97924" s="7">
        <v>-26.113582992000001</v>
      </c>
      <c r="H97924" s="7">
        <v>117.505726056</v>
      </c>
    </row>
    <row r="97925" spans="1:8" x14ac:dyDescent="0.2">
      <c r="A97925" s="1" t="str">
        <f t="shared" si="1530"/>
        <v>dwer70211282</v>
      </c>
      <c r="B97925" s="6">
        <v>70211282</v>
      </c>
      <c r="C97925" s="6" t="s">
        <v>48994</v>
      </c>
      <c r="D97925" s="6">
        <v>70211282</v>
      </c>
      <c r="E97925" s="6" t="s">
        <v>231578</v>
      </c>
      <c r="F97925" s="6" t="s">
        <v>231579</v>
      </c>
      <c r="G97925" s="7">
        <v>-26.109176799</v>
      </c>
      <c r="H97925" s="7">
        <v>117.508227469</v>
      </c>
    </row>
    <row r="97926" spans="1:8" x14ac:dyDescent="0.2">
      <c r="A97926" s="1" t="str">
        <f t="shared" si="1530"/>
        <v>dwer70211283</v>
      </c>
      <c r="B97926" s="6">
        <v>70211283</v>
      </c>
      <c r="C97926" s="6" t="s">
        <v>49503</v>
      </c>
      <c r="D97926" s="6">
        <v>70211283</v>
      </c>
      <c r="E97926" s="6" t="s">
        <v>231580</v>
      </c>
      <c r="F97926" s="6" t="s">
        <v>231581</v>
      </c>
      <c r="G97926" s="7">
        <v>-26.044578037000001</v>
      </c>
      <c r="H97926" s="7">
        <v>117.53598624599999</v>
      </c>
    </row>
    <row r="97927" spans="1:8" x14ac:dyDescent="0.2">
      <c r="A97927" s="1" t="str">
        <f t="shared" si="1530"/>
        <v>dwer70211284</v>
      </c>
      <c r="B97927" s="6">
        <v>70211284</v>
      </c>
      <c r="C97927" s="6" t="s">
        <v>49504</v>
      </c>
      <c r="D97927" s="6">
        <v>70211284</v>
      </c>
      <c r="E97927" s="6" t="s">
        <v>231582</v>
      </c>
      <c r="F97927" s="6" t="s">
        <v>231583</v>
      </c>
      <c r="G97927" s="7">
        <v>-26.103020975</v>
      </c>
      <c r="H97927" s="7">
        <v>117.614288</v>
      </c>
    </row>
    <row r="97928" spans="1:8" x14ac:dyDescent="0.2">
      <c r="A97928" s="1" t="str">
        <f t="shared" si="1530"/>
        <v>dwer70211285</v>
      </c>
      <c r="B97928" s="6">
        <v>70211285</v>
      </c>
      <c r="C97928" s="6" t="s">
        <v>49504</v>
      </c>
      <c r="D97928" s="6">
        <v>70211285</v>
      </c>
      <c r="E97928" s="6" t="s">
        <v>231584</v>
      </c>
      <c r="F97928" s="6" t="s">
        <v>231585</v>
      </c>
      <c r="G97928" s="7">
        <v>-26.170174459999998</v>
      </c>
      <c r="H97928" s="7">
        <v>117.71187154099999</v>
      </c>
    </row>
    <row r="97929" spans="1:8" x14ac:dyDescent="0.2">
      <c r="A97929" s="1" t="str">
        <f t="shared" si="1530"/>
        <v>dwer70211286</v>
      </c>
      <c r="B97929" s="6">
        <v>70211286</v>
      </c>
      <c r="C97929" s="6" t="s">
        <v>49505</v>
      </c>
      <c r="D97929" s="6">
        <v>70211286</v>
      </c>
      <c r="E97929" s="6" t="s">
        <v>231586</v>
      </c>
      <c r="F97929" s="6" t="s">
        <v>231587</v>
      </c>
      <c r="G97929" s="7">
        <v>-26.177080431</v>
      </c>
      <c r="H97929" s="7">
        <v>117.507751418</v>
      </c>
    </row>
    <row r="97930" spans="1:8" x14ac:dyDescent="0.2">
      <c r="A97930" s="1" t="str">
        <f t="shared" si="1530"/>
        <v>dwer70211287</v>
      </c>
      <c r="B97930" s="6">
        <v>70211287</v>
      </c>
      <c r="C97930" s="6" t="s">
        <v>49506</v>
      </c>
      <c r="D97930" s="6">
        <v>70211287</v>
      </c>
      <c r="E97930" s="6" t="s">
        <v>231588</v>
      </c>
      <c r="F97930" s="6" t="s">
        <v>231589</v>
      </c>
      <c r="G97930" s="7">
        <v>-25.579687357000001</v>
      </c>
      <c r="H97930" s="7">
        <v>117.94517585299999</v>
      </c>
    </row>
    <row r="97931" spans="1:8" x14ac:dyDescent="0.2">
      <c r="A97931" s="1" t="str">
        <f t="shared" si="1530"/>
        <v>dwer70211288</v>
      </c>
      <c r="B97931" s="6">
        <v>70211288</v>
      </c>
      <c r="C97931" s="6" t="s">
        <v>49507</v>
      </c>
      <c r="D97931" s="6">
        <v>70211288</v>
      </c>
      <c r="E97931" s="6" t="s">
        <v>231590</v>
      </c>
      <c r="F97931" s="6" t="s">
        <v>231591</v>
      </c>
      <c r="G97931" s="7">
        <v>-25.534668461999999</v>
      </c>
      <c r="H97931" s="7">
        <v>117.90754038999999</v>
      </c>
    </row>
    <row r="97932" spans="1:8" x14ac:dyDescent="0.2">
      <c r="A97932" s="1" t="str">
        <f t="shared" si="1530"/>
        <v>dwer70211289</v>
      </c>
      <c r="B97932" s="6">
        <v>70211289</v>
      </c>
      <c r="C97932" s="6" t="s">
        <v>48994</v>
      </c>
      <c r="D97932" s="6">
        <v>70211289</v>
      </c>
      <c r="E97932" s="6" t="s">
        <v>231592</v>
      </c>
      <c r="F97932" s="6" t="s">
        <v>231593</v>
      </c>
      <c r="G97932" s="7">
        <v>-25.570390097000001</v>
      </c>
      <c r="H97932" s="7">
        <v>117.96542198</v>
      </c>
    </row>
    <row r="97933" spans="1:8" x14ac:dyDescent="0.2">
      <c r="A97933" s="1" t="str">
        <f t="shared" si="1530"/>
        <v>dwer70211290</v>
      </c>
      <c r="B97933" s="6">
        <v>70211290</v>
      </c>
      <c r="C97933" s="6" t="s">
        <v>53</v>
      </c>
      <c r="D97933" s="6">
        <v>70211290</v>
      </c>
      <c r="E97933" s="6" t="s">
        <v>231594</v>
      </c>
      <c r="F97933" s="6" t="s">
        <v>231595</v>
      </c>
      <c r="G97933" s="7">
        <v>-25.571618571999998</v>
      </c>
      <c r="H97933" s="7">
        <v>117.992351598</v>
      </c>
    </row>
    <row r="97934" spans="1:8" x14ac:dyDescent="0.2">
      <c r="A97934" s="1" t="str">
        <f t="shared" si="1530"/>
        <v>dwer70211291</v>
      </c>
      <c r="B97934" s="6">
        <v>70211291</v>
      </c>
      <c r="C97934" s="6" t="s">
        <v>8096</v>
      </c>
      <c r="D97934" s="6">
        <v>70211291</v>
      </c>
      <c r="E97934" s="6" t="s">
        <v>231596</v>
      </c>
      <c r="F97934" s="6" t="s">
        <v>231597</v>
      </c>
      <c r="G97934" s="7">
        <v>-25.576810099999999</v>
      </c>
      <c r="H97934" s="7">
        <v>117.765434134</v>
      </c>
    </row>
    <row r="97935" spans="1:8" x14ac:dyDescent="0.2">
      <c r="A97935" s="1" t="str">
        <f t="shared" si="1530"/>
        <v>dwer70211292</v>
      </c>
      <c r="B97935" s="6">
        <v>70211292</v>
      </c>
      <c r="C97935" s="6" t="s">
        <v>49508</v>
      </c>
      <c r="D97935" s="6">
        <v>70211292</v>
      </c>
      <c r="E97935" s="6" t="s">
        <v>231598</v>
      </c>
      <c r="F97935" s="6" t="s">
        <v>231599</v>
      </c>
      <c r="G97935" s="7">
        <v>-25.579701853</v>
      </c>
      <c r="H97935" s="7">
        <v>117.86395220199999</v>
      </c>
    </row>
    <row r="97936" spans="1:8" x14ac:dyDescent="0.2">
      <c r="A97936" s="1" t="str">
        <f t="shared" si="1530"/>
        <v>dwer70211293</v>
      </c>
      <c r="B97936" s="6">
        <v>70211293</v>
      </c>
      <c r="C97936" s="6" t="s">
        <v>49509</v>
      </c>
      <c r="D97936" s="6">
        <v>70211293</v>
      </c>
      <c r="E97936" s="6" t="s">
        <v>231600</v>
      </c>
      <c r="F97936" s="6" t="s">
        <v>231601</v>
      </c>
      <c r="G97936" s="7">
        <v>-25.588303073999999</v>
      </c>
      <c r="H97936" s="7">
        <v>117.78961389</v>
      </c>
    </row>
    <row r="97937" spans="1:8" x14ac:dyDescent="0.2">
      <c r="A97937" s="1" t="str">
        <f t="shared" si="1530"/>
        <v>dwer70211294</v>
      </c>
      <c r="B97937" s="6">
        <v>70211294</v>
      </c>
      <c r="C97937" s="6" t="s">
        <v>49510</v>
      </c>
      <c r="D97937" s="6">
        <v>70211294</v>
      </c>
      <c r="E97937" s="6" t="s">
        <v>110778</v>
      </c>
      <c r="F97937" s="6" t="s">
        <v>231602</v>
      </c>
      <c r="G97937" s="7">
        <v>-25.524427280000001</v>
      </c>
      <c r="H97937" s="7">
        <v>117.79260838099999</v>
      </c>
    </row>
    <row r="97938" spans="1:8" x14ac:dyDescent="0.2">
      <c r="A97938" s="1" t="str">
        <f t="shared" si="1530"/>
        <v>dwer70211295</v>
      </c>
      <c r="B97938" s="6">
        <v>70211295</v>
      </c>
      <c r="C97938" s="6" t="s">
        <v>49511</v>
      </c>
      <c r="D97938" s="6">
        <v>70211295</v>
      </c>
      <c r="E97938" s="6" t="s">
        <v>231603</v>
      </c>
      <c r="F97938" s="6" t="s">
        <v>231604</v>
      </c>
      <c r="G97938" s="7">
        <v>-25.516627149000001</v>
      </c>
      <c r="H97938" s="7">
        <v>117.862654134</v>
      </c>
    </row>
    <row r="97939" spans="1:8" x14ac:dyDescent="0.2">
      <c r="A97939" s="1" t="str">
        <f t="shared" si="1530"/>
        <v>dwer70211296</v>
      </c>
      <c r="B97939" s="6">
        <v>70211296</v>
      </c>
      <c r="C97939" s="6" t="s">
        <v>49512</v>
      </c>
      <c r="D97939" s="6">
        <v>70211296</v>
      </c>
      <c r="E97939" s="6" t="s">
        <v>231605</v>
      </c>
      <c r="F97939" s="6" t="s">
        <v>231606</v>
      </c>
      <c r="G97939" s="7">
        <v>-25.581384175</v>
      </c>
      <c r="H97939" s="7">
        <v>117.75929010199999</v>
      </c>
    </row>
    <row r="97940" spans="1:8" x14ac:dyDescent="0.2">
      <c r="A97940" s="1" t="str">
        <f t="shared" si="1530"/>
        <v>dwer70211297</v>
      </c>
      <c r="B97940" s="6">
        <v>70211297</v>
      </c>
      <c r="C97940" s="6" t="s">
        <v>49513</v>
      </c>
      <c r="D97940" s="6">
        <v>70211297</v>
      </c>
      <c r="E97940" s="6" t="s">
        <v>231607</v>
      </c>
      <c r="F97940" s="6" t="s">
        <v>231608</v>
      </c>
      <c r="G97940" s="7">
        <v>-25.629502029000001</v>
      </c>
      <c r="H97940" s="7">
        <v>117.89232927</v>
      </c>
    </row>
    <row r="97941" spans="1:8" x14ac:dyDescent="0.2">
      <c r="A97941" s="1" t="str">
        <f t="shared" si="1530"/>
        <v>dwer70211298</v>
      </c>
      <c r="B97941" s="6">
        <v>70211298</v>
      </c>
      <c r="C97941" s="6" t="s">
        <v>49514</v>
      </c>
      <c r="D97941" s="6">
        <v>70211298</v>
      </c>
      <c r="E97941" s="6" t="s">
        <v>231609</v>
      </c>
      <c r="F97941" s="6" t="s">
        <v>231610</v>
      </c>
      <c r="G97941" s="7">
        <v>-25.742704360000001</v>
      </c>
      <c r="H97941" s="7">
        <v>117.991744823</v>
      </c>
    </row>
    <row r="97942" spans="1:8" x14ac:dyDescent="0.2">
      <c r="A97942" s="1" t="str">
        <f t="shared" si="1530"/>
        <v>dwer70211299</v>
      </c>
      <c r="B97942" s="6">
        <v>70211299</v>
      </c>
      <c r="C97942" s="6" t="s">
        <v>49515</v>
      </c>
      <c r="D97942" s="6">
        <v>70211299</v>
      </c>
      <c r="E97942" s="6" t="s">
        <v>231611</v>
      </c>
      <c r="F97942" s="6" t="s">
        <v>231612</v>
      </c>
      <c r="G97942" s="7">
        <v>-25.719170263999999</v>
      </c>
      <c r="H97942" s="7">
        <v>117.950262936</v>
      </c>
    </row>
    <row r="97943" spans="1:8" x14ac:dyDescent="0.2">
      <c r="A97943" s="1" t="str">
        <f t="shared" si="1530"/>
        <v>dwer70211300</v>
      </c>
      <c r="B97943" s="6">
        <v>70211300</v>
      </c>
      <c r="C97943" s="6" t="s">
        <v>49516</v>
      </c>
      <c r="D97943" s="6">
        <v>70211300</v>
      </c>
      <c r="E97943" s="6" t="s">
        <v>231613</v>
      </c>
      <c r="F97943" s="6" t="s">
        <v>231614</v>
      </c>
      <c r="G97943" s="7">
        <v>-25.685073368000001</v>
      </c>
      <c r="H97943" s="7">
        <v>117.764650847</v>
      </c>
    </row>
    <row r="97944" spans="1:8" x14ac:dyDescent="0.2">
      <c r="A97944" s="1" t="str">
        <f t="shared" si="1530"/>
        <v>dwer70211301</v>
      </c>
      <c r="B97944" s="6">
        <v>70211301</v>
      </c>
      <c r="C97944" s="6" t="s">
        <v>49517</v>
      </c>
      <c r="D97944" s="6">
        <v>70211301</v>
      </c>
      <c r="E97944" s="6" t="s">
        <v>231615</v>
      </c>
      <c r="F97944" s="6" t="s">
        <v>231616</v>
      </c>
      <c r="G97944" s="7">
        <v>-25.629630176999999</v>
      </c>
      <c r="H97944" s="7">
        <v>117.762912134</v>
      </c>
    </row>
    <row r="97945" spans="1:8" x14ac:dyDescent="0.2">
      <c r="A97945" s="1" t="str">
        <f t="shared" si="1530"/>
        <v>dwer70211302</v>
      </c>
      <c r="B97945" s="6">
        <v>70211302</v>
      </c>
      <c r="C97945" s="6" t="s">
        <v>49518</v>
      </c>
      <c r="D97945" s="6">
        <v>70211302</v>
      </c>
      <c r="E97945" s="6" t="s">
        <v>231617</v>
      </c>
      <c r="F97945" s="6" t="s">
        <v>231618</v>
      </c>
      <c r="G97945" s="7">
        <v>-25.662269229</v>
      </c>
      <c r="H97945" s="7">
        <v>117.821844074</v>
      </c>
    </row>
    <row r="97946" spans="1:8" x14ac:dyDescent="0.2">
      <c r="A97946" s="1" t="str">
        <f t="shared" si="1530"/>
        <v>dwer70211303</v>
      </c>
      <c r="B97946" s="6">
        <v>70211303</v>
      </c>
      <c r="C97946" s="6" t="s">
        <v>49519</v>
      </c>
      <c r="D97946" s="6">
        <v>70211303</v>
      </c>
      <c r="E97946" s="6" t="s">
        <v>231619</v>
      </c>
      <c r="F97946" s="6" t="s">
        <v>231620</v>
      </c>
      <c r="G97946" s="7">
        <v>-25.726361932</v>
      </c>
      <c r="H97946" s="7">
        <v>117.850216766</v>
      </c>
    </row>
    <row r="97947" spans="1:8" x14ac:dyDescent="0.2">
      <c r="A97947" s="1" t="str">
        <f t="shared" si="1530"/>
        <v>dwer70211304</v>
      </c>
      <c r="B97947" s="6">
        <v>70211304</v>
      </c>
      <c r="C97947" s="6" t="s">
        <v>49520</v>
      </c>
      <c r="D97947" s="6">
        <v>70211304</v>
      </c>
      <c r="E97947" s="6" t="s">
        <v>231621</v>
      </c>
      <c r="F97947" s="6" t="s">
        <v>231622</v>
      </c>
      <c r="G97947" s="7">
        <v>-25.760429036000001</v>
      </c>
      <c r="H97947" s="7">
        <v>117.960781782</v>
      </c>
    </row>
    <row r="97948" spans="1:8" x14ac:dyDescent="0.2">
      <c r="A97948" s="1" t="str">
        <f t="shared" si="1530"/>
        <v>dwer70211305</v>
      </c>
      <c r="B97948" s="6">
        <v>70211305</v>
      </c>
      <c r="C97948" s="6" t="s">
        <v>49521</v>
      </c>
      <c r="D97948" s="6">
        <v>70211305</v>
      </c>
      <c r="E97948" s="6" t="s">
        <v>231623</v>
      </c>
      <c r="F97948" s="6" t="s">
        <v>231624</v>
      </c>
      <c r="G97948" s="7">
        <v>-25.847897463999999</v>
      </c>
      <c r="H97948" s="7">
        <v>117.96337298</v>
      </c>
    </row>
    <row r="97949" spans="1:8" x14ac:dyDescent="0.2">
      <c r="A97949" s="1" t="str">
        <f t="shared" si="1530"/>
        <v>dwer70211306</v>
      </c>
      <c r="B97949" s="6">
        <v>70211306</v>
      </c>
      <c r="C97949" s="6" t="s">
        <v>49522</v>
      </c>
      <c r="D97949" s="6">
        <v>70211306</v>
      </c>
      <c r="E97949" s="6" t="s">
        <v>231625</v>
      </c>
      <c r="F97949" s="6" t="s">
        <v>231626</v>
      </c>
      <c r="G97949" s="7">
        <v>-25.86523515</v>
      </c>
      <c r="H97949" s="7">
        <v>117.899860074</v>
      </c>
    </row>
    <row r="97950" spans="1:8" x14ac:dyDescent="0.2">
      <c r="A97950" s="1" t="str">
        <f t="shared" si="1530"/>
        <v>dwer70211307</v>
      </c>
      <c r="B97950" s="6">
        <v>70211307</v>
      </c>
      <c r="C97950" s="6" t="s">
        <v>49523</v>
      </c>
      <c r="D97950" s="6">
        <v>70211307</v>
      </c>
      <c r="E97950" s="6" t="s">
        <v>231627</v>
      </c>
      <c r="F97950" s="6" t="s">
        <v>231628</v>
      </c>
      <c r="G97950" s="7">
        <v>-25.78691555</v>
      </c>
      <c r="H97950" s="7">
        <v>117.880378978</v>
      </c>
    </row>
    <row r="97951" spans="1:8" x14ac:dyDescent="0.2">
      <c r="A97951" s="1" t="str">
        <f t="shared" si="1530"/>
        <v>dwer70211308</v>
      </c>
      <c r="B97951" s="6">
        <v>70211308</v>
      </c>
      <c r="C97951" s="6" t="s">
        <v>49524</v>
      </c>
      <c r="D97951" s="6">
        <v>70211308</v>
      </c>
      <c r="E97951" s="6" t="s">
        <v>231629</v>
      </c>
      <c r="F97951" s="6" t="s">
        <v>231630</v>
      </c>
      <c r="G97951" s="7">
        <v>-25.754724285999998</v>
      </c>
      <c r="H97951" s="7">
        <v>117.763830218</v>
      </c>
    </row>
    <row r="97952" spans="1:8" x14ac:dyDescent="0.2">
      <c r="A97952" s="1" t="str">
        <f t="shared" si="1530"/>
        <v>dwer70211309</v>
      </c>
      <c r="B97952" s="6">
        <v>70211309</v>
      </c>
      <c r="C97952" s="6" t="s">
        <v>49525</v>
      </c>
      <c r="D97952" s="6">
        <v>70211309</v>
      </c>
      <c r="E97952" s="6" t="s">
        <v>231631</v>
      </c>
      <c r="F97952" s="6" t="s">
        <v>231632</v>
      </c>
      <c r="G97952" s="7">
        <v>-25.779107465999999</v>
      </c>
      <c r="H97952" s="7">
        <v>117.87548455300001</v>
      </c>
    </row>
    <row r="97953" spans="1:8" x14ac:dyDescent="0.2">
      <c r="A97953" s="1" t="str">
        <f t="shared" si="1530"/>
        <v>dwer70211310</v>
      </c>
      <c r="B97953" s="6">
        <v>70211310</v>
      </c>
      <c r="C97953" s="6" t="s">
        <v>49526</v>
      </c>
      <c r="D97953" s="6">
        <v>70211310</v>
      </c>
      <c r="E97953" s="6" t="s">
        <v>231633</v>
      </c>
      <c r="F97953" s="6" t="s">
        <v>231634</v>
      </c>
      <c r="G97953" s="7">
        <v>-25.812166347000002</v>
      </c>
      <c r="H97953" s="7">
        <v>117.814605269</v>
      </c>
    </row>
    <row r="97954" spans="1:8" x14ac:dyDescent="0.2">
      <c r="A97954" s="1" t="str">
        <f t="shared" si="1530"/>
        <v>dwer70211311</v>
      </c>
      <c r="B97954" s="6">
        <v>70211311</v>
      </c>
      <c r="C97954" s="6" t="s">
        <v>49527</v>
      </c>
      <c r="D97954" s="6">
        <v>70211311</v>
      </c>
      <c r="E97954" s="6" t="s">
        <v>107891</v>
      </c>
      <c r="F97954" s="6" t="s">
        <v>231635</v>
      </c>
      <c r="G97954" s="7">
        <v>-25.777562174</v>
      </c>
      <c r="H97954" s="7">
        <v>117.82310564700001</v>
      </c>
    </row>
    <row r="97955" spans="1:8" x14ac:dyDescent="0.2">
      <c r="A97955" s="1" t="str">
        <f t="shared" si="1530"/>
        <v>dwer70211312</v>
      </c>
      <c r="B97955" s="6">
        <v>70211312</v>
      </c>
      <c r="C97955" s="6" t="s">
        <v>49528</v>
      </c>
      <c r="D97955" s="6">
        <v>70211312</v>
      </c>
      <c r="E97955" s="6" t="s">
        <v>231636</v>
      </c>
      <c r="F97955" s="6" t="s">
        <v>231637</v>
      </c>
      <c r="G97955" s="7">
        <v>-25.998472061000001</v>
      </c>
      <c r="H97955" s="7">
        <v>117.905578694</v>
      </c>
    </row>
    <row r="97956" spans="1:8" x14ac:dyDescent="0.2">
      <c r="A97956" s="1" t="str">
        <f t="shared" si="1530"/>
        <v>dwer70211313</v>
      </c>
      <c r="B97956" s="6">
        <v>70211313</v>
      </c>
      <c r="C97956" s="6" t="s">
        <v>49529</v>
      </c>
      <c r="D97956" s="6">
        <v>70211313</v>
      </c>
      <c r="E97956" s="6" t="s">
        <v>231638</v>
      </c>
      <c r="F97956" s="6" t="s">
        <v>231639</v>
      </c>
      <c r="G97956" s="7">
        <v>-25.904745931000001</v>
      </c>
      <c r="H97956" s="7">
        <v>117.967418146</v>
      </c>
    </row>
    <row r="97957" spans="1:8" x14ac:dyDescent="0.2">
      <c r="A97957" s="1" t="str">
        <f t="shared" si="1530"/>
        <v>dwer70211314</v>
      </c>
      <c r="B97957" s="6">
        <v>70211314</v>
      </c>
      <c r="C97957" s="6" t="s">
        <v>49530</v>
      </c>
      <c r="D97957" s="6">
        <v>70211314</v>
      </c>
      <c r="E97957" s="6" t="s">
        <v>231640</v>
      </c>
      <c r="F97957" s="6" t="s">
        <v>230012</v>
      </c>
      <c r="G97957" s="7">
        <v>-25.950197778</v>
      </c>
      <c r="H97957" s="7">
        <v>117.884305312</v>
      </c>
    </row>
    <row r="97958" spans="1:8" x14ac:dyDescent="0.2">
      <c r="A97958" s="1" t="str">
        <f t="shared" si="1530"/>
        <v>dwer70211315</v>
      </c>
      <c r="B97958" s="6">
        <v>70211315</v>
      </c>
      <c r="C97958" s="6" t="s">
        <v>49531</v>
      </c>
      <c r="D97958" s="6">
        <v>70211315</v>
      </c>
      <c r="E97958" s="6" t="s">
        <v>231641</v>
      </c>
      <c r="F97958" s="6" t="s">
        <v>231642</v>
      </c>
      <c r="G97958" s="7">
        <v>-25.997406489999999</v>
      </c>
      <c r="H97958" s="7">
        <v>117.947863742</v>
      </c>
    </row>
    <row r="97959" spans="1:8" x14ac:dyDescent="0.2">
      <c r="A97959" s="1" t="str">
        <f t="shared" si="1530"/>
        <v>dwer70211316</v>
      </c>
      <c r="B97959" s="6">
        <v>70211316</v>
      </c>
      <c r="C97959" s="6" t="s">
        <v>49532</v>
      </c>
      <c r="D97959" s="6">
        <v>70211316</v>
      </c>
      <c r="E97959" s="6" t="s">
        <v>231643</v>
      </c>
      <c r="F97959" s="6" t="s">
        <v>231644</v>
      </c>
      <c r="G97959" s="7">
        <v>-25.917919725000001</v>
      </c>
      <c r="H97959" s="7">
        <v>117.935774786</v>
      </c>
    </row>
    <row r="97960" spans="1:8" x14ac:dyDescent="0.2">
      <c r="A97960" s="1" t="str">
        <f t="shared" si="1530"/>
        <v>dwer70211317</v>
      </c>
      <c r="B97960" s="6">
        <v>70211317</v>
      </c>
      <c r="C97960" s="6" t="s">
        <v>49533</v>
      </c>
      <c r="D97960" s="6">
        <v>70211317</v>
      </c>
      <c r="E97960" s="6" t="s">
        <v>231645</v>
      </c>
      <c r="F97960" s="6" t="s">
        <v>231646</v>
      </c>
      <c r="G97960" s="7">
        <v>-25.876671363</v>
      </c>
      <c r="H97960" s="7">
        <v>117.838751884</v>
      </c>
    </row>
    <row r="97961" spans="1:8" x14ac:dyDescent="0.2">
      <c r="A97961" s="1" t="str">
        <f t="shared" si="1530"/>
        <v>dwer70211318</v>
      </c>
      <c r="B97961" s="6">
        <v>70211318</v>
      </c>
      <c r="C97961" s="6" t="s">
        <v>49534</v>
      </c>
      <c r="D97961" s="6">
        <v>70211318</v>
      </c>
      <c r="E97961" s="6" t="s">
        <v>231603</v>
      </c>
      <c r="F97961" s="6" t="s">
        <v>231647</v>
      </c>
      <c r="G97961" s="7">
        <v>-25.888289584999999</v>
      </c>
      <c r="H97961" s="7">
        <v>117.865336625</v>
      </c>
    </row>
    <row r="97962" spans="1:8" x14ac:dyDescent="0.2">
      <c r="A97962" s="1" t="str">
        <f t="shared" si="1530"/>
        <v>dwer70211319</v>
      </c>
      <c r="B97962" s="6">
        <v>70211319</v>
      </c>
      <c r="C97962" s="6" t="s">
        <v>49535</v>
      </c>
      <c r="D97962" s="6">
        <v>70211319</v>
      </c>
      <c r="E97962" s="6" t="s">
        <v>231648</v>
      </c>
      <c r="F97962" s="6" t="s">
        <v>231649</v>
      </c>
      <c r="G97962" s="7">
        <v>-25.964604367</v>
      </c>
      <c r="H97962" s="7">
        <v>117.762880443</v>
      </c>
    </row>
    <row r="97963" spans="1:8" x14ac:dyDescent="0.2">
      <c r="A97963" s="1" t="str">
        <f t="shared" si="1530"/>
        <v>dwer70211320</v>
      </c>
      <c r="B97963" s="6">
        <v>70211320</v>
      </c>
      <c r="C97963" s="6" t="s">
        <v>49536</v>
      </c>
      <c r="D97963" s="6">
        <v>70211320</v>
      </c>
      <c r="E97963" s="6" t="s">
        <v>231650</v>
      </c>
      <c r="F97963" s="6" t="s">
        <v>231651</v>
      </c>
      <c r="G97963" s="7">
        <v>-25.975686574000001</v>
      </c>
      <c r="H97963" s="7">
        <v>117.86654468</v>
      </c>
    </row>
    <row r="97964" spans="1:8" x14ac:dyDescent="0.2">
      <c r="A97964" s="1" t="str">
        <f t="shared" si="1530"/>
        <v>dwer70211321</v>
      </c>
      <c r="B97964" s="6">
        <v>70211321</v>
      </c>
      <c r="C97964" s="6" t="s">
        <v>49537</v>
      </c>
      <c r="D97964" s="6">
        <v>70211321</v>
      </c>
      <c r="E97964" s="6" t="s">
        <v>231652</v>
      </c>
      <c r="F97964" s="6" t="s">
        <v>231653</v>
      </c>
      <c r="G97964" s="7">
        <v>-25.944660304999999</v>
      </c>
      <c r="H97964" s="7">
        <v>117.82981497</v>
      </c>
    </row>
    <row r="97965" spans="1:8" x14ac:dyDescent="0.2">
      <c r="A97965" s="1" t="str">
        <f t="shared" si="1530"/>
        <v>dwer70211322</v>
      </c>
      <c r="B97965" s="6">
        <v>70211322</v>
      </c>
      <c r="C97965" s="6" t="s">
        <v>13891</v>
      </c>
      <c r="D97965" s="6">
        <v>70211322</v>
      </c>
      <c r="E97965" s="6" t="s">
        <v>231654</v>
      </c>
      <c r="F97965" s="6" t="s">
        <v>231655</v>
      </c>
      <c r="G97965" s="7">
        <v>-25.948573290999999</v>
      </c>
      <c r="H97965" s="7">
        <v>117.78387053599999</v>
      </c>
    </row>
    <row r="97966" spans="1:8" x14ac:dyDescent="0.2">
      <c r="A97966" s="1" t="str">
        <f t="shared" si="1530"/>
        <v>dwer70211323</v>
      </c>
      <c r="B97966" s="6">
        <v>70211323</v>
      </c>
      <c r="C97966" s="6" t="s">
        <v>49538</v>
      </c>
      <c r="D97966" s="6">
        <v>70211323</v>
      </c>
      <c r="E97966" s="6" t="s">
        <v>231656</v>
      </c>
      <c r="F97966" s="6" t="s">
        <v>231657</v>
      </c>
      <c r="G97966" s="7">
        <v>-25.781580047999999</v>
      </c>
      <c r="H97966" s="7">
        <v>117.693259341</v>
      </c>
    </row>
    <row r="97967" spans="1:8" x14ac:dyDescent="0.2">
      <c r="A97967" s="1" t="str">
        <f t="shared" si="1530"/>
        <v>dwer70211324</v>
      </c>
      <c r="B97967" s="6">
        <v>70211324</v>
      </c>
      <c r="C97967" s="6" t="s">
        <v>49539</v>
      </c>
      <c r="D97967" s="6">
        <v>70211324</v>
      </c>
      <c r="E97967" s="6" t="s">
        <v>231658</v>
      </c>
      <c r="F97967" s="6" t="s">
        <v>231659</v>
      </c>
      <c r="G97967" s="7">
        <v>-25.830748783000001</v>
      </c>
      <c r="H97967" s="7">
        <v>117.679546546</v>
      </c>
    </row>
    <row r="97968" spans="1:8" x14ac:dyDescent="0.2">
      <c r="A97968" s="1" t="str">
        <f t="shared" si="1530"/>
        <v>dwer70211325</v>
      </c>
      <c r="B97968" s="6">
        <v>70211325</v>
      </c>
      <c r="C97968" s="6" t="s">
        <v>49540</v>
      </c>
      <c r="D97968" s="6">
        <v>70211325</v>
      </c>
      <c r="E97968" s="6" t="s">
        <v>231660</v>
      </c>
      <c r="F97968" s="6" t="s">
        <v>231661</v>
      </c>
      <c r="G97968" s="7">
        <v>-25.867544540000001</v>
      </c>
      <c r="H97968" s="7">
        <v>117.62961364500001</v>
      </c>
    </row>
    <row r="97969" spans="1:8" x14ac:dyDescent="0.2">
      <c r="A97969" s="1" t="str">
        <f t="shared" si="1530"/>
        <v>dwer70211326</v>
      </c>
      <c r="B97969" s="6">
        <v>70211326</v>
      </c>
      <c r="C97969" s="6" t="s">
        <v>49541</v>
      </c>
      <c r="D97969" s="6">
        <v>70211326</v>
      </c>
      <c r="E97969" s="6" t="s">
        <v>231662</v>
      </c>
      <c r="F97969" s="6" t="s">
        <v>231663</v>
      </c>
      <c r="G97969" s="7">
        <v>-25.757163641000002</v>
      </c>
      <c r="H97969" s="7">
        <v>117.60184884500001</v>
      </c>
    </row>
    <row r="97970" spans="1:8" x14ac:dyDescent="0.2">
      <c r="A97970" s="1" t="str">
        <f t="shared" si="1530"/>
        <v>dwer70211327</v>
      </c>
      <c r="B97970" s="6">
        <v>70211327</v>
      </c>
      <c r="C97970" s="6" t="s">
        <v>49542</v>
      </c>
      <c r="D97970" s="6">
        <v>70211327</v>
      </c>
      <c r="E97970" s="6" t="s">
        <v>231664</v>
      </c>
      <c r="F97970" s="6" t="s">
        <v>231665</v>
      </c>
      <c r="G97970" s="7">
        <v>-25.772678422999999</v>
      </c>
      <c r="H97970" s="7">
        <v>117.506347234</v>
      </c>
    </row>
    <row r="97971" spans="1:8" x14ac:dyDescent="0.2">
      <c r="A97971" s="1" t="str">
        <f t="shared" si="1530"/>
        <v>dwer70211328</v>
      </c>
      <c r="B97971" s="6">
        <v>70211328</v>
      </c>
      <c r="C97971" s="6" t="s">
        <v>49543</v>
      </c>
      <c r="D97971" s="6">
        <v>70211328</v>
      </c>
      <c r="E97971" s="6" t="s">
        <v>231666</v>
      </c>
      <c r="F97971" s="6" t="s">
        <v>231667</v>
      </c>
      <c r="G97971" s="7">
        <v>-25.860921643000001</v>
      </c>
      <c r="H97971" s="7">
        <v>117.578479855</v>
      </c>
    </row>
    <row r="97972" spans="1:8" x14ac:dyDescent="0.2">
      <c r="A97972" s="1" t="str">
        <f t="shared" si="1530"/>
        <v>dwer70211329</v>
      </c>
      <c r="B97972" s="6">
        <v>70211329</v>
      </c>
      <c r="C97972" s="6" t="s">
        <v>49544</v>
      </c>
      <c r="D97972" s="6">
        <v>70211329</v>
      </c>
      <c r="E97972" s="6" t="s">
        <v>231668</v>
      </c>
      <c r="F97972" s="6" t="s">
        <v>231669</v>
      </c>
      <c r="G97972" s="7">
        <v>-25.877759892</v>
      </c>
      <c r="H97972" s="7">
        <v>117.68100291099999</v>
      </c>
    </row>
    <row r="97973" spans="1:8" x14ac:dyDescent="0.2">
      <c r="A97973" s="1" t="str">
        <f t="shared" si="1530"/>
        <v>dwer70211330</v>
      </c>
      <c r="B97973" s="6">
        <v>70211330</v>
      </c>
      <c r="C97973" s="6" t="s">
        <v>49545</v>
      </c>
      <c r="D97973" s="6">
        <v>70211330</v>
      </c>
      <c r="E97973" s="6" t="s">
        <v>231670</v>
      </c>
      <c r="F97973" s="6" t="s">
        <v>231671</v>
      </c>
      <c r="G97973" s="7">
        <v>-25.937950975</v>
      </c>
      <c r="H97973" s="7">
        <v>117.72026612400001</v>
      </c>
    </row>
    <row r="97974" spans="1:8" x14ac:dyDescent="0.2">
      <c r="A97974" s="1" t="str">
        <f t="shared" si="1530"/>
        <v>dwer70211331</v>
      </c>
      <c r="B97974" s="6">
        <v>70211331</v>
      </c>
      <c r="C97974" s="6" t="s">
        <v>49546</v>
      </c>
      <c r="D97974" s="6">
        <v>70211331</v>
      </c>
      <c r="E97974" s="6" t="s">
        <v>231672</v>
      </c>
      <c r="F97974" s="6" t="s">
        <v>231673</v>
      </c>
      <c r="G97974" s="7">
        <v>-25.990185661999998</v>
      </c>
      <c r="H97974" s="7">
        <v>117.687064323</v>
      </c>
    </row>
    <row r="97975" spans="1:8" x14ac:dyDescent="0.2">
      <c r="A97975" s="1" t="str">
        <f t="shared" si="1530"/>
        <v>dwer70211332</v>
      </c>
      <c r="B97975" s="6">
        <v>70211332</v>
      </c>
      <c r="C97975" s="6" t="s">
        <v>49547</v>
      </c>
      <c r="D97975" s="6">
        <v>70211332</v>
      </c>
      <c r="E97975" s="6" t="s">
        <v>231674</v>
      </c>
      <c r="F97975" s="6" t="s">
        <v>231675</v>
      </c>
      <c r="G97975" s="7">
        <v>-25.967520893</v>
      </c>
      <c r="H97975" s="7">
        <v>117.713323833</v>
      </c>
    </row>
    <row r="97976" spans="1:8" x14ac:dyDescent="0.2">
      <c r="A97976" s="1" t="str">
        <f t="shared" si="1530"/>
        <v>dwer70211333</v>
      </c>
      <c r="B97976" s="6">
        <v>70211333</v>
      </c>
      <c r="C97976" s="6" t="s">
        <v>49548</v>
      </c>
      <c r="D97976" s="6">
        <v>70211333</v>
      </c>
      <c r="E97976" s="6" t="s">
        <v>231676</v>
      </c>
      <c r="F97976" s="6" t="s">
        <v>231677</v>
      </c>
      <c r="G97976" s="7">
        <v>-25.878055150000002</v>
      </c>
      <c r="H97976" s="7">
        <v>117.552001844</v>
      </c>
    </row>
    <row r="97977" spans="1:8" x14ac:dyDescent="0.2">
      <c r="A97977" s="1" t="str">
        <f t="shared" si="1530"/>
        <v>dwer70211334</v>
      </c>
      <c r="B97977" s="6">
        <v>70211334</v>
      </c>
      <c r="C97977" s="6" t="s">
        <v>49549</v>
      </c>
      <c r="D97977" s="6">
        <v>70211334</v>
      </c>
      <c r="E97977" s="6" t="s">
        <v>231678</v>
      </c>
      <c r="F97977" s="6" t="s">
        <v>231679</v>
      </c>
      <c r="G97977" s="7">
        <v>-25.600055207</v>
      </c>
      <c r="H97977" s="7">
        <v>117.716926066</v>
      </c>
    </row>
    <row r="97978" spans="1:8" x14ac:dyDescent="0.2">
      <c r="A97978" s="1" t="str">
        <f t="shared" si="1530"/>
        <v>dwer70211335</v>
      </c>
      <c r="B97978" s="6">
        <v>70211335</v>
      </c>
      <c r="C97978" s="6" t="s">
        <v>49550</v>
      </c>
      <c r="D97978" s="6">
        <v>70211335</v>
      </c>
      <c r="E97978" s="6" t="s">
        <v>231680</v>
      </c>
      <c r="F97978" s="6" t="s">
        <v>231681</v>
      </c>
      <c r="G97978" s="7">
        <v>-25.584785148999998</v>
      </c>
      <c r="H97978" s="7">
        <v>117.747661905</v>
      </c>
    </row>
    <row r="97979" spans="1:8" x14ac:dyDescent="0.2">
      <c r="A97979" s="1" t="str">
        <f t="shared" si="1530"/>
        <v>dwer70211336</v>
      </c>
      <c r="B97979" s="6">
        <v>70211336</v>
      </c>
      <c r="C97979" s="6" t="s">
        <v>48562</v>
      </c>
      <c r="D97979" s="6">
        <v>70211336</v>
      </c>
      <c r="E97979" s="6" t="s">
        <v>231682</v>
      </c>
      <c r="F97979" s="6" t="s">
        <v>231683</v>
      </c>
      <c r="G97979" s="7">
        <v>-25.651251426000002</v>
      </c>
      <c r="H97979" s="7">
        <v>117.68762329099999</v>
      </c>
    </row>
    <row r="97980" spans="1:8" x14ac:dyDescent="0.2">
      <c r="A97980" s="1" t="str">
        <f t="shared" si="1530"/>
        <v>dwer70211337</v>
      </c>
      <c r="B97980" s="6">
        <v>70211337</v>
      </c>
      <c r="C97980" s="6" t="s">
        <v>49551</v>
      </c>
      <c r="D97980" s="6">
        <v>70211337</v>
      </c>
      <c r="E97980" s="6" t="s">
        <v>112244</v>
      </c>
      <c r="F97980" s="6" t="s">
        <v>231684</v>
      </c>
      <c r="G97980" s="7">
        <v>-25.654994497000001</v>
      </c>
      <c r="H97980" s="7">
        <v>117.714853475</v>
      </c>
    </row>
    <row r="97981" spans="1:8" x14ac:dyDescent="0.2">
      <c r="A97981" s="1" t="str">
        <f t="shared" si="1530"/>
        <v>dwer70211338</v>
      </c>
      <c r="B97981" s="6">
        <v>70211338</v>
      </c>
      <c r="C97981" s="6" t="s">
        <v>49552</v>
      </c>
      <c r="D97981" s="6">
        <v>70211338</v>
      </c>
      <c r="E97981" s="6" t="s">
        <v>231685</v>
      </c>
      <c r="F97981" s="6" t="s">
        <v>231686</v>
      </c>
      <c r="G97981" s="7">
        <v>-25.707802763</v>
      </c>
      <c r="H97981" s="7">
        <v>117.672788552</v>
      </c>
    </row>
    <row r="97982" spans="1:8" x14ac:dyDescent="0.2">
      <c r="A97982" s="1" t="str">
        <f t="shared" si="1530"/>
        <v>dwer70211339</v>
      </c>
      <c r="B97982" s="6">
        <v>70211339</v>
      </c>
      <c r="C97982" s="6" t="s">
        <v>49553</v>
      </c>
      <c r="D97982" s="6">
        <v>70211339</v>
      </c>
      <c r="E97982" s="6" t="s">
        <v>231687</v>
      </c>
      <c r="F97982" s="6" t="s">
        <v>231688</v>
      </c>
      <c r="G97982" s="7">
        <v>-25.747600808000001</v>
      </c>
      <c r="H97982" s="7">
        <v>117.570462565</v>
      </c>
    </row>
    <row r="97983" spans="1:8" x14ac:dyDescent="0.2">
      <c r="A97983" s="1" t="str">
        <f t="shared" si="1530"/>
        <v>dwer70211340</v>
      </c>
      <c r="B97983" s="6">
        <v>70211340</v>
      </c>
      <c r="C97983" s="6" t="s">
        <v>49554</v>
      </c>
      <c r="D97983" s="6">
        <v>70211340</v>
      </c>
      <c r="E97983" s="6" t="s">
        <v>231689</v>
      </c>
      <c r="F97983" s="6" t="s">
        <v>231690</v>
      </c>
      <c r="G97983" s="7">
        <v>-25.689585784999998</v>
      </c>
      <c r="H97983" s="7">
        <v>117.506094043</v>
      </c>
    </row>
    <row r="97984" spans="1:8" x14ac:dyDescent="0.2">
      <c r="A97984" s="1" t="str">
        <f t="shared" si="1530"/>
        <v>dwer70211341</v>
      </c>
      <c r="B97984" s="6">
        <v>70211341</v>
      </c>
      <c r="C97984" s="6" t="s">
        <v>49555</v>
      </c>
      <c r="D97984" s="6">
        <v>70211341</v>
      </c>
      <c r="E97984" s="6" t="s">
        <v>231691</v>
      </c>
      <c r="F97984" s="6" t="s">
        <v>231692</v>
      </c>
      <c r="G97984" s="7">
        <v>-25.663965917999999</v>
      </c>
      <c r="H97984" s="7">
        <v>117.60163832800001</v>
      </c>
    </row>
    <row r="97985" spans="1:8" x14ac:dyDescent="0.2">
      <c r="A97985" s="1" t="str">
        <f t="shared" si="1530"/>
        <v>dwer70211342</v>
      </c>
      <c r="B97985" s="6">
        <v>70211342</v>
      </c>
      <c r="C97985" s="6" t="s">
        <v>49556</v>
      </c>
      <c r="D97985" s="6">
        <v>70211342</v>
      </c>
      <c r="E97985" s="6" t="s">
        <v>231693</v>
      </c>
      <c r="F97985" s="6" t="s">
        <v>231694</v>
      </c>
      <c r="G97985" s="7">
        <v>-25.692774977999999</v>
      </c>
      <c r="H97985" s="7">
        <v>117.613883024</v>
      </c>
    </row>
    <row r="97986" spans="1:8" x14ac:dyDescent="0.2">
      <c r="A97986" s="1" t="str">
        <f t="shared" si="1530"/>
        <v>dwer70211343</v>
      </c>
      <c r="B97986" s="6">
        <v>70211343</v>
      </c>
      <c r="C97986" s="6" t="s">
        <v>49557</v>
      </c>
      <c r="D97986" s="6">
        <v>70211343</v>
      </c>
      <c r="E97986" s="6" t="s">
        <v>231695</v>
      </c>
      <c r="F97986" s="6" t="s">
        <v>231696</v>
      </c>
      <c r="G97986" s="7">
        <v>-25.462474116999999</v>
      </c>
      <c r="H97986" s="7">
        <v>117.940677577</v>
      </c>
    </row>
    <row r="97987" spans="1:8" x14ac:dyDescent="0.2">
      <c r="A97987" s="1" t="str">
        <f t="shared" ref="A97987:A98050" si="1531">_xlfn.CONCAT("dwer",B97987)</f>
        <v>dwer70211344</v>
      </c>
      <c r="B97987" s="6">
        <v>70211344</v>
      </c>
      <c r="C97987" s="6" t="s">
        <v>49558</v>
      </c>
      <c r="D97987" s="6">
        <v>70211344</v>
      </c>
      <c r="E97987" s="6" t="s">
        <v>127026</v>
      </c>
      <c r="F97987" s="6" t="s">
        <v>231697</v>
      </c>
      <c r="G97987" s="7">
        <v>-25.477115109</v>
      </c>
      <c r="H97987" s="7">
        <v>117.7950336</v>
      </c>
    </row>
    <row r="97988" spans="1:8" x14ac:dyDescent="0.2">
      <c r="A97988" s="1" t="str">
        <f t="shared" si="1531"/>
        <v>dwer70211346</v>
      </c>
      <c r="B97988" s="6">
        <v>70211346</v>
      </c>
      <c r="C97988" s="6" t="s">
        <v>49559</v>
      </c>
      <c r="D97988" s="6">
        <v>70211346</v>
      </c>
      <c r="E97988" s="6" t="s">
        <v>231698</v>
      </c>
      <c r="F97988" s="6" t="s">
        <v>231699</v>
      </c>
      <c r="G97988" s="7">
        <v>-28.036137975999999</v>
      </c>
      <c r="H97988" s="7">
        <v>118.49387198300001</v>
      </c>
    </row>
    <row r="97989" spans="1:8" x14ac:dyDescent="0.2">
      <c r="A97989" s="1" t="str">
        <f t="shared" si="1531"/>
        <v>dwer70211347</v>
      </c>
      <c r="B97989" s="6">
        <v>70211347</v>
      </c>
      <c r="C97989" s="6" t="s">
        <v>26535</v>
      </c>
      <c r="D97989" s="6">
        <v>70211347</v>
      </c>
      <c r="E97989" s="6" t="s">
        <v>231700</v>
      </c>
      <c r="F97989" s="6" t="s">
        <v>231701</v>
      </c>
      <c r="G97989" s="7">
        <v>-28.065838225</v>
      </c>
      <c r="H97989" s="7">
        <v>118.42629303699999</v>
      </c>
    </row>
    <row r="97990" spans="1:8" x14ac:dyDescent="0.2">
      <c r="A97990" s="1" t="str">
        <f t="shared" si="1531"/>
        <v>dwer70211348</v>
      </c>
      <c r="B97990" s="6">
        <v>70211348</v>
      </c>
      <c r="C97990" s="6" t="s">
        <v>49560</v>
      </c>
      <c r="D97990" s="6">
        <v>70211348</v>
      </c>
      <c r="E97990" s="6" t="s">
        <v>231702</v>
      </c>
      <c r="F97990" s="6" t="s">
        <v>231703</v>
      </c>
      <c r="G97990" s="7">
        <v>-28.043149247999999</v>
      </c>
      <c r="H97990" s="7">
        <v>118.448567737</v>
      </c>
    </row>
    <row r="97991" spans="1:8" x14ac:dyDescent="0.2">
      <c r="A97991" s="1" t="str">
        <f t="shared" si="1531"/>
        <v>dwer70211349</v>
      </c>
      <c r="B97991" s="6">
        <v>70211349</v>
      </c>
      <c r="C97991" s="6" t="s">
        <v>16951</v>
      </c>
      <c r="D97991" s="6">
        <v>70211349</v>
      </c>
      <c r="E97991" s="6" t="s">
        <v>231704</v>
      </c>
      <c r="F97991" s="6" t="s">
        <v>231705</v>
      </c>
      <c r="G97991" s="7">
        <v>-28.007677830999999</v>
      </c>
      <c r="H97991" s="7">
        <v>118.32343120100001</v>
      </c>
    </row>
    <row r="97992" spans="1:8" x14ac:dyDescent="0.2">
      <c r="A97992" s="1" t="str">
        <f t="shared" si="1531"/>
        <v>dwer70211350</v>
      </c>
      <c r="B97992" s="6">
        <v>70211350</v>
      </c>
      <c r="C97992" s="6" t="s">
        <v>49561</v>
      </c>
      <c r="D97992" s="6">
        <v>70211350</v>
      </c>
      <c r="E97992" s="6" t="s">
        <v>231706</v>
      </c>
      <c r="F97992" s="6" t="s">
        <v>231707</v>
      </c>
      <c r="G97992" s="7">
        <v>-28.101435253999998</v>
      </c>
      <c r="H97992" s="7">
        <v>118.343217604</v>
      </c>
    </row>
    <row r="97993" spans="1:8" x14ac:dyDescent="0.2">
      <c r="A97993" s="1" t="str">
        <f t="shared" si="1531"/>
        <v>dwer70211351</v>
      </c>
      <c r="B97993" s="6">
        <v>70211351</v>
      </c>
      <c r="C97993" s="6" t="s">
        <v>49562</v>
      </c>
      <c r="D97993" s="6">
        <v>70211351</v>
      </c>
      <c r="E97993" s="6" t="s">
        <v>231708</v>
      </c>
      <c r="F97993" s="6" t="s">
        <v>231709</v>
      </c>
      <c r="G97993" s="7">
        <v>-28.054903438</v>
      </c>
      <c r="H97993" s="7">
        <v>118.281296762</v>
      </c>
    </row>
    <row r="97994" spans="1:8" x14ac:dyDescent="0.2">
      <c r="A97994" s="1" t="str">
        <f t="shared" si="1531"/>
        <v>dwer70211352</v>
      </c>
      <c r="B97994" s="6">
        <v>70211352</v>
      </c>
      <c r="C97994" s="6" t="s">
        <v>49563</v>
      </c>
      <c r="D97994" s="6">
        <v>70211352</v>
      </c>
      <c r="E97994" s="6" t="s">
        <v>231710</v>
      </c>
      <c r="F97994" s="6" t="s">
        <v>231711</v>
      </c>
      <c r="G97994" s="7">
        <v>-28.004807363000001</v>
      </c>
      <c r="H97994" s="7">
        <v>118.16704431300001</v>
      </c>
    </row>
    <row r="97995" spans="1:8" x14ac:dyDescent="0.2">
      <c r="A97995" s="1" t="str">
        <f t="shared" si="1531"/>
        <v>dwer70211353</v>
      </c>
      <c r="B97995" s="6">
        <v>70211353</v>
      </c>
      <c r="C97995" s="6" t="s">
        <v>49564</v>
      </c>
      <c r="D97995" s="6">
        <v>70211353</v>
      </c>
      <c r="E97995" s="6" t="s">
        <v>231712</v>
      </c>
      <c r="F97995" s="6" t="s">
        <v>231713</v>
      </c>
      <c r="G97995" s="7">
        <v>-28.108369886999998</v>
      </c>
      <c r="H97995" s="7">
        <v>118.21931770400001</v>
      </c>
    </row>
    <row r="97996" spans="1:8" x14ac:dyDescent="0.2">
      <c r="A97996" s="1" t="str">
        <f t="shared" si="1531"/>
        <v>dwer70211354</v>
      </c>
      <c r="B97996" s="6">
        <v>70211354</v>
      </c>
      <c r="C97996" s="6" t="s">
        <v>7541</v>
      </c>
      <c r="D97996" s="6">
        <v>70211354</v>
      </c>
      <c r="E97996" s="6" t="s">
        <v>231714</v>
      </c>
      <c r="F97996" s="6" t="s">
        <v>231715</v>
      </c>
      <c r="G97996" s="7">
        <v>-28.066609158999999</v>
      </c>
      <c r="H97996" s="7">
        <v>118.176616655</v>
      </c>
    </row>
    <row r="97997" spans="1:8" x14ac:dyDescent="0.2">
      <c r="A97997" s="1" t="str">
        <f t="shared" si="1531"/>
        <v>dwer70211355</v>
      </c>
      <c r="B97997" s="6">
        <v>70211355</v>
      </c>
      <c r="C97997" s="6" t="s">
        <v>49565</v>
      </c>
      <c r="D97997" s="6">
        <v>70211355</v>
      </c>
      <c r="E97997" s="6" t="s">
        <v>231716</v>
      </c>
      <c r="F97997" s="6" t="s">
        <v>231717</v>
      </c>
      <c r="G97997" s="7">
        <v>-28.052769993999998</v>
      </c>
      <c r="H97997" s="7">
        <v>118.119671728</v>
      </c>
    </row>
    <row r="97998" spans="1:8" x14ac:dyDescent="0.2">
      <c r="A97998" s="1" t="str">
        <f t="shared" si="1531"/>
        <v>dwer70211356</v>
      </c>
      <c r="B97998" s="6">
        <v>70211356</v>
      </c>
      <c r="C97998" s="6" t="s">
        <v>49566</v>
      </c>
      <c r="D97998" s="6">
        <v>70211356</v>
      </c>
      <c r="E97998" s="6" t="s">
        <v>231718</v>
      </c>
      <c r="F97998" s="6" t="s">
        <v>231719</v>
      </c>
      <c r="G97998" s="7">
        <v>-27.506</v>
      </c>
      <c r="H97998" s="7">
        <v>118.38500000000001</v>
      </c>
    </row>
    <row r="97999" spans="1:8" x14ac:dyDescent="0.2">
      <c r="A97999" s="1" t="str">
        <f t="shared" si="1531"/>
        <v>dwer70211357</v>
      </c>
      <c r="B97999" s="6">
        <v>70211357</v>
      </c>
      <c r="C97999" s="6" t="s">
        <v>49567</v>
      </c>
      <c r="D97999" s="6">
        <v>70211357</v>
      </c>
      <c r="E97999" s="6" t="s">
        <v>231720</v>
      </c>
      <c r="F97999" s="6" t="s">
        <v>231721</v>
      </c>
      <c r="G97999" s="7">
        <v>-27.542999999999999</v>
      </c>
      <c r="H97999" s="7">
        <v>118.497</v>
      </c>
    </row>
    <row r="98000" spans="1:8" x14ac:dyDescent="0.2">
      <c r="A98000" s="1" t="str">
        <f t="shared" si="1531"/>
        <v>dwer70211358</v>
      </c>
      <c r="B98000" s="6">
        <v>70211358</v>
      </c>
      <c r="C98000" s="6" t="s">
        <v>49568</v>
      </c>
      <c r="D98000" s="6">
        <v>70211358</v>
      </c>
      <c r="E98000" s="6" t="s">
        <v>231722</v>
      </c>
      <c r="F98000" s="6" t="s">
        <v>231723</v>
      </c>
      <c r="G98000" s="7">
        <v>-27.541</v>
      </c>
      <c r="H98000" s="7">
        <v>118.44799999999999</v>
      </c>
    </row>
    <row r="98001" spans="1:8" x14ac:dyDescent="0.2">
      <c r="A98001" s="1" t="str">
        <f t="shared" si="1531"/>
        <v>dwer70211359</v>
      </c>
      <c r="B98001" s="6">
        <v>70211359</v>
      </c>
      <c r="C98001" s="6" t="s">
        <v>49569</v>
      </c>
      <c r="D98001" s="6">
        <v>70211359</v>
      </c>
      <c r="E98001" s="6" t="s">
        <v>231724</v>
      </c>
      <c r="F98001" s="6" t="s">
        <v>231725</v>
      </c>
      <c r="G98001" s="7">
        <v>-27.571999999999999</v>
      </c>
      <c r="H98001" s="7">
        <v>118.41800000000001</v>
      </c>
    </row>
    <row r="98002" spans="1:8" x14ac:dyDescent="0.2">
      <c r="A98002" s="1" t="str">
        <f t="shared" si="1531"/>
        <v>dwer70211360</v>
      </c>
      <c r="B98002" s="6">
        <v>70211360</v>
      </c>
      <c r="C98002" s="6" t="s">
        <v>49570</v>
      </c>
      <c r="D98002" s="6">
        <v>70211360</v>
      </c>
      <c r="E98002" s="6" t="s">
        <v>231726</v>
      </c>
      <c r="F98002" s="6" t="s">
        <v>231727</v>
      </c>
      <c r="G98002" s="7">
        <v>-27.622</v>
      </c>
      <c r="H98002" s="7">
        <v>118.495</v>
      </c>
    </row>
    <row r="98003" spans="1:8" x14ac:dyDescent="0.2">
      <c r="A98003" s="1" t="str">
        <f t="shared" si="1531"/>
        <v>dwer70211361</v>
      </c>
      <c r="B98003" s="6">
        <v>70211361</v>
      </c>
      <c r="C98003" s="6" t="s">
        <v>49571</v>
      </c>
      <c r="D98003" s="6">
        <v>70211361</v>
      </c>
      <c r="E98003" s="6" t="s">
        <v>231728</v>
      </c>
      <c r="F98003" s="6" t="s">
        <v>231729</v>
      </c>
      <c r="G98003" s="7">
        <v>-27.518000000000001</v>
      </c>
      <c r="H98003" s="7">
        <v>118.276</v>
      </c>
    </row>
    <row r="98004" spans="1:8" x14ac:dyDescent="0.2">
      <c r="A98004" s="1" t="str">
        <f t="shared" si="1531"/>
        <v>dwer70211362</v>
      </c>
      <c r="B98004" s="6">
        <v>70211362</v>
      </c>
      <c r="C98004" s="6" t="s">
        <v>49572</v>
      </c>
      <c r="D98004" s="6">
        <v>70211362</v>
      </c>
      <c r="E98004" s="6" t="s">
        <v>231730</v>
      </c>
      <c r="F98004" s="6" t="s">
        <v>231731</v>
      </c>
      <c r="G98004" s="7">
        <v>-27.506</v>
      </c>
      <c r="H98004" s="7">
        <v>118.32899999999999</v>
      </c>
    </row>
    <row r="98005" spans="1:8" x14ac:dyDescent="0.2">
      <c r="A98005" s="1" t="str">
        <f t="shared" si="1531"/>
        <v>dwer70211363</v>
      </c>
      <c r="B98005" s="6">
        <v>70211363</v>
      </c>
      <c r="C98005" s="6" t="s">
        <v>49573</v>
      </c>
      <c r="D98005" s="6">
        <v>70211363</v>
      </c>
      <c r="E98005" s="6" t="s">
        <v>231732</v>
      </c>
      <c r="F98005" s="6" t="s">
        <v>231733</v>
      </c>
      <c r="G98005" s="7">
        <v>-27.539000000000001</v>
      </c>
      <c r="H98005" s="7">
        <v>118.361</v>
      </c>
    </row>
    <row r="98006" spans="1:8" x14ac:dyDescent="0.2">
      <c r="A98006" s="1" t="str">
        <f t="shared" si="1531"/>
        <v>dwer70211364</v>
      </c>
      <c r="B98006" s="6">
        <v>70211364</v>
      </c>
      <c r="C98006" s="6" t="s">
        <v>49574</v>
      </c>
      <c r="D98006" s="6">
        <v>70211364</v>
      </c>
      <c r="E98006" s="6" t="s">
        <v>231734</v>
      </c>
      <c r="F98006" s="6" t="s">
        <v>231735</v>
      </c>
      <c r="G98006" s="7">
        <v>-27.553000000000001</v>
      </c>
      <c r="H98006" s="7">
        <v>118.36</v>
      </c>
    </row>
    <row r="98007" spans="1:8" x14ac:dyDescent="0.2">
      <c r="A98007" s="1" t="str">
        <f t="shared" si="1531"/>
        <v>dwer70211365</v>
      </c>
      <c r="B98007" s="6">
        <v>70211365</v>
      </c>
      <c r="C98007" s="6" t="s">
        <v>49575</v>
      </c>
      <c r="D98007" s="6">
        <v>70211365</v>
      </c>
      <c r="E98007" s="6" t="s">
        <v>231736</v>
      </c>
      <c r="F98007" s="6" t="s">
        <v>231737</v>
      </c>
      <c r="G98007" s="7">
        <v>-27.545000000000002</v>
      </c>
      <c r="H98007" s="7">
        <v>118.28</v>
      </c>
    </row>
    <row r="98008" spans="1:8" x14ac:dyDescent="0.2">
      <c r="A98008" s="1" t="str">
        <f t="shared" si="1531"/>
        <v>dwer70211366</v>
      </c>
      <c r="B98008" s="6">
        <v>70211366</v>
      </c>
      <c r="C98008" s="6" t="s">
        <v>49576</v>
      </c>
      <c r="D98008" s="6">
        <v>70211366</v>
      </c>
      <c r="E98008" s="6" t="s">
        <v>231738</v>
      </c>
      <c r="F98008" s="6" t="s">
        <v>231739</v>
      </c>
      <c r="G98008" s="7">
        <v>-27.591999999999999</v>
      </c>
      <c r="H98008" s="7">
        <v>118.295</v>
      </c>
    </row>
    <row r="98009" spans="1:8" x14ac:dyDescent="0.2">
      <c r="A98009" s="1" t="str">
        <f t="shared" si="1531"/>
        <v>dwer70211367</v>
      </c>
      <c r="B98009" s="6">
        <v>70211367</v>
      </c>
      <c r="C98009" s="6" t="s">
        <v>49577</v>
      </c>
      <c r="D98009" s="6">
        <v>70211367</v>
      </c>
      <c r="E98009" s="6" t="s">
        <v>231740</v>
      </c>
      <c r="F98009" s="6" t="s">
        <v>231741</v>
      </c>
      <c r="G98009" s="7">
        <v>-27.626999999999999</v>
      </c>
      <c r="H98009" s="7">
        <v>118.417</v>
      </c>
    </row>
    <row r="98010" spans="1:8" x14ac:dyDescent="0.2">
      <c r="A98010" s="1" t="str">
        <f t="shared" si="1531"/>
        <v>dwer70211368</v>
      </c>
      <c r="B98010" s="6">
        <v>70211368</v>
      </c>
      <c r="C98010" s="6" t="s">
        <v>49578</v>
      </c>
      <c r="D98010" s="6">
        <v>70211368</v>
      </c>
      <c r="E98010" s="6" t="s">
        <v>231742</v>
      </c>
      <c r="F98010" s="6" t="s">
        <v>231743</v>
      </c>
      <c r="G98010" s="7">
        <v>-27.687999999999999</v>
      </c>
      <c r="H98010" s="7">
        <v>118.41800000000001</v>
      </c>
    </row>
    <row r="98011" spans="1:8" x14ac:dyDescent="0.2">
      <c r="A98011" s="1" t="str">
        <f t="shared" si="1531"/>
        <v>dwer70211369</v>
      </c>
      <c r="B98011" s="6">
        <v>70211369</v>
      </c>
      <c r="C98011" s="6" t="s">
        <v>49579</v>
      </c>
      <c r="D98011" s="6">
        <v>70211369</v>
      </c>
      <c r="E98011" s="6" t="s">
        <v>231744</v>
      </c>
      <c r="F98011" s="6" t="s">
        <v>231745</v>
      </c>
      <c r="G98011" s="7">
        <v>-27.672000000000001</v>
      </c>
      <c r="H98011" s="7">
        <v>118.49299999999999</v>
      </c>
    </row>
    <row r="98012" spans="1:8" x14ac:dyDescent="0.2">
      <c r="A98012" s="1" t="str">
        <f t="shared" si="1531"/>
        <v>dwer70211370</v>
      </c>
      <c r="B98012" s="6">
        <v>70211370</v>
      </c>
      <c r="C98012" s="6" t="s">
        <v>49580</v>
      </c>
      <c r="D98012" s="6">
        <v>70211370</v>
      </c>
      <c r="E98012" s="6" t="s">
        <v>231746</v>
      </c>
      <c r="F98012" s="6" t="s">
        <v>231747</v>
      </c>
      <c r="G98012" s="7">
        <v>-27.696999999999999</v>
      </c>
      <c r="H98012" s="7">
        <v>118.488</v>
      </c>
    </row>
    <row r="98013" spans="1:8" x14ac:dyDescent="0.2">
      <c r="A98013" s="1" t="str">
        <f t="shared" si="1531"/>
        <v>dwer70211371</v>
      </c>
      <c r="B98013" s="6">
        <v>70211371</v>
      </c>
      <c r="C98013" s="6" t="s">
        <v>49581</v>
      </c>
      <c r="D98013" s="6">
        <v>70211371</v>
      </c>
      <c r="E98013" s="6" t="s">
        <v>231700</v>
      </c>
      <c r="F98013" s="6" t="s">
        <v>231748</v>
      </c>
      <c r="G98013" s="7">
        <v>-27.736000000000001</v>
      </c>
      <c r="H98013" s="7">
        <v>118.422</v>
      </c>
    </row>
    <row r="98014" spans="1:8" x14ac:dyDescent="0.2">
      <c r="A98014" s="1" t="str">
        <f t="shared" si="1531"/>
        <v>dwer70211372</v>
      </c>
      <c r="B98014" s="6">
        <v>70211372</v>
      </c>
      <c r="C98014" s="6" t="s">
        <v>49582</v>
      </c>
      <c r="D98014" s="6">
        <v>70211372</v>
      </c>
      <c r="E98014" s="6" t="s">
        <v>231749</v>
      </c>
      <c r="F98014" s="6" t="s">
        <v>231750</v>
      </c>
      <c r="G98014" s="7">
        <v>-27.715</v>
      </c>
      <c r="H98014" s="7">
        <v>118.38200000000001</v>
      </c>
    </row>
    <row r="98015" spans="1:8" x14ac:dyDescent="0.2">
      <c r="A98015" s="1" t="str">
        <f t="shared" si="1531"/>
        <v>dwer70211373</v>
      </c>
      <c r="B98015" s="6">
        <v>70211373</v>
      </c>
      <c r="C98015" s="6" t="s">
        <v>49583</v>
      </c>
      <c r="D98015" s="6">
        <v>70211373</v>
      </c>
      <c r="E98015" s="6" t="s">
        <v>231751</v>
      </c>
      <c r="F98015" s="6" t="s">
        <v>231752</v>
      </c>
      <c r="G98015" s="7">
        <v>-27.638000000000002</v>
      </c>
      <c r="H98015" s="7">
        <v>118.351</v>
      </c>
    </row>
    <row r="98016" spans="1:8" x14ac:dyDescent="0.2">
      <c r="A98016" s="1" t="str">
        <f t="shared" si="1531"/>
        <v>dwer70211374</v>
      </c>
      <c r="B98016" s="6">
        <v>70211374</v>
      </c>
      <c r="C98016" s="6" t="s">
        <v>49584</v>
      </c>
      <c r="D98016" s="6">
        <v>70211374</v>
      </c>
      <c r="E98016" s="6" t="s">
        <v>231753</v>
      </c>
      <c r="F98016" s="6" t="s">
        <v>231754</v>
      </c>
      <c r="G98016" s="7">
        <v>-27.701000000000001</v>
      </c>
      <c r="H98016" s="7">
        <v>118.28100000000001</v>
      </c>
    </row>
    <row r="98017" spans="1:8" x14ac:dyDescent="0.2">
      <c r="A98017" s="1" t="str">
        <f t="shared" si="1531"/>
        <v>dwer70211375</v>
      </c>
      <c r="B98017" s="6">
        <v>70211375</v>
      </c>
      <c r="C98017" s="6" t="s">
        <v>49585</v>
      </c>
      <c r="D98017" s="6">
        <v>70211375</v>
      </c>
      <c r="E98017" s="6" t="s">
        <v>231755</v>
      </c>
      <c r="F98017" s="6" t="s">
        <v>231756</v>
      </c>
      <c r="G98017" s="7">
        <v>-27.693999999999999</v>
      </c>
      <c r="H98017" s="7">
        <v>118.34</v>
      </c>
    </row>
    <row r="98018" spans="1:8" x14ac:dyDescent="0.2">
      <c r="A98018" s="1" t="str">
        <f t="shared" si="1531"/>
        <v>dwer70211376</v>
      </c>
      <c r="B98018" s="6">
        <v>70211376</v>
      </c>
      <c r="C98018" s="6" t="s">
        <v>49586</v>
      </c>
      <c r="D98018" s="6">
        <v>70211376</v>
      </c>
      <c r="E98018" s="6" t="s">
        <v>231757</v>
      </c>
      <c r="F98018" s="6" t="s">
        <v>231758</v>
      </c>
      <c r="G98018" s="7">
        <v>-27.742000000000001</v>
      </c>
      <c r="H98018" s="7">
        <v>118.345</v>
      </c>
    </row>
    <row r="98019" spans="1:8" x14ac:dyDescent="0.2">
      <c r="A98019" s="1" t="str">
        <f t="shared" si="1531"/>
        <v>dwer70211377</v>
      </c>
      <c r="B98019" s="6">
        <v>70211377</v>
      </c>
      <c r="C98019" s="6" t="s">
        <v>49587</v>
      </c>
      <c r="D98019" s="6">
        <v>70211377</v>
      </c>
      <c r="E98019" s="6" t="s">
        <v>169357</v>
      </c>
      <c r="F98019" s="6" t="s">
        <v>231759</v>
      </c>
      <c r="G98019" s="7">
        <v>-27.739000000000001</v>
      </c>
      <c r="H98019" s="7">
        <v>118.28400000000001</v>
      </c>
    </row>
    <row r="98020" spans="1:8" x14ac:dyDescent="0.2">
      <c r="A98020" s="1" t="str">
        <f t="shared" si="1531"/>
        <v>dwer70211378</v>
      </c>
      <c r="B98020" s="6">
        <v>70211378</v>
      </c>
      <c r="C98020" s="6" t="s">
        <v>49588</v>
      </c>
      <c r="D98020" s="6">
        <v>70211378</v>
      </c>
      <c r="E98020" s="6" t="s">
        <v>231760</v>
      </c>
      <c r="F98020" s="6" t="s">
        <v>231761</v>
      </c>
      <c r="G98020" s="7">
        <v>-27.756</v>
      </c>
      <c r="H98020" s="7">
        <v>118.501</v>
      </c>
    </row>
    <row r="98021" spans="1:8" x14ac:dyDescent="0.2">
      <c r="A98021" s="1" t="str">
        <f t="shared" si="1531"/>
        <v>dwer70211379</v>
      </c>
      <c r="B98021" s="6">
        <v>70211379</v>
      </c>
      <c r="C98021" s="6" t="s">
        <v>49589</v>
      </c>
      <c r="D98021" s="6">
        <v>70211379</v>
      </c>
      <c r="E98021" s="6" t="s">
        <v>231762</v>
      </c>
      <c r="F98021" s="6" t="s">
        <v>225956</v>
      </c>
      <c r="G98021" s="7">
        <v>-27.782</v>
      </c>
      <c r="H98021" s="7">
        <v>118.422</v>
      </c>
    </row>
    <row r="98022" spans="1:8" x14ac:dyDescent="0.2">
      <c r="A98022" s="1" t="str">
        <f t="shared" si="1531"/>
        <v>dwer70211380</v>
      </c>
      <c r="B98022" s="6">
        <v>70211380</v>
      </c>
      <c r="C98022" s="6" t="s">
        <v>49590</v>
      </c>
      <c r="D98022" s="6">
        <v>70211380</v>
      </c>
      <c r="E98022" s="6" t="s">
        <v>231763</v>
      </c>
      <c r="F98022" s="6" t="s">
        <v>231764</v>
      </c>
      <c r="G98022" s="7">
        <v>-27.812999999999999</v>
      </c>
      <c r="H98022" s="7">
        <v>118.479</v>
      </c>
    </row>
    <row r="98023" spans="1:8" x14ac:dyDescent="0.2">
      <c r="A98023" s="1" t="str">
        <f t="shared" si="1531"/>
        <v>dwer70211381</v>
      </c>
      <c r="B98023" s="6">
        <v>70211381</v>
      </c>
      <c r="C98023" s="6" t="s">
        <v>49591</v>
      </c>
      <c r="D98023" s="6">
        <v>70211381</v>
      </c>
      <c r="E98023" s="6" t="s">
        <v>231765</v>
      </c>
      <c r="F98023" s="6" t="s">
        <v>231766</v>
      </c>
      <c r="G98023" s="7">
        <v>-27.815000000000001</v>
      </c>
      <c r="H98023" s="7">
        <v>118.392</v>
      </c>
    </row>
    <row r="98024" spans="1:8" x14ac:dyDescent="0.2">
      <c r="A98024" s="1" t="str">
        <f t="shared" si="1531"/>
        <v>dwer70211382</v>
      </c>
      <c r="B98024" s="6">
        <v>70211382</v>
      </c>
      <c r="C98024" s="6" t="s">
        <v>49592</v>
      </c>
      <c r="D98024" s="6">
        <v>70211382</v>
      </c>
      <c r="E98024" s="6" t="s">
        <v>231767</v>
      </c>
      <c r="F98024" s="6" t="s">
        <v>231768</v>
      </c>
      <c r="G98024" s="7">
        <v>-27.847999999999999</v>
      </c>
      <c r="H98024" s="7">
        <v>118.42</v>
      </c>
    </row>
    <row r="98025" spans="1:8" x14ac:dyDescent="0.2">
      <c r="A98025" s="1" t="str">
        <f t="shared" si="1531"/>
        <v>dwer70211383</v>
      </c>
      <c r="B98025" s="6">
        <v>70211383</v>
      </c>
      <c r="C98025" s="6" t="s">
        <v>49593</v>
      </c>
      <c r="D98025" s="6">
        <v>70211383</v>
      </c>
      <c r="E98025" s="6" t="s">
        <v>231769</v>
      </c>
      <c r="F98025" s="6" t="s">
        <v>231770</v>
      </c>
      <c r="G98025" s="7">
        <v>-27.866</v>
      </c>
      <c r="H98025" s="7">
        <v>118.441</v>
      </c>
    </row>
    <row r="98026" spans="1:8" x14ac:dyDescent="0.2">
      <c r="A98026" s="1" t="str">
        <f t="shared" si="1531"/>
        <v>dwer70211384</v>
      </c>
      <c r="B98026" s="6">
        <v>70211384</v>
      </c>
      <c r="C98026" s="6" t="s">
        <v>13891</v>
      </c>
      <c r="D98026" s="6">
        <v>70211384</v>
      </c>
      <c r="E98026" s="6" t="s">
        <v>231771</v>
      </c>
      <c r="F98026" s="6" t="s">
        <v>231772</v>
      </c>
      <c r="G98026" s="7">
        <v>-27.859000000000002</v>
      </c>
      <c r="H98026" s="7">
        <v>118.413</v>
      </c>
    </row>
    <row r="98027" spans="1:8" x14ac:dyDescent="0.2">
      <c r="A98027" s="1" t="str">
        <f t="shared" si="1531"/>
        <v>dwer70211385</v>
      </c>
      <c r="B98027" s="6">
        <v>70211385</v>
      </c>
      <c r="C98027" s="6" t="s">
        <v>45780</v>
      </c>
      <c r="D98027" s="6">
        <v>70211385</v>
      </c>
      <c r="E98027" s="6" t="s">
        <v>231773</v>
      </c>
      <c r="F98027" s="6" t="s">
        <v>231774</v>
      </c>
      <c r="G98027" s="7">
        <v>-27.867000000000001</v>
      </c>
      <c r="H98027" s="7">
        <v>118.42</v>
      </c>
    </row>
    <row r="98028" spans="1:8" x14ac:dyDescent="0.2">
      <c r="A98028" s="1" t="str">
        <f t="shared" si="1531"/>
        <v>dwer70211386</v>
      </c>
      <c r="B98028" s="6">
        <v>70211386</v>
      </c>
      <c r="C98028" s="6" t="s">
        <v>23993</v>
      </c>
      <c r="D98028" s="6">
        <v>70211386</v>
      </c>
      <c r="E98028" s="6" t="s">
        <v>231775</v>
      </c>
      <c r="F98028" s="6" t="s">
        <v>231776</v>
      </c>
      <c r="G98028" s="7">
        <v>-27.861000000000001</v>
      </c>
      <c r="H98028" s="7">
        <v>118.419</v>
      </c>
    </row>
    <row r="98029" spans="1:8" x14ac:dyDescent="0.2">
      <c r="A98029" s="1" t="str">
        <f t="shared" si="1531"/>
        <v>dwer70211387</v>
      </c>
      <c r="B98029" s="6">
        <v>70211387</v>
      </c>
      <c r="C98029" s="6" t="s">
        <v>49594</v>
      </c>
      <c r="D98029" s="6">
        <v>70211387</v>
      </c>
      <c r="E98029" s="6" t="s">
        <v>231777</v>
      </c>
      <c r="F98029" s="6" t="s">
        <v>231778</v>
      </c>
      <c r="G98029" s="7">
        <v>-27.861999999999998</v>
      </c>
      <c r="H98029" s="7">
        <v>118.422</v>
      </c>
    </row>
    <row r="98030" spans="1:8" x14ac:dyDescent="0.2">
      <c r="A98030" s="1" t="str">
        <f t="shared" si="1531"/>
        <v>dwer70211388</v>
      </c>
      <c r="B98030" s="6">
        <v>70211388</v>
      </c>
      <c r="C98030" s="6" t="s">
        <v>49595</v>
      </c>
      <c r="D98030" s="6">
        <v>70211388</v>
      </c>
      <c r="E98030" s="6" t="s">
        <v>231779</v>
      </c>
      <c r="F98030" s="6" t="s">
        <v>231780</v>
      </c>
      <c r="G98030" s="7">
        <v>-27.872</v>
      </c>
      <c r="H98030" s="7">
        <v>118.383</v>
      </c>
    </row>
    <row r="98031" spans="1:8" x14ac:dyDescent="0.2">
      <c r="A98031" s="1" t="str">
        <f t="shared" si="1531"/>
        <v>dwer70211389</v>
      </c>
      <c r="B98031" s="6">
        <v>70211389</v>
      </c>
      <c r="C98031" s="6" t="s">
        <v>48876</v>
      </c>
      <c r="D98031" s="6">
        <v>70211389</v>
      </c>
      <c r="E98031" s="6" t="s">
        <v>231781</v>
      </c>
      <c r="F98031" s="6" t="s">
        <v>231782</v>
      </c>
      <c r="G98031" s="7">
        <v>-27.780999999999999</v>
      </c>
      <c r="H98031" s="7">
        <v>118.373</v>
      </c>
    </row>
    <row r="98032" spans="1:8" x14ac:dyDescent="0.2">
      <c r="A98032" s="1" t="str">
        <f t="shared" si="1531"/>
        <v>dwer70211390</v>
      </c>
      <c r="B98032" s="6">
        <v>70211390</v>
      </c>
      <c r="C98032" s="6" t="s">
        <v>49596</v>
      </c>
      <c r="D98032" s="6">
        <v>70211390</v>
      </c>
      <c r="E98032" s="6" t="s">
        <v>231783</v>
      </c>
      <c r="F98032" s="6" t="s">
        <v>231784</v>
      </c>
      <c r="G98032" s="7">
        <v>-27.863</v>
      </c>
      <c r="H98032" s="7">
        <v>118.306</v>
      </c>
    </row>
    <row r="98033" spans="1:8" x14ac:dyDescent="0.2">
      <c r="A98033" s="1" t="str">
        <f t="shared" si="1531"/>
        <v>dwer70211391</v>
      </c>
      <c r="B98033" s="6">
        <v>70211391</v>
      </c>
      <c r="C98033" s="6" t="s">
        <v>49597</v>
      </c>
      <c r="D98033" s="6">
        <v>70211391</v>
      </c>
      <c r="E98033" s="6" t="s">
        <v>231785</v>
      </c>
      <c r="F98033" s="6" t="s">
        <v>231786</v>
      </c>
      <c r="G98033" s="7">
        <v>-27.841000000000001</v>
      </c>
      <c r="H98033" s="7">
        <v>118.36</v>
      </c>
    </row>
    <row r="98034" spans="1:8" x14ac:dyDescent="0.2">
      <c r="A98034" s="1" t="str">
        <f t="shared" si="1531"/>
        <v>dwer70211392</v>
      </c>
      <c r="B98034" s="6">
        <v>70211392</v>
      </c>
      <c r="C98034" s="6" t="s">
        <v>49598</v>
      </c>
      <c r="D98034" s="6">
        <v>70211392</v>
      </c>
      <c r="E98034" s="6" t="s">
        <v>231787</v>
      </c>
      <c r="F98034" s="6" t="s">
        <v>231788</v>
      </c>
      <c r="G98034" s="7">
        <v>-27.88</v>
      </c>
      <c r="H98034" s="7">
        <v>118.5</v>
      </c>
    </row>
    <row r="98035" spans="1:8" x14ac:dyDescent="0.2">
      <c r="A98035" s="1" t="str">
        <f t="shared" si="1531"/>
        <v>dwer70211393</v>
      </c>
      <c r="B98035" s="6">
        <v>70211393</v>
      </c>
      <c r="C98035" s="6" t="s">
        <v>49599</v>
      </c>
      <c r="D98035" s="6">
        <v>70211393</v>
      </c>
      <c r="E98035" s="6" t="s">
        <v>231789</v>
      </c>
      <c r="F98035" s="6" t="s">
        <v>231790</v>
      </c>
      <c r="G98035" s="7">
        <v>-27.885999999999999</v>
      </c>
      <c r="H98035" s="7">
        <v>118.465</v>
      </c>
    </row>
    <row r="98036" spans="1:8" x14ac:dyDescent="0.2">
      <c r="A98036" s="1" t="str">
        <f t="shared" si="1531"/>
        <v>dwer70211394</v>
      </c>
      <c r="B98036" s="6">
        <v>70211394</v>
      </c>
      <c r="C98036" s="6" t="s">
        <v>49600</v>
      </c>
      <c r="D98036" s="6">
        <v>70211394</v>
      </c>
      <c r="E98036" s="6" t="s">
        <v>231791</v>
      </c>
      <c r="F98036" s="6" t="s">
        <v>231792</v>
      </c>
      <c r="G98036" s="7">
        <v>-27.896000000000001</v>
      </c>
      <c r="H98036" s="7">
        <v>118.5</v>
      </c>
    </row>
    <row r="98037" spans="1:8" x14ac:dyDescent="0.2">
      <c r="A98037" s="1" t="str">
        <f t="shared" si="1531"/>
        <v>dwer70211395</v>
      </c>
      <c r="B98037" s="6">
        <v>70211395</v>
      </c>
      <c r="C98037" s="6" t="s">
        <v>49601</v>
      </c>
      <c r="D98037" s="6">
        <v>70211395</v>
      </c>
      <c r="E98037" s="6" t="s">
        <v>231793</v>
      </c>
      <c r="F98037" s="6" t="s">
        <v>231794</v>
      </c>
      <c r="G98037" s="7">
        <v>-27.882999999999999</v>
      </c>
      <c r="H98037" s="7">
        <v>118.288</v>
      </c>
    </row>
    <row r="98038" spans="1:8" x14ac:dyDescent="0.2">
      <c r="A98038" s="1" t="str">
        <f t="shared" si="1531"/>
        <v>dwer70211396</v>
      </c>
      <c r="B98038" s="6">
        <v>70211396</v>
      </c>
      <c r="C98038" s="6" t="s">
        <v>49602</v>
      </c>
      <c r="D98038" s="6">
        <v>70211396</v>
      </c>
      <c r="E98038" s="6" t="s">
        <v>231795</v>
      </c>
      <c r="F98038" s="6" t="s">
        <v>231796</v>
      </c>
      <c r="G98038" s="7">
        <v>-27.931000000000001</v>
      </c>
      <c r="H98038" s="7">
        <v>118.34399999999999</v>
      </c>
    </row>
    <row r="98039" spans="1:8" x14ac:dyDescent="0.2">
      <c r="A98039" s="1" t="str">
        <f t="shared" si="1531"/>
        <v>dwer70211397</v>
      </c>
      <c r="B98039" s="6">
        <v>70211397</v>
      </c>
      <c r="C98039" s="6" t="s">
        <v>49603</v>
      </c>
      <c r="D98039" s="6">
        <v>70211397</v>
      </c>
      <c r="E98039" s="6" t="s">
        <v>231797</v>
      </c>
      <c r="F98039" s="6" t="s">
        <v>231798</v>
      </c>
      <c r="G98039" s="7">
        <v>-27.931000000000001</v>
      </c>
      <c r="H98039" s="7">
        <v>118.354</v>
      </c>
    </row>
    <row r="98040" spans="1:8" x14ac:dyDescent="0.2">
      <c r="A98040" s="1" t="str">
        <f t="shared" si="1531"/>
        <v>dwer70211398</v>
      </c>
      <c r="B98040" s="6">
        <v>70211398</v>
      </c>
      <c r="C98040" s="6" t="s">
        <v>49604</v>
      </c>
      <c r="D98040" s="6">
        <v>70211398</v>
      </c>
      <c r="E98040" s="6" t="s">
        <v>231799</v>
      </c>
      <c r="F98040" s="6" t="s">
        <v>231800</v>
      </c>
      <c r="G98040" s="7">
        <v>-27.846</v>
      </c>
      <c r="H98040" s="7">
        <v>118.14100000000001</v>
      </c>
    </row>
    <row r="98041" spans="1:8" x14ac:dyDescent="0.2">
      <c r="A98041" s="1" t="str">
        <f t="shared" si="1531"/>
        <v>dwer70211399</v>
      </c>
      <c r="B98041" s="6">
        <v>70211399</v>
      </c>
      <c r="C98041" s="6" t="s">
        <v>49596</v>
      </c>
      <c r="D98041" s="6">
        <v>70211399</v>
      </c>
      <c r="E98041" s="6" t="s">
        <v>231801</v>
      </c>
      <c r="F98041" s="6" t="s">
        <v>231802</v>
      </c>
      <c r="G98041" s="7">
        <v>-27.832999999999998</v>
      </c>
      <c r="H98041" s="7">
        <v>118.211</v>
      </c>
    </row>
    <row r="98042" spans="1:8" x14ac:dyDescent="0.2">
      <c r="A98042" s="1" t="str">
        <f t="shared" si="1531"/>
        <v>dwer70211400</v>
      </c>
      <c r="B98042" s="6">
        <v>70211400</v>
      </c>
      <c r="C98042" s="6" t="s">
        <v>47655</v>
      </c>
      <c r="D98042" s="6">
        <v>70211400</v>
      </c>
      <c r="E98042" s="6" t="s">
        <v>231803</v>
      </c>
      <c r="F98042" s="6" t="s">
        <v>231804</v>
      </c>
      <c r="G98042" s="7">
        <v>-27.765999999999998</v>
      </c>
      <c r="H98042" s="7">
        <v>118.04900000000001</v>
      </c>
    </row>
    <row r="98043" spans="1:8" x14ac:dyDescent="0.2">
      <c r="A98043" s="1" t="str">
        <f t="shared" si="1531"/>
        <v>dwer70211401</v>
      </c>
      <c r="B98043" s="6">
        <v>70211401</v>
      </c>
      <c r="C98043" s="6" t="s">
        <v>49605</v>
      </c>
      <c r="D98043" s="6">
        <v>70211401</v>
      </c>
      <c r="E98043" s="6" t="s">
        <v>231805</v>
      </c>
      <c r="F98043" s="6" t="s">
        <v>231806</v>
      </c>
      <c r="G98043" s="7">
        <v>-27.774999999999999</v>
      </c>
      <c r="H98043" s="7">
        <v>118.084</v>
      </c>
    </row>
    <row r="98044" spans="1:8" x14ac:dyDescent="0.2">
      <c r="A98044" s="1" t="str">
        <f t="shared" si="1531"/>
        <v>dwer70211402</v>
      </c>
      <c r="B98044" s="6">
        <v>70211402</v>
      </c>
      <c r="C98044" s="6" t="s">
        <v>49606</v>
      </c>
      <c r="D98044" s="6">
        <v>70211402</v>
      </c>
      <c r="E98044" s="6" t="s">
        <v>231807</v>
      </c>
      <c r="F98044" s="6" t="s">
        <v>231808</v>
      </c>
      <c r="G98044" s="7">
        <v>-27.808</v>
      </c>
      <c r="H98044" s="7">
        <v>118.084</v>
      </c>
    </row>
    <row r="98045" spans="1:8" x14ac:dyDescent="0.2">
      <c r="A98045" s="1" t="str">
        <f t="shared" si="1531"/>
        <v>dwer70211403</v>
      </c>
      <c r="B98045" s="6">
        <v>70211403</v>
      </c>
      <c r="C98045" s="6" t="s">
        <v>45748</v>
      </c>
      <c r="D98045" s="6">
        <v>70211403</v>
      </c>
      <c r="E98045" s="6" t="s">
        <v>231809</v>
      </c>
      <c r="F98045" s="6" t="s">
        <v>231810</v>
      </c>
      <c r="G98045" s="7">
        <v>-27.812000000000001</v>
      </c>
      <c r="H98045" s="7">
        <v>118.09399999999999</v>
      </c>
    </row>
    <row r="98046" spans="1:8" x14ac:dyDescent="0.2">
      <c r="A98046" s="1" t="str">
        <f t="shared" si="1531"/>
        <v>dwer70211404</v>
      </c>
      <c r="B98046" s="6">
        <v>70211404</v>
      </c>
      <c r="C98046" s="6" t="s">
        <v>49607</v>
      </c>
      <c r="D98046" s="6">
        <v>70211404</v>
      </c>
      <c r="E98046" s="6" t="s">
        <v>231811</v>
      </c>
      <c r="F98046" s="6" t="s">
        <v>231812</v>
      </c>
      <c r="G98046" s="7">
        <v>-27.872</v>
      </c>
      <c r="H98046" s="7">
        <v>118.04600000000001</v>
      </c>
    </row>
    <row r="98047" spans="1:8" x14ac:dyDescent="0.2">
      <c r="A98047" s="1" t="str">
        <f t="shared" si="1531"/>
        <v>dwer70211405</v>
      </c>
      <c r="B98047" s="6">
        <v>70211405</v>
      </c>
      <c r="C98047" s="6" t="s">
        <v>49608</v>
      </c>
      <c r="D98047" s="6">
        <v>70211405</v>
      </c>
      <c r="E98047" s="6" t="s">
        <v>231813</v>
      </c>
      <c r="F98047" s="6" t="s">
        <v>231814</v>
      </c>
      <c r="G98047" s="7">
        <v>-27.881</v>
      </c>
      <c r="H98047" s="7">
        <v>118.23</v>
      </c>
    </row>
    <row r="98048" spans="1:8" x14ac:dyDescent="0.2">
      <c r="A98048" s="1" t="str">
        <f t="shared" si="1531"/>
        <v>dwer70211406</v>
      </c>
      <c r="B98048" s="6">
        <v>70211406</v>
      </c>
      <c r="C98048" s="6" t="s">
        <v>49163</v>
      </c>
      <c r="D98048" s="6">
        <v>70211406</v>
      </c>
      <c r="E98048" s="6" t="s">
        <v>231815</v>
      </c>
      <c r="F98048" s="6" t="s">
        <v>231816</v>
      </c>
      <c r="G98048" s="7">
        <v>-27.879000000000001</v>
      </c>
      <c r="H98048" s="7">
        <v>118.20099999999999</v>
      </c>
    </row>
    <row r="98049" spans="1:8" x14ac:dyDescent="0.2">
      <c r="A98049" s="1" t="str">
        <f t="shared" si="1531"/>
        <v>dwer70211407</v>
      </c>
      <c r="B98049" s="6">
        <v>70211407</v>
      </c>
      <c r="C98049" s="6" t="s">
        <v>42021</v>
      </c>
      <c r="D98049" s="6">
        <v>70211407</v>
      </c>
      <c r="E98049" s="6" t="s">
        <v>231817</v>
      </c>
      <c r="F98049" s="6" t="s">
        <v>231818</v>
      </c>
      <c r="G98049" s="7">
        <v>-27.879000000000001</v>
      </c>
      <c r="H98049" s="7">
        <v>118.15300000000001</v>
      </c>
    </row>
    <row r="98050" spans="1:8" x14ac:dyDescent="0.2">
      <c r="A98050" s="1" t="str">
        <f t="shared" si="1531"/>
        <v>dwer70211408</v>
      </c>
      <c r="B98050" s="6">
        <v>70211408</v>
      </c>
      <c r="C98050" s="6" t="s">
        <v>49609</v>
      </c>
      <c r="D98050" s="6">
        <v>70211408</v>
      </c>
      <c r="E98050" s="6" t="s">
        <v>231819</v>
      </c>
      <c r="F98050" s="6" t="s">
        <v>231820</v>
      </c>
      <c r="G98050" s="7">
        <v>-27.884</v>
      </c>
      <c r="H98050" s="7">
        <v>118.133</v>
      </c>
    </row>
    <row r="98051" spans="1:8" x14ac:dyDescent="0.2">
      <c r="A98051" s="1" t="str">
        <f t="shared" ref="A98051:A98114" si="1532">_xlfn.CONCAT("dwer",B98051)</f>
        <v>dwer70211409</v>
      </c>
      <c r="B98051" s="6">
        <v>70211409</v>
      </c>
      <c r="C98051" s="6" t="s">
        <v>49610</v>
      </c>
      <c r="D98051" s="6">
        <v>70211409</v>
      </c>
      <c r="E98051" s="6" t="s">
        <v>231821</v>
      </c>
      <c r="F98051" s="6" t="s">
        <v>231822</v>
      </c>
      <c r="G98051" s="7">
        <v>-27.925999999999998</v>
      </c>
      <c r="H98051" s="7">
        <v>118.131</v>
      </c>
    </row>
    <row r="98052" spans="1:8" x14ac:dyDescent="0.2">
      <c r="A98052" s="1" t="str">
        <f t="shared" si="1532"/>
        <v>dwer70211410</v>
      </c>
      <c r="B98052" s="6">
        <v>70211410</v>
      </c>
      <c r="C98052" s="6" t="s">
        <v>12270</v>
      </c>
      <c r="D98052" s="6">
        <v>70211410</v>
      </c>
      <c r="E98052" s="6" t="s">
        <v>231823</v>
      </c>
      <c r="F98052" s="6" t="s">
        <v>231824</v>
      </c>
      <c r="G98052" s="7">
        <v>-27.939</v>
      </c>
      <c r="H98052" s="7">
        <v>118.185</v>
      </c>
    </row>
    <row r="98053" spans="1:8" x14ac:dyDescent="0.2">
      <c r="A98053" s="1" t="str">
        <f t="shared" si="1532"/>
        <v>dwer70211411</v>
      </c>
      <c r="B98053" s="6">
        <v>70211411</v>
      </c>
      <c r="C98053" s="6" t="s">
        <v>23993</v>
      </c>
      <c r="D98053" s="6">
        <v>70211411</v>
      </c>
      <c r="E98053" s="6" t="s">
        <v>176802</v>
      </c>
      <c r="F98053" s="6" t="s">
        <v>231825</v>
      </c>
      <c r="G98053" s="7">
        <v>-27.940999999999999</v>
      </c>
      <c r="H98053" s="7">
        <v>118.191</v>
      </c>
    </row>
    <row r="98054" spans="1:8" x14ac:dyDescent="0.2">
      <c r="A98054" s="1" t="str">
        <f t="shared" si="1532"/>
        <v>dwer70211412</v>
      </c>
      <c r="B98054" s="6">
        <v>70211412</v>
      </c>
      <c r="C98054" s="6" t="s">
        <v>45265</v>
      </c>
      <c r="D98054" s="6">
        <v>70211412</v>
      </c>
      <c r="E98054" s="6" t="s">
        <v>231826</v>
      </c>
      <c r="F98054" s="6" t="s">
        <v>225978</v>
      </c>
      <c r="G98054" s="7">
        <v>-27.951000000000001</v>
      </c>
      <c r="H98054" s="7">
        <v>118.164</v>
      </c>
    </row>
    <row r="98055" spans="1:8" x14ac:dyDescent="0.2">
      <c r="A98055" s="1" t="str">
        <f t="shared" si="1532"/>
        <v>dwer70211413</v>
      </c>
      <c r="B98055" s="6">
        <v>70211413</v>
      </c>
      <c r="C98055" s="6" t="s">
        <v>45171</v>
      </c>
      <c r="D98055" s="6">
        <v>70211413</v>
      </c>
      <c r="E98055" s="6" t="s">
        <v>231827</v>
      </c>
      <c r="F98055" s="6" t="s">
        <v>231828</v>
      </c>
      <c r="G98055" s="7">
        <v>-27.936</v>
      </c>
      <c r="H98055" s="7">
        <v>118.22799999999999</v>
      </c>
    </row>
    <row r="98056" spans="1:8" x14ac:dyDescent="0.2">
      <c r="A98056" s="1" t="str">
        <f t="shared" si="1532"/>
        <v>dwer70211414</v>
      </c>
      <c r="B98056" s="6">
        <v>70211414</v>
      </c>
      <c r="C98056" s="6" t="s">
        <v>49274</v>
      </c>
      <c r="D98056" s="6">
        <v>70211414</v>
      </c>
      <c r="E98056" s="6" t="s">
        <v>108394</v>
      </c>
      <c r="F98056" s="6" t="s">
        <v>231829</v>
      </c>
      <c r="G98056" s="7">
        <v>-27.995999999999999</v>
      </c>
      <c r="H98056" s="7">
        <v>118.249</v>
      </c>
    </row>
    <row r="98057" spans="1:8" x14ac:dyDescent="0.2">
      <c r="A98057" s="1" t="str">
        <f t="shared" si="1532"/>
        <v>dwer70211415</v>
      </c>
      <c r="B98057" s="6">
        <v>70211415</v>
      </c>
      <c r="C98057" s="6" t="s">
        <v>49611</v>
      </c>
      <c r="D98057" s="6">
        <v>70211415</v>
      </c>
      <c r="E98057" s="6" t="s">
        <v>231830</v>
      </c>
      <c r="F98057" s="6" t="s">
        <v>231831</v>
      </c>
      <c r="G98057" s="7">
        <v>-27.895</v>
      </c>
      <c r="H98057" s="7">
        <v>118.044</v>
      </c>
    </row>
    <row r="98058" spans="1:8" x14ac:dyDescent="0.2">
      <c r="A98058" s="1" t="str">
        <f t="shared" si="1532"/>
        <v>dwer70211416</v>
      </c>
      <c r="B98058" s="6">
        <v>70211416</v>
      </c>
      <c r="C98058" s="6" t="s">
        <v>45864</v>
      </c>
      <c r="D98058" s="6">
        <v>70211416</v>
      </c>
      <c r="E98058" s="6" t="s">
        <v>231832</v>
      </c>
      <c r="F98058" s="6" t="s">
        <v>231833</v>
      </c>
      <c r="G98058" s="7">
        <v>-27.907</v>
      </c>
      <c r="H98058" s="7">
        <v>118.08199999999999</v>
      </c>
    </row>
    <row r="98059" spans="1:8" x14ac:dyDescent="0.2">
      <c r="A98059" s="1" t="str">
        <f t="shared" si="1532"/>
        <v>dwer70211417</v>
      </c>
      <c r="B98059" s="6">
        <v>70211417</v>
      </c>
      <c r="C98059" s="6" t="s">
        <v>49612</v>
      </c>
      <c r="D98059" s="6">
        <v>70211417</v>
      </c>
      <c r="E98059" s="6" t="s">
        <v>231834</v>
      </c>
      <c r="F98059" s="6" t="s">
        <v>231835</v>
      </c>
      <c r="G98059" s="7">
        <v>-27.998000000000001</v>
      </c>
      <c r="H98059" s="7">
        <v>118.101</v>
      </c>
    </row>
    <row r="98060" spans="1:8" x14ac:dyDescent="0.2">
      <c r="A98060" s="1" t="str">
        <f t="shared" si="1532"/>
        <v>dwer70211418</v>
      </c>
      <c r="B98060" s="6">
        <v>70211418</v>
      </c>
      <c r="C98060" s="6" t="s">
        <v>49613</v>
      </c>
      <c r="D98060" s="6">
        <v>70211418</v>
      </c>
      <c r="E98060" s="6" t="s">
        <v>231836</v>
      </c>
      <c r="F98060" s="6" t="s">
        <v>231837</v>
      </c>
      <c r="G98060" s="7">
        <v>-28</v>
      </c>
      <c r="H98060" s="7">
        <v>118.045</v>
      </c>
    </row>
    <row r="98061" spans="1:8" x14ac:dyDescent="0.2">
      <c r="A98061" s="1" t="str">
        <f t="shared" si="1532"/>
        <v>dwer70211419</v>
      </c>
      <c r="B98061" s="6">
        <v>70211419</v>
      </c>
      <c r="C98061" s="6" t="s">
        <v>49614</v>
      </c>
      <c r="D98061" s="6">
        <v>70211419</v>
      </c>
      <c r="E98061" s="6" t="s">
        <v>231838</v>
      </c>
      <c r="F98061" s="6" t="s">
        <v>231839</v>
      </c>
      <c r="G98061" s="7">
        <v>-27.989000000000001</v>
      </c>
      <c r="H98061" s="7">
        <v>118.041</v>
      </c>
    </row>
    <row r="98062" spans="1:8" x14ac:dyDescent="0.2">
      <c r="A98062" s="1" t="str">
        <f t="shared" si="1532"/>
        <v>dwer70211420</v>
      </c>
      <c r="B98062" s="6">
        <v>70211420</v>
      </c>
      <c r="C98062" s="6" t="s">
        <v>49615</v>
      </c>
      <c r="D98062" s="6">
        <v>70211420</v>
      </c>
      <c r="E98062" s="6" t="s">
        <v>231840</v>
      </c>
      <c r="F98062" s="6" t="s">
        <v>231841</v>
      </c>
      <c r="G98062" s="7">
        <v>-27.963999999999999</v>
      </c>
      <c r="H98062" s="7">
        <v>118.051</v>
      </c>
    </row>
    <row r="98063" spans="1:8" x14ac:dyDescent="0.2">
      <c r="A98063" s="1" t="str">
        <f t="shared" si="1532"/>
        <v>dwer70211421</v>
      </c>
      <c r="B98063" s="6">
        <v>70211421</v>
      </c>
      <c r="C98063" s="6" t="s">
        <v>49616</v>
      </c>
      <c r="D98063" s="6">
        <v>70211421</v>
      </c>
      <c r="E98063" s="6" t="s">
        <v>231842</v>
      </c>
      <c r="F98063" s="6" t="s">
        <v>231843</v>
      </c>
      <c r="G98063" s="7">
        <v>-27.94</v>
      </c>
      <c r="H98063" s="7">
        <v>118.015</v>
      </c>
    </row>
    <row r="98064" spans="1:8" x14ac:dyDescent="0.2">
      <c r="A98064" s="1" t="str">
        <f t="shared" si="1532"/>
        <v>dwer70211422</v>
      </c>
      <c r="B98064" s="6">
        <v>70211422</v>
      </c>
      <c r="C98064" s="6" t="s">
        <v>49617</v>
      </c>
      <c r="D98064" s="6">
        <v>70211422</v>
      </c>
      <c r="E98064" s="6" t="s">
        <v>231844</v>
      </c>
      <c r="F98064" s="6" t="s">
        <v>231845</v>
      </c>
      <c r="G98064" s="7">
        <v>-27.991</v>
      </c>
      <c r="H98064" s="7">
        <v>118.014</v>
      </c>
    </row>
    <row r="98065" spans="1:8" x14ac:dyDescent="0.2">
      <c r="A98065" s="1" t="str">
        <f t="shared" si="1532"/>
        <v>dwer70211423</v>
      </c>
      <c r="B98065" s="6">
        <v>70211423</v>
      </c>
      <c r="C98065" s="6" t="s">
        <v>49618</v>
      </c>
      <c r="D98065" s="6">
        <v>70211423</v>
      </c>
      <c r="E98065" s="6" t="s">
        <v>176211</v>
      </c>
      <c r="F98065" s="6" t="s">
        <v>231846</v>
      </c>
      <c r="G98065" s="7">
        <v>-27.515000000000001</v>
      </c>
      <c r="H98065" s="7">
        <v>118.127</v>
      </c>
    </row>
    <row r="98066" spans="1:8" x14ac:dyDescent="0.2">
      <c r="A98066" s="1" t="str">
        <f t="shared" si="1532"/>
        <v>dwer70211424</v>
      </c>
      <c r="B98066" s="6">
        <v>70211424</v>
      </c>
      <c r="C98066" s="6" t="s">
        <v>49619</v>
      </c>
      <c r="D98066" s="6">
        <v>70211424</v>
      </c>
      <c r="E98066" s="6" t="s">
        <v>176072</v>
      </c>
      <c r="F98066" s="6" t="s">
        <v>231847</v>
      </c>
      <c r="G98066" s="7">
        <v>-27.507000000000001</v>
      </c>
      <c r="H98066" s="7">
        <v>118.22499999999999</v>
      </c>
    </row>
    <row r="98067" spans="1:8" x14ac:dyDescent="0.2">
      <c r="A98067" s="1" t="str">
        <f t="shared" si="1532"/>
        <v>dwer70211425</v>
      </c>
      <c r="B98067" s="6">
        <v>70211425</v>
      </c>
      <c r="C98067" s="6" t="s">
        <v>49620</v>
      </c>
      <c r="D98067" s="6">
        <v>70211425</v>
      </c>
      <c r="E98067" s="6" t="s">
        <v>231848</v>
      </c>
      <c r="F98067" s="6" t="s">
        <v>231849</v>
      </c>
      <c r="G98067" s="7">
        <v>-27.548999999999999</v>
      </c>
      <c r="H98067" s="7">
        <v>118.214</v>
      </c>
    </row>
    <row r="98068" spans="1:8" x14ac:dyDescent="0.2">
      <c r="A98068" s="1" t="str">
        <f t="shared" si="1532"/>
        <v>dwer70211426</v>
      </c>
      <c r="B98068" s="6">
        <v>70211426</v>
      </c>
      <c r="C98068" s="6" t="s">
        <v>49621</v>
      </c>
      <c r="D98068" s="6">
        <v>70211426</v>
      </c>
      <c r="E98068" s="6" t="s">
        <v>231850</v>
      </c>
      <c r="F98068" s="6" t="s">
        <v>231851</v>
      </c>
      <c r="G98068" s="7">
        <v>-27.55</v>
      </c>
      <c r="H98068" s="7">
        <v>118.22</v>
      </c>
    </row>
    <row r="98069" spans="1:8" x14ac:dyDescent="0.2">
      <c r="A98069" s="1" t="str">
        <f t="shared" si="1532"/>
        <v>dwer70211427</v>
      </c>
      <c r="B98069" s="6">
        <v>70211427</v>
      </c>
      <c r="C98069" s="6" t="s">
        <v>49622</v>
      </c>
      <c r="D98069" s="6">
        <v>70211427</v>
      </c>
      <c r="E98069" s="6" t="s">
        <v>231852</v>
      </c>
      <c r="F98069" s="6" t="s">
        <v>231853</v>
      </c>
      <c r="G98069" s="7">
        <v>-27.556000000000001</v>
      </c>
      <c r="H98069" s="7">
        <v>118.223</v>
      </c>
    </row>
    <row r="98070" spans="1:8" x14ac:dyDescent="0.2">
      <c r="A98070" s="1" t="str">
        <f t="shared" si="1532"/>
        <v>dwer70211428</v>
      </c>
      <c r="B98070" s="6">
        <v>70211428</v>
      </c>
      <c r="C98070" s="6" t="s">
        <v>49623</v>
      </c>
      <c r="D98070" s="6">
        <v>70211428</v>
      </c>
      <c r="E98070" s="6" t="s">
        <v>231854</v>
      </c>
      <c r="F98070" s="6" t="s">
        <v>231855</v>
      </c>
      <c r="G98070" s="7">
        <v>-27.562000000000001</v>
      </c>
      <c r="H98070" s="7">
        <v>118.152</v>
      </c>
    </row>
    <row r="98071" spans="1:8" x14ac:dyDescent="0.2">
      <c r="A98071" s="1" t="str">
        <f t="shared" si="1532"/>
        <v>dwer70211429</v>
      </c>
      <c r="B98071" s="6">
        <v>70211429</v>
      </c>
      <c r="C98071" s="6" t="s">
        <v>49624</v>
      </c>
      <c r="D98071" s="6">
        <v>70211429</v>
      </c>
      <c r="E98071" s="6" t="s">
        <v>231856</v>
      </c>
      <c r="F98071" s="6" t="s">
        <v>231857</v>
      </c>
      <c r="G98071" s="7">
        <v>-27.58</v>
      </c>
      <c r="H98071" s="7">
        <v>118.22199999999999</v>
      </c>
    </row>
    <row r="98072" spans="1:8" x14ac:dyDescent="0.2">
      <c r="A98072" s="1" t="str">
        <f t="shared" si="1532"/>
        <v>dwer70211430</v>
      </c>
      <c r="B98072" s="6">
        <v>70211430</v>
      </c>
      <c r="C98072" s="6" t="s">
        <v>49625</v>
      </c>
      <c r="D98072" s="6">
        <v>70211430</v>
      </c>
      <c r="E98072" s="6" t="s">
        <v>126807</v>
      </c>
      <c r="F98072" s="6" t="s">
        <v>231858</v>
      </c>
      <c r="G98072" s="7">
        <v>-27.559000000000001</v>
      </c>
      <c r="H98072" s="7">
        <v>118.09</v>
      </c>
    </row>
    <row r="98073" spans="1:8" x14ac:dyDescent="0.2">
      <c r="A98073" s="1" t="str">
        <f t="shared" si="1532"/>
        <v>dwer70211431</v>
      </c>
      <c r="B98073" s="6">
        <v>70211431</v>
      </c>
      <c r="C98073" s="6" t="s">
        <v>49626</v>
      </c>
      <c r="D98073" s="6">
        <v>70211431</v>
      </c>
      <c r="E98073" s="6" t="s">
        <v>231859</v>
      </c>
      <c r="F98073" s="6" t="s">
        <v>231860</v>
      </c>
      <c r="G98073" s="7">
        <v>-27.542999999999999</v>
      </c>
      <c r="H98073" s="7">
        <v>118.05500000000001</v>
      </c>
    </row>
    <row r="98074" spans="1:8" x14ac:dyDescent="0.2">
      <c r="A98074" s="1" t="str">
        <f t="shared" si="1532"/>
        <v>dwer70211432</v>
      </c>
      <c r="B98074" s="6">
        <v>70211432</v>
      </c>
      <c r="C98074" s="6" t="s">
        <v>49627</v>
      </c>
      <c r="D98074" s="6">
        <v>70211432</v>
      </c>
      <c r="E98074" s="6" t="s">
        <v>231861</v>
      </c>
      <c r="F98074" s="6" t="s">
        <v>231862</v>
      </c>
      <c r="G98074" s="7">
        <v>-27.538</v>
      </c>
      <c r="H98074" s="7">
        <v>118.033</v>
      </c>
    </row>
    <row r="98075" spans="1:8" x14ac:dyDescent="0.2">
      <c r="A98075" s="1" t="str">
        <f t="shared" si="1532"/>
        <v>dwer70211433</v>
      </c>
      <c r="B98075" s="6">
        <v>70211433</v>
      </c>
      <c r="C98075" s="6" t="s">
        <v>49628</v>
      </c>
      <c r="D98075" s="6">
        <v>70211433</v>
      </c>
      <c r="E98075" s="6" t="s">
        <v>231863</v>
      </c>
      <c r="F98075" s="6" t="s">
        <v>231864</v>
      </c>
      <c r="G98075" s="7">
        <v>-27.597000000000001</v>
      </c>
      <c r="H98075" s="7">
        <v>118.01</v>
      </c>
    </row>
    <row r="98076" spans="1:8" x14ac:dyDescent="0.2">
      <c r="A98076" s="1" t="str">
        <f t="shared" si="1532"/>
        <v>dwer70211434</v>
      </c>
      <c r="B98076" s="6">
        <v>70211434</v>
      </c>
      <c r="C98076" s="6" t="s">
        <v>49629</v>
      </c>
      <c r="D98076" s="6">
        <v>70211434</v>
      </c>
      <c r="E98076" s="6" t="s">
        <v>231865</v>
      </c>
      <c r="F98076" s="6" t="s">
        <v>231866</v>
      </c>
      <c r="G98076" s="7">
        <v>-27.584</v>
      </c>
      <c r="H98076" s="7">
        <v>118.071</v>
      </c>
    </row>
    <row r="98077" spans="1:8" x14ac:dyDescent="0.2">
      <c r="A98077" s="1" t="str">
        <f t="shared" si="1532"/>
        <v>dwer70211435</v>
      </c>
      <c r="B98077" s="6">
        <v>70211435</v>
      </c>
      <c r="C98077" s="6" t="s">
        <v>49630</v>
      </c>
      <c r="D98077" s="6">
        <v>70211435</v>
      </c>
      <c r="E98077" s="6" t="s">
        <v>231867</v>
      </c>
      <c r="F98077" s="6" t="s">
        <v>231868</v>
      </c>
      <c r="G98077" s="7">
        <v>-27.605</v>
      </c>
      <c r="H98077" s="7">
        <v>118.05200000000001</v>
      </c>
    </row>
    <row r="98078" spans="1:8" x14ac:dyDescent="0.2">
      <c r="A98078" s="1" t="str">
        <f t="shared" si="1532"/>
        <v>dwer70211436</v>
      </c>
      <c r="B98078" s="6">
        <v>70211436</v>
      </c>
      <c r="C98078" s="6" t="s">
        <v>49631</v>
      </c>
      <c r="D98078" s="6">
        <v>70211436</v>
      </c>
      <c r="E98078" s="6" t="s">
        <v>231869</v>
      </c>
      <c r="F98078" s="6" t="s">
        <v>231870</v>
      </c>
      <c r="G98078" s="7">
        <v>-27.597000000000001</v>
      </c>
      <c r="H98078" s="7">
        <v>118.095</v>
      </c>
    </row>
    <row r="98079" spans="1:8" x14ac:dyDescent="0.2">
      <c r="A98079" s="1" t="str">
        <f t="shared" si="1532"/>
        <v>dwer70211437</v>
      </c>
      <c r="B98079" s="6">
        <v>70211437</v>
      </c>
      <c r="C98079" s="6" t="s">
        <v>49632</v>
      </c>
      <c r="D98079" s="6">
        <v>70211437</v>
      </c>
      <c r="E98079" s="6" t="s">
        <v>231871</v>
      </c>
      <c r="F98079" s="6" t="s">
        <v>231872</v>
      </c>
      <c r="G98079" s="7">
        <v>-27.606999999999999</v>
      </c>
      <c r="H98079" s="7">
        <v>118.121</v>
      </c>
    </row>
    <row r="98080" spans="1:8" x14ac:dyDescent="0.2">
      <c r="A98080" s="1" t="str">
        <f t="shared" si="1532"/>
        <v>dwer70211438</v>
      </c>
      <c r="B98080" s="6">
        <v>70211438</v>
      </c>
      <c r="C98080" s="6" t="s">
        <v>49633</v>
      </c>
      <c r="D98080" s="6">
        <v>70211438</v>
      </c>
      <c r="E98080" s="6" t="s">
        <v>231873</v>
      </c>
      <c r="F98080" s="6" t="s">
        <v>231874</v>
      </c>
      <c r="G98080" s="7">
        <v>-27.635000000000002</v>
      </c>
      <c r="H98080" s="7">
        <v>118.22799999999999</v>
      </c>
    </row>
    <row r="98081" spans="1:8" x14ac:dyDescent="0.2">
      <c r="A98081" s="1" t="str">
        <f t="shared" si="1532"/>
        <v>dwer70211439</v>
      </c>
      <c r="B98081" s="6">
        <v>70211439</v>
      </c>
      <c r="C98081" s="6" t="s">
        <v>49634</v>
      </c>
      <c r="D98081" s="6">
        <v>70211439</v>
      </c>
      <c r="E98081" s="6" t="s">
        <v>231875</v>
      </c>
      <c r="F98081" s="6" t="s">
        <v>231876</v>
      </c>
      <c r="G98081" s="7">
        <v>-27.675999999999998</v>
      </c>
      <c r="H98081" s="7">
        <v>118.20699999999999</v>
      </c>
    </row>
    <row r="98082" spans="1:8" x14ac:dyDescent="0.2">
      <c r="A98082" s="1" t="str">
        <f t="shared" si="1532"/>
        <v>dwer70211440</v>
      </c>
      <c r="B98082" s="6">
        <v>70211440</v>
      </c>
      <c r="C98082" s="6" t="s">
        <v>49635</v>
      </c>
      <c r="D98082" s="6">
        <v>70211440</v>
      </c>
      <c r="E98082" s="6" t="s">
        <v>231877</v>
      </c>
      <c r="F98082" s="6" t="s">
        <v>231878</v>
      </c>
      <c r="G98082" s="7">
        <v>-27.66</v>
      </c>
      <c r="H98082" s="7">
        <v>118.161</v>
      </c>
    </row>
    <row r="98083" spans="1:8" x14ac:dyDescent="0.2">
      <c r="A98083" s="1" t="str">
        <f t="shared" si="1532"/>
        <v>dwer70211441</v>
      </c>
      <c r="B98083" s="6">
        <v>70211441</v>
      </c>
      <c r="C98083" s="6" t="s">
        <v>49636</v>
      </c>
      <c r="D98083" s="6">
        <v>70211441</v>
      </c>
      <c r="E98083" s="6" t="s">
        <v>231879</v>
      </c>
      <c r="F98083" s="6" t="s">
        <v>231880</v>
      </c>
      <c r="G98083" s="7">
        <v>-27.632000000000001</v>
      </c>
      <c r="H98083" s="7">
        <v>118.16</v>
      </c>
    </row>
    <row r="98084" spans="1:8" x14ac:dyDescent="0.2">
      <c r="A98084" s="1" t="str">
        <f t="shared" si="1532"/>
        <v>dwer70211442</v>
      </c>
      <c r="B98084" s="6">
        <v>70211442</v>
      </c>
      <c r="C98084" s="6" t="s">
        <v>49637</v>
      </c>
      <c r="D98084" s="6">
        <v>70211442</v>
      </c>
      <c r="E98084" s="6" t="s">
        <v>231881</v>
      </c>
      <c r="F98084" s="6" t="s">
        <v>231882</v>
      </c>
      <c r="G98084" s="7">
        <v>-27.63</v>
      </c>
      <c r="H98084" s="7">
        <v>118.093</v>
      </c>
    </row>
    <row r="98085" spans="1:8" x14ac:dyDescent="0.2">
      <c r="A98085" s="1" t="str">
        <f t="shared" si="1532"/>
        <v>dwer70211443</v>
      </c>
      <c r="B98085" s="6">
        <v>70211443</v>
      </c>
      <c r="C98085" s="6" t="s">
        <v>46268</v>
      </c>
      <c r="D98085" s="6">
        <v>70211443</v>
      </c>
      <c r="E98085" s="6" t="s">
        <v>231883</v>
      </c>
      <c r="F98085" s="6" t="s">
        <v>231884</v>
      </c>
      <c r="G98085" s="7">
        <v>-27.013000000000002</v>
      </c>
      <c r="H98085" s="7">
        <v>118.423</v>
      </c>
    </row>
    <row r="98086" spans="1:8" x14ac:dyDescent="0.2">
      <c r="A98086" s="1" t="str">
        <f t="shared" si="1532"/>
        <v>dwer70211444</v>
      </c>
      <c r="B98086" s="6">
        <v>70211444</v>
      </c>
      <c r="C98086" s="6" t="s">
        <v>49638</v>
      </c>
      <c r="D98086" s="6">
        <v>70211444</v>
      </c>
      <c r="E98086" s="6" t="s">
        <v>231885</v>
      </c>
      <c r="F98086" s="6" t="s">
        <v>231886</v>
      </c>
      <c r="G98086" s="7">
        <v>-27.024000000000001</v>
      </c>
      <c r="H98086" s="7">
        <v>118.495</v>
      </c>
    </row>
    <row r="98087" spans="1:8" x14ac:dyDescent="0.2">
      <c r="A98087" s="1" t="str">
        <f t="shared" si="1532"/>
        <v>dwer70211445</v>
      </c>
      <c r="B98087" s="6">
        <v>70211445</v>
      </c>
      <c r="C98087" s="6" t="s">
        <v>49639</v>
      </c>
      <c r="D98087" s="6">
        <v>70211445</v>
      </c>
      <c r="E98087" s="6" t="s">
        <v>231887</v>
      </c>
      <c r="F98087" s="6" t="s">
        <v>231888</v>
      </c>
      <c r="G98087" s="7">
        <v>-27.045000000000002</v>
      </c>
      <c r="H98087" s="7">
        <v>118.47</v>
      </c>
    </row>
    <row r="98088" spans="1:8" x14ac:dyDescent="0.2">
      <c r="A98088" s="1" t="str">
        <f t="shared" si="1532"/>
        <v>dwer70211446</v>
      </c>
      <c r="B98088" s="6">
        <v>70211446</v>
      </c>
      <c r="C98088" s="6" t="s">
        <v>49640</v>
      </c>
      <c r="D98088" s="6">
        <v>70211446</v>
      </c>
      <c r="E98088" s="6" t="s">
        <v>231889</v>
      </c>
      <c r="F98088" s="6" t="s">
        <v>231890</v>
      </c>
      <c r="G98088" s="7">
        <v>-27.12</v>
      </c>
      <c r="H98088" s="7">
        <v>118.411</v>
      </c>
    </row>
    <row r="98089" spans="1:8" x14ac:dyDescent="0.2">
      <c r="A98089" s="1" t="str">
        <f t="shared" si="1532"/>
        <v>dwer70211447</v>
      </c>
      <c r="B98089" s="6">
        <v>70211447</v>
      </c>
      <c r="C98089" s="6" t="s">
        <v>45568</v>
      </c>
      <c r="D98089" s="6">
        <v>70211447</v>
      </c>
      <c r="E98089" s="6" t="s">
        <v>231891</v>
      </c>
      <c r="F98089" s="6" t="s">
        <v>231892</v>
      </c>
      <c r="G98089" s="7">
        <v>-27.120999999999999</v>
      </c>
      <c r="H98089" s="7">
        <v>118.431</v>
      </c>
    </row>
    <row r="98090" spans="1:8" x14ac:dyDescent="0.2">
      <c r="A98090" s="1" t="str">
        <f t="shared" si="1532"/>
        <v>dwer70211448</v>
      </c>
      <c r="B98090" s="6">
        <v>70211448</v>
      </c>
      <c r="C98090" s="6" t="s">
        <v>49641</v>
      </c>
      <c r="D98090" s="6">
        <v>70211448</v>
      </c>
      <c r="E98090" s="6" t="s">
        <v>177542</v>
      </c>
      <c r="F98090" s="6" t="s">
        <v>231893</v>
      </c>
      <c r="G98090" s="7">
        <v>-27.088999999999999</v>
      </c>
      <c r="H98090" s="7">
        <v>118.473</v>
      </c>
    </row>
    <row r="98091" spans="1:8" x14ac:dyDescent="0.2">
      <c r="A98091" s="1" t="str">
        <f t="shared" si="1532"/>
        <v>dwer70211449</v>
      </c>
      <c r="B98091" s="6">
        <v>70211449</v>
      </c>
      <c r="C98091" s="6" t="s">
        <v>48904</v>
      </c>
      <c r="D98091" s="6">
        <v>70211449</v>
      </c>
      <c r="E98091" s="6" t="s">
        <v>231894</v>
      </c>
      <c r="F98091" s="6" t="s">
        <v>231895</v>
      </c>
      <c r="G98091" s="7">
        <v>-27.06</v>
      </c>
      <c r="H98091" s="7">
        <v>118.501</v>
      </c>
    </row>
    <row r="98092" spans="1:8" x14ac:dyDescent="0.2">
      <c r="A98092" s="1" t="str">
        <f t="shared" si="1532"/>
        <v>dwer70211450</v>
      </c>
      <c r="B98092" s="6">
        <v>70211450</v>
      </c>
      <c r="C98092" s="6" t="s">
        <v>49642</v>
      </c>
      <c r="D98092" s="6">
        <v>70211450</v>
      </c>
      <c r="E98092" s="6" t="s">
        <v>231896</v>
      </c>
      <c r="F98092" s="6" t="s">
        <v>231897</v>
      </c>
      <c r="G98092" s="7">
        <v>-27.018999999999998</v>
      </c>
      <c r="H98092" s="7">
        <v>118.279</v>
      </c>
    </row>
    <row r="98093" spans="1:8" x14ac:dyDescent="0.2">
      <c r="A98093" s="1" t="str">
        <f t="shared" si="1532"/>
        <v>dwer70211451</v>
      </c>
      <c r="B98093" s="6">
        <v>70211451</v>
      </c>
      <c r="C98093" s="6" t="s">
        <v>19926</v>
      </c>
      <c r="D98093" s="6">
        <v>70211451</v>
      </c>
      <c r="E98093" s="6" t="s">
        <v>231898</v>
      </c>
      <c r="F98093" s="6" t="s">
        <v>231899</v>
      </c>
      <c r="G98093" s="7">
        <v>-27.015999999999998</v>
      </c>
      <c r="H98093" s="7">
        <v>118.355</v>
      </c>
    </row>
    <row r="98094" spans="1:8" x14ac:dyDescent="0.2">
      <c r="A98094" s="1" t="str">
        <f t="shared" si="1532"/>
        <v>dwer70211452</v>
      </c>
      <c r="B98094" s="6">
        <v>70211452</v>
      </c>
      <c r="C98094" s="6" t="s">
        <v>49643</v>
      </c>
      <c r="D98094" s="6">
        <v>70211452</v>
      </c>
      <c r="E98094" s="6" t="s">
        <v>231900</v>
      </c>
      <c r="F98094" s="6" t="s">
        <v>231901</v>
      </c>
      <c r="G98094" s="7">
        <v>-27.045000000000002</v>
      </c>
      <c r="H98094" s="7">
        <v>118.371</v>
      </c>
    </row>
    <row r="98095" spans="1:8" x14ac:dyDescent="0.2">
      <c r="A98095" s="1" t="str">
        <f t="shared" si="1532"/>
        <v>dwer70211453</v>
      </c>
      <c r="B98095" s="6">
        <v>70211453</v>
      </c>
      <c r="C98095" s="6" t="s">
        <v>49644</v>
      </c>
      <c r="D98095" s="6">
        <v>70211453</v>
      </c>
      <c r="E98095" s="6" t="s">
        <v>231902</v>
      </c>
      <c r="F98095" s="6" t="s">
        <v>231903</v>
      </c>
      <c r="G98095" s="7">
        <v>-27.053000000000001</v>
      </c>
      <c r="H98095" s="7">
        <v>118.376</v>
      </c>
    </row>
    <row r="98096" spans="1:8" x14ac:dyDescent="0.2">
      <c r="A98096" s="1" t="str">
        <f t="shared" si="1532"/>
        <v>dwer70211454</v>
      </c>
      <c r="B98096" s="6">
        <v>70211454</v>
      </c>
      <c r="C98096" s="6" t="s">
        <v>49645</v>
      </c>
      <c r="D98096" s="6">
        <v>70211454</v>
      </c>
      <c r="E98096" s="6" t="s">
        <v>231904</v>
      </c>
      <c r="F98096" s="6" t="s">
        <v>231905</v>
      </c>
      <c r="G98096" s="7">
        <v>-27.055</v>
      </c>
      <c r="H98096" s="7">
        <v>118.358</v>
      </c>
    </row>
    <row r="98097" spans="1:8" x14ac:dyDescent="0.2">
      <c r="A98097" s="1" t="str">
        <f t="shared" si="1532"/>
        <v>dwer70211455</v>
      </c>
      <c r="B98097" s="6">
        <v>70211455</v>
      </c>
      <c r="C98097" s="6" t="s">
        <v>45864</v>
      </c>
      <c r="D98097" s="6">
        <v>70211455</v>
      </c>
      <c r="E98097" s="6" t="s">
        <v>231906</v>
      </c>
      <c r="F98097" s="6" t="s">
        <v>231907</v>
      </c>
      <c r="G98097" s="7">
        <v>-27.058</v>
      </c>
      <c r="H98097" s="7">
        <v>118.321</v>
      </c>
    </row>
    <row r="98098" spans="1:8" x14ac:dyDescent="0.2">
      <c r="A98098" s="1" t="str">
        <f t="shared" si="1532"/>
        <v>dwer70211456</v>
      </c>
      <c r="B98098" s="6">
        <v>70211456</v>
      </c>
      <c r="C98098" s="6" t="s">
        <v>13891</v>
      </c>
      <c r="D98098" s="6">
        <v>70211456</v>
      </c>
      <c r="E98098" s="6" t="s">
        <v>231908</v>
      </c>
      <c r="F98098" s="6" t="s">
        <v>231909</v>
      </c>
      <c r="G98098" s="7">
        <v>-27.074999999999999</v>
      </c>
      <c r="H98098" s="7">
        <v>118.261</v>
      </c>
    </row>
    <row r="98099" spans="1:8" x14ac:dyDescent="0.2">
      <c r="A98099" s="1" t="str">
        <f t="shared" si="1532"/>
        <v>dwer70211457</v>
      </c>
      <c r="B98099" s="6">
        <v>70211457</v>
      </c>
      <c r="C98099" s="6" t="s">
        <v>47295</v>
      </c>
      <c r="D98099" s="6">
        <v>70211457</v>
      </c>
      <c r="E98099" s="6" t="s">
        <v>231910</v>
      </c>
      <c r="F98099" s="6" t="s">
        <v>231911</v>
      </c>
      <c r="G98099" s="7">
        <v>-27.085999999999999</v>
      </c>
      <c r="H98099" s="7">
        <v>118.261</v>
      </c>
    </row>
    <row r="98100" spans="1:8" x14ac:dyDescent="0.2">
      <c r="A98100" s="1" t="str">
        <f t="shared" si="1532"/>
        <v>dwer70211458</v>
      </c>
      <c r="B98100" s="6">
        <v>70211458</v>
      </c>
      <c r="C98100" s="6" t="s">
        <v>49646</v>
      </c>
      <c r="D98100" s="6">
        <v>70211458</v>
      </c>
      <c r="E98100" s="6" t="s">
        <v>231912</v>
      </c>
      <c r="F98100" s="6" t="s">
        <v>231913</v>
      </c>
      <c r="G98100" s="7">
        <v>-27.120999999999999</v>
      </c>
      <c r="H98100" s="7">
        <v>118.28100000000001</v>
      </c>
    </row>
    <row r="98101" spans="1:8" x14ac:dyDescent="0.2">
      <c r="A98101" s="1" t="str">
        <f t="shared" si="1532"/>
        <v>dwer70211459</v>
      </c>
      <c r="B98101" s="6">
        <v>70211459</v>
      </c>
      <c r="C98101" s="6" t="s">
        <v>49647</v>
      </c>
      <c r="D98101" s="6">
        <v>70211459</v>
      </c>
      <c r="E98101" s="6" t="s">
        <v>231914</v>
      </c>
      <c r="F98101" s="6" t="s">
        <v>231915</v>
      </c>
      <c r="G98101" s="7">
        <v>-27.106000000000002</v>
      </c>
      <c r="H98101" s="7">
        <v>118.35299999999999</v>
      </c>
    </row>
    <row r="98102" spans="1:8" x14ac:dyDescent="0.2">
      <c r="A98102" s="1" t="str">
        <f t="shared" si="1532"/>
        <v>dwer70211460</v>
      </c>
      <c r="B98102" s="6">
        <v>70211460</v>
      </c>
      <c r="C98102" s="6" t="s">
        <v>49648</v>
      </c>
      <c r="D98102" s="6">
        <v>70211460</v>
      </c>
      <c r="E98102" s="6" t="s">
        <v>231916</v>
      </c>
      <c r="F98102" s="6" t="s">
        <v>231917</v>
      </c>
      <c r="G98102" s="7">
        <v>-27.053000000000001</v>
      </c>
      <c r="H98102" s="7">
        <v>118.283</v>
      </c>
    </row>
    <row r="98103" spans="1:8" x14ac:dyDescent="0.2">
      <c r="A98103" s="1" t="str">
        <f t="shared" si="1532"/>
        <v>dwer70211461</v>
      </c>
      <c r="B98103" s="6">
        <v>70211461</v>
      </c>
      <c r="C98103" s="6" t="s">
        <v>49649</v>
      </c>
      <c r="D98103" s="6">
        <v>70211461</v>
      </c>
      <c r="E98103" s="6" t="s">
        <v>231916</v>
      </c>
      <c r="F98103" s="6" t="s">
        <v>231917</v>
      </c>
      <c r="G98103" s="7">
        <v>-27.053000000000001</v>
      </c>
      <c r="H98103" s="7">
        <v>118.283</v>
      </c>
    </row>
    <row r="98104" spans="1:8" x14ac:dyDescent="0.2">
      <c r="A98104" s="1" t="str">
        <f t="shared" si="1532"/>
        <v>dwer70211462</v>
      </c>
      <c r="B98104" s="6">
        <v>70211462</v>
      </c>
      <c r="C98104" s="6" t="s">
        <v>49136</v>
      </c>
      <c r="D98104" s="6">
        <v>70211462</v>
      </c>
      <c r="E98104" s="6" t="s">
        <v>231918</v>
      </c>
      <c r="F98104" s="6" t="s">
        <v>231919</v>
      </c>
      <c r="G98104" s="7">
        <v>-27.152999999999999</v>
      </c>
      <c r="H98104" s="7">
        <v>118.495</v>
      </c>
    </row>
    <row r="98105" spans="1:8" x14ac:dyDescent="0.2">
      <c r="A98105" s="1" t="str">
        <f t="shared" si="1532"/>
        <v>dwer70211463</v>
      </c>
      <c r="B98105" s="6">
        <v>70211463</v>
      </c>
      <c r="C98105" s="6" t="s">
        <v>49650</v>
      </c>
      <c r="D98105" s="6">
        <v>70211463</v>
      </c>
      <c r="E98105" s="6" t="s">
        <v>231920</v>
      </c>
      <c r="F98105" s="6" t="s">
        <v>231921</v>
      </c>
      <c r="G98105" s="7">
        <v>-27.202000000000002</v>
      </c>
      <c r="H98105" s="7">
        <v>118.437</v>
      </c>
    </row>
    <row r="98106" spans="1:8" x14ac:dyDescent="0.2">
      <c r="A98106" s="1" t="str">
        <f t="shared" si="1532"/>
        <v>dwer70211464</v>
      </c>
      <c r="B98106" s="6">
        <v>70211464</v>
      </c>
      <c r="C98106" s="6" t="s">
        <v>49163</v>
      </c>
      <c r="D98106" s="6">
        <v>70211464</v>
      </c>
      <c r="E98106" s="6" t="s">
        <v>231922</v>
      </c>
      <c r="F98106" s="6" t="s">
        <v>231923</v>
      </c>
      <c r="G98106" s="7">
        <v>-27.198</v>
      </c>
      <c r="H98106" s="7">
        <v>118.38500000000001</v>
      </c>
    </row>
    <row r="98107" spans="1:8" x14ac:dyDescent="0.2">
      <c r="A98107" s="1" t="str">
        <f t="shared" si="1532"/>
        <v>dwer70211465</v>
      </c>
      <c r="B98107" s="6">
        <v>70211465</v>
      </c>
      <c r="C98107" s="6" t="s">
        <v>48653</v>
      </c>
      <c r="D98107" s="6">
        <v>70211465</v>
      </c>
      <c r="E98107" s="6" t="s">
        <v>231924</v>
      </c>
      <c r="F98107" s="6" t="s">
        <v>231925</v>
      </c>
      <c r="G98107" s="7">
        <v>-27.233000000000001</v>
      </c>
      <c r="H98107" s="7">
        <v>118.33</v>
      </c>
    </row>
    <row r="98108" spans="1:8" x14ac:dyDescent="0.2">
      <c r="A98108" s="1" t="str">
        <f t="shared" si="1532"/>
        <v>dwer70211466</v>
      </c>
      <c r="B98108" s="6">
        <v>70211466</v>
      </c>
      <c r="C98108" s="6" t="s">
        <v>49651</v>
      </c>
      <c r="D98108" s="6">
        <v>70211466</v>
      </c>
      <c r="E98108" s="6" t="s">
        <v>231926</v>
      </c>
      <c r="F98108" s="6" t="s">
        <v>231927</v>
      </c>
      <c r="G98108" s="7">
        <v>-27.192</v>
      </c>
      <c r="H98108" s="7">
        <v>118.331</v>
      </c>
    </row>
    <row r="98109" spans="1:8" x14ac:dyDescent="0.2">
      <c r="A98109" s="1" t="str">
        <f t="shared" si="1532"/>
        <v>dwer70211467</v>
      </c>
      <c r="B98109" s="6">
        <v>70211467</v>
      </c>
      <c r="C98109" s="6" t="s">
        <v>49652</v>
      </c>
      <c r="D98109" s="6">
        <v>70211467</v>
      </c>
      <c r="E98109" s="6" t="s">
        <v>231928</v>
      </c>
      <c r="F98109" s="6" t="s">
        <v>231929</v>
      </c>
      <c r="G98109" s="7">
        <v>-27.244</v>
      </c>
      <c r="H98109" s="7">
        <v>118.262</v>
      </c>
    </row>
    <row r="98110" spans="1:8" x14ac:dyDescent="0.2">
      <c r="A98110" s="1" t="str">
        <f t="shared" si="1532"/>
        <v>dwer70211468</v>
      </c>
      <c r="B98110" s="6">
        <v>70211468</v>
      </c>
      <c r="C98110" s="6" t="s">
        <v>45179</v>
      </c>
      <c r="D98110" s="6">
        <v>70211468</v>
      </c>
      <c r="E98110" s="6" t="s">
        <v>231930</v>
      </c>
      <c r="F98110" s="6" t="s">
        <v>231931</v>
      </c>
      <c r="G98110" s="7">
        <v>-27.247</v>
      </c>
      <c r="H98110" s="7">
        <v>118.26300000000001</v>
      </c>
    </row>
    <row r="98111" spans="1:8" x14ac:dyDescent="0.2">
      <c r="A98111" s="1" t="str">
        <f t="shared" si="1532"/>
        <v>dwer70211469</v>
      </c>
      <c r="B98111" s="6">
        <v>70211469</v>
      </c>
      <c r="C98111" s="6" t="s">
        <v>45179</v>
      </c>
      <c r="D98111" s="6">
        <v>70211469</v>
      </c>
      <c r="E98111" s="6" t="s">
        <v>231932</v>
      </c>
      <c r="F98111" s="6" t="s">
        <v>231933</v>
      </c>
      <c r="G98111" s="7">
        <v>-27.25</v>
      </c>
      <c r="H98111" s="7">
        <v>118.26300000000001</v>
      </c>
    </row>
    <row r="98112" spans="1:8" x14ac:dyDescent="0.2">
      <c r="A98112" s="1" t="str">
        <f t="shared" si="1532"/>
        <v>dwer70211470</v>
      </c>
      <c r="B98112" s="6">
        <v>70211470</v>
      </c>
      <c r="C98112" s="6" t="s">
        <v>49653</v>
      </c>
      <c r="D98112" s="6">
        <v>70211470</v>
      </c>
      <c r="E98112" s="6" t="s">
        <v>231934</v>
      </c>
      <c r="F98112" s="6" t="s">
        <v>231935</v>
      </c>
      <c r="G98112" s="7">
        <v>-27.245999999999999</v>
      </c>
      <c r="H98112" s="7">
        <v>118.29</v>
      </c>
    </row>
    <row r="98113" spans="1:8" x14ac:dyDescent="0.2">
      <c r="A98113" s="1" t="str">
        <f t="shared" si="1532"/>
        <v>dwer70211471</v>
      </c>
      <c r="B98113" s="6">
        <v>70211471</v>
      </c>
      <c r="C98113" s="6" t="s">
        <v>49654</v>
      </c>
      <c r="D98113" s="6">
        <v>70211471</v>
      </c>
      <c r="E98113" s="6" t="s">
        <v>231936</v>
      </c>
      <c r="F98113" s="6" t="s">
        <v>231937</v>
      </c>
      <c r="G98113" s="7">
        <v>-27.297999999999998</v>
      </c>
      <c r="H98113" s="7">
        <v>118.392</v>
      </c>
    </row>
    <row r="98114" spans="1:8" x14ac:dyDescent="0.2">
      <c r="A98114" s="1" t="str">
        <f t="shared" si="1532"/>
        <v>dwer70211472</v>
      </c>
      <c r="B98114" s="6">
        <v>70211472</v>
      </c>
      <c r="C98114" s="6" t="s">
        <v>49655</v>
      </c>
      <c r="D98114" s="6">
        <v>70211472</v>
      </c>
      <c r="E98114" s="6" t="s">
        <v>231938</v>
      </c>
      <c r="F98114" s="6" t="s">
        <v>231939</v>
      </c>
      <c r="G98114" s="7">
        <v>-27.297000000000001</v>
      </c>
      <c r="H98114" s="7">
        <v>118.465</v>
      </c>
    </row>
    <row r="98115" spans="1:8" x14ac:dyDescent="0.2">
      <c r="A98115" s="1" t="str">
        <f t="shared" ref="A98115:A98178" si="1533">_xlfn.CONCAT("dwer",B98115)</f>
        <v>dwer70211473</v>
      </c>
      <c r="B98115" s="6">
        <v>70211473</v>
      </c>
      <c r="C98115" s="6" t="s">
        <v>49656</v>
      </c>
      <c r="D98115" s="6">
        <v>70211473</v>
      </c>
      <c r="E98115" s="6" t="s">
        <v>231940</v>
      </c>
      <c r="F98115" s="6" t="s">
        <v>231941</v>
      </c>
      <c r="G98115" s="7">
        <v>-27.356999999999999</v>
      </c>
      <c r="H98115" s="7">
        <v>118.39</v>
      </c>
    </row>
    <row r="98116" spans="1:8" x14ac:dyDescent="0.2">
      <c r="A98116" s="1" t="str">
        <f t="shared" si="1533"/>
        <v>dwer70211474</v>
      </c>
      <c r="B98116" s="6">
        <v>70211474</v>
      </c>
      <c r="C98116" s="6" t="s">
        <v>49657</v>
      </c>
      <c r="D98116" s="6">
        <v>70211474</v>
      </c>
      <c r="E98116" s="6" t="s">
        <v>231942</v>
      </c>
      <c r="F98116" s="6" t="s">
        <v>231943</v>
      </c>
      <c r="G98116" s="7">
        <v>-27.363</v>
      </c>
      <c r="H98116" s="7">
        <v>118.464</v>
      </c>
    </row>
    <row r="98117" spans="1:8" x14ac:dyDescent="0.2">
      <c r="A98117" s="1" t="str">
        <f t="shared" si="1533"/>
        <v>dwer70211475</v>
      </c>
      <c r="B98117" s="6">
        <v>70211475</v>
      </c>
      <c r="C98117" s="6" t="s">
        <v>49658</v>
      </c>
      <c r="D98117" s="6">
        <v>70211475</v>
      </c>
      <c r="E98117" s="6" t="s">
        <v>231944</v>
      </c>
      <c r="F98117" s="6" t="s">
        <v>231945</v>
      </c>
      <c r="G98117" s="7">
        <v>-27.318999999999999</v>
      </c>
      <c r="H98117" s="7">
        <v>118.331</v>
      </c>
    </row>
    <row r="98118" spans="1:8" x14ac:dyDescent="0.2">
      <c r="A98118" s="1" t="str">
        <f t="shared" si="1533"/>
        <v>dwer70211476</v>
      </c>
      <c r="B98118" s="6">
        <v>70211476</v>
      </c>
      <c r="C98118" s="6" t="s">
        <v>49659</v>
      </c>
      <c r="D98118" s="6">
        <v>70211476</v>
      </c>
      <c r="E98118" s="6" t="s">
        <v>231946</v>
      </c>
      <c r="F98118" s="6" t="s">
        <v>231947</v>
      </c>
      <c r="G98118" s="7">
        <v>-27.321999999999999</v>
      </c>
      <c r="H98118" s="7">
        <v>118.27200000000001</v>
      </c>
    </row>
    <row r="98119" spans="1:8" x14ac:dyDescent="0.2">
      <c r="A98119" s="1" t="str">
        <f t="shared" si="1533"/>
        <v>dwer70211477</v>
      </c>
      <c r="B98119" s="6">
        <v>70211477</v>
      </c>
      <c r="C98119" s="6" t="s">
        <v>49660</v>
      </c>
      <c r="D98119" s="6">
        <v>70211477</v>
      </c>
      <c r="E98119" s="6" t="s">
        <v>231948</v>
      </c>
      <c r="F98119" s="6" t="s">
        <v>231949</v>
      </c>
      <c r="G98119" s="7">
        <v>-27.407</v>
      </c>
      <c r="H98119" s="7">
        <v>118.446</v>
      </c>
    </row>
    <row r="98120" spans="1:8" x14ac:dyDescent="0.2">
      <c r="A98120" s="1" t="str">
        <f t="shared" si="1533"/>
        <v>dwer70211478</v>
      </c>
      <c r="B98120" s="6">
        <v>70211478</v>
      </c>
      <c r="C98120" s="6" t="s">
        <v>49661</v>
      </c>
      <c r="D98120" s="6">
        <v>70211478</v>
      </c>
      <c r="E98120" s="6" t="s">
        <v>231950</v>
      </c>
      <c r="F98120" s="6" t="s">
        <v>231951</v>
      </c>
      <c r="G98120" s="7">
        <v>-27.411000000000001</v>
      </c>
      <c r="H98120" s="7">
        <v>118.383</v>
      </c>
    </row>
    <row r="98121" spans="1:8" x14ac:dyDescent="0.2">
      <c r="A98121" s="1" t="str">
        <f t="shared" si="1533"/>
        <v>dwer70211479</v>
      </c>
      <c r="B98121" s="6">
        <v>70211479</v>
      </c>
      <c r="C98121" s="6" t="s">
        <v>49662</v>
      </c>
      <c r="D98121" s="6">
        <v>70211479</v>
      </c>
      <c r="E98121" s="6" t="s">
        <v>170194</v>
      </c>
      <c r="F98121" s="6" t="s">
        <v>231952</v>
      </c>
      <c r="G98121" s="7">
        <v>-27.423999999999999</v>
      </c>
      <c r="H98121" s="7">
        <v>118.444</v>
      </c>
    </row>
    <row r="98122" spans="1:8" x14ac:dyDescent="0.2">
      <c r="A98122" s="1" t="str">
        <f t="shared" si="1533"/>
        <v>dwer70211480</v>
      </c>
      <c r="B98122" s="6">
        <v>70211480</v>
      </c>
      <c r="C98122" s="6" t="s">
        <v>49663</v>
      </c>
      <c r="D98122" s="6">
        <v>70211480</v>
      </c>
      <c r="E98122" s="6" t="s">
        <v>231953</v>
      </c>
      <c r="F98122" s="6" t="s">
        <v>231954</v>
      </c>
      <c r="G98122" s="7">
        <v>-27.454000000000001</v>
      </c>
      <c r="H98122" s="7">
        <v>118.381</v>
      </c>
    </row>
    <row r="98123" spans="1:8" x14ac:dyDescent="0.2">
      <c r="A98123" s="1" t="str">
        <f t="shared" si="1533"/>
        <v>dwer70211481</v>
      </c>
      <c r="B98123" s="6">
        <v>70211481</v>
      </c>
      <c r="C98123" s="6" t="s">
        <v>49664</v>
      </c>
      <c r="D98123" s="6">
        <v>70211481</v>
      </c>
      <c r="E98123" s="6" t="s">
        <v>231955</v>
      </c>
      <c r="F98123" s="6" t="s">
        <v>231956</v>
      </c>
      <c r="G98123" s="7">
        <v>-27.495999999999999</v>
      </c>
      <c r="H98123" s="7">
        <v>118.447</v>
      </c>
    </row>
    <row r="98124" spans="1:8" x14ac:dyDescent="0.2">
      <c r="A98124" s="1" t="str">
        <f t="shared" si="1533"/>
        <v>dwer70211482</v>
      </c>
      <c r="B98124" s="6">
        <v>70211482</v>
      </c>
      <c r="C98124" s="6" t="s">
        <v>49665</v>
      </c>
      <c r="D98124" s="6">
        <v>70211482</v>
      </c>
      <c r="E98124" s="6" t="s">
        <v>231957</v>
      </c>
      <c r="F98124" s="6" t="s">
        <v>231958</v>
      </c>
      <c r="G98124" s="7">
        <v>-27.42</v>
      </c>
      <c r="H98124" s="7">
        <v>118.289</v>
      </c>
    </row>
    <row r="98125" spans="1:8" x14ac:dyDescent="0.2">
      <c r="A98125" s="1" t="str">
        <f t="shared" si="1533"/>
        <v>dwer70211483</v>
      </c>
      <c r="B98125" s="6">
        <v>70211483</v>
      </c>
      <c r="C98125" s="6" t="s">
        <v>49666</v>
      </c>
      <c r="D98125" s="6">
        <v>70211483</v>
      </c>
      <c r="E98125" s="6" t="s">
        <v>111245</v>
      </c>
      <c r="F98125" s="6" t="s">
        <v>231959</v>
      </c>
      <c r="G98125" s="7">
        <v>-27.48</v>
      </c>
      <c r="H98125" s="7">
        <v>118.30500000000001</v>
      </c>
    </row>
    <row r="98126" spans="1:8" x14ac:dyDescent="0.2">
      <c r="A98126" s="1" t="str">
        <f t="shared" si="1533"/>
        <v>dwer70211484</v>
      </c>
      <c r="B98126" s="6">
        <v>70211484</v>
      </c>
      <c r="C98126" s="6" t="s">
        <v>49667</v>
      </c>
      <c r="D98126" s="6">
        <v>70211484</v>
      </c>
      <c r="E98126" s="6" t="s">
        <v>231960</v>
      </c>
      <c r="F98126" s="6" t="s">
        <v>231961</v>
      </c>
      <c r="G98126" s="7">
        <v>-27.494</v>
      </c>
      <c r="H98126" s="7">
        <v>118.36</v>
      </c>
    </row>
    <row r="98127" spans="1:8" x14ac:dyDescent="0.2">
      <c r="A98127" s="1" t="str">
        <f t="shared" si="1533"/>
        <v>dwer70211485</v>
      </c>
      <c r="B98127" s="6">
        <v>70211485</v>
      </c>
      <c r="C98127" s="6" t="s">
        <v>49668</v>
      </c>
      <c r="D98127" s="6">
        <v>70211485</v>
      </c>
      <c r="E98127" s="6" t="s">
        <v>231962</v>
      </c>
      <c r="F98127" s="6" t="s">
        <v>231963</v>
      </c>
      <c r="G98127" s="7">
        <v>-27.268999999999998</v>
      </c>
      <c r="H98127" s="7">
        <v>118.146</v>
      </c>
    </row>
    <row r="98128" spans="1:8" x14ac:dyDescent="0.2">
      <c r="A98128" s="1" t="str">
        <f t="shared" si="1533"/>
        <v>dwer70211486</v>
      </c>
      <c r="B98128" s="6">
        <v>70211486</v>
      </c>
      <c r="C98128" s="6" t="s">
        <v>49620</v>
      </c>
      <c r="D98128" s="6">
        <v>70211486</v>
      </c>
      <c r="E98128" s="6" t="s">
        <v>111073</v>
      </c>
      <c r="F98128" s="6" t="s">
        <v>231964</v>
      </c>
      <c r="G98128" s="7">
        <v>-27.268999999999998</v>
      </c>
      <c r="H98128" s="7">
        <v>118.15</v>
      </c>
    </row>
    <row r="98129" spans="1:8" x14ac:dyDescent="0.2">
      <c r="A98129" s="1" t="str">
        <f t="shared" si="1533"/>
        <v>dwer70211487</v>
      </c>
      <c r="B98129" s="6">
        <v>70211487</v>
      </c>
      <c r="C98129" s="6" t="s">
        <v>49669</v>
      </c>
      <c r="D98129" s="6">
        <v>70211487</v>
      </c>
      <c r="E98129" s="6" t="s">
        <v>231965</v>
      </c>
      <c r="F98129" s="6" t="s">
        <v>231966</v>
      </c>
      <c r="G98129" s="7">
        <v>-27.277000000000001</v>
      </c>
      <c r="H98129" s="7">
        <v>118.155</v>
      </c>
    </row>
    <row r="98130" spans="1:8" x14ac:dyDescent="0.2">
      <c r="A98130" s="1" t="str">
        <f t="shared" si="1533"/>
        <v>dwer70211488</v>
      </c>
      <c r="B98130" s="6">
        <v>70211488</v>
      </c>
      <c r="C98130" s="6" t="s">
        <v>49670</v>
      </c>
      <c r="D98130" s="6">
        <v>70211488</v>
      </c>
      <c r="E98130" s="6" t="s">
        <v>231967</v>
      </c>
      <c r="F98130" s="6" t="s">
        <v>231968</v>
      </c>
      <c r="G98130" s="7">
        <v>-27.268000000000001</v>
      </c>
      <c r="H98130" s="7">
        <v>118.18899999999999</v>
      </c>
    </row>
    <row r="98131" spans="1:8" x14ac:dyDescent="0.2">
      <c r="A98131" s="1" t="str">
        <f t="shared" si="1533"/>
        <v>dwer70211489</v>
      </c>
      <c r="B98131" s="6">
        <v>70211489</v>
      </c>
      <c r="C98131" s="6" t="s">
        <v>49671</v>
      </c>
      <c r="D98131" s="6">
        <v>70211489</v>
      </c>
      <c r="E98131" s="6" t="s">
        <v>231969</v>
      </c>
      <c r="F98131" s="6" t="s">
        <v>231970</v>
      </c>
      <c r="G98131" s="7">
        <v>-27.303000000000001</v>
      </c>
      <c r="H98131" s="7">
        <v>118.167</v>
      </c>
    </row>
    <row r="98132" spans="1:8" x14ac:dyDescent="0.2">
      <c r="A98132" s="1" t="str">
        <f t="shared" si="1533"/>
        <v>dwer70211490</v>
      </c>
      <c r="B98132" s="6">
        <v>70211490</v>
      </c>
      <c r="C98132" s="6" t="s">
        <v>49672</v>
      </c>
      <c r="D98132" s="6">
        <v>70211490</v>
      </c>
      <c r="E98132" s="6" t="s">
        <v>231971</v>
      </c>
      <c r="F98132" s="6" t="s">
        <v>231972</v>
      </c>
      <c r="G98132" s="7">
        <v>-27.343</v>
      </c>
      <c r="H98132" s="7">
        <v>118.176</v>
      </c>
    </row>
    <row r="98133" spans="1:8" x14ac:dyDescent="0.2">
      <c r="A98133" s="1" t="str">
        <f t="shared" si="1533"/>
        <v>dwer70211491</v>
      </c>
      <c r="B98133" s="6">
        <v>70211491</v>
      </c>
      <c r="C98133" s="6" t="s">
        <v>49673</v>
      </c>
      <c r="D98133" s="6">
        <v>70211491</v>
      </c>
      <c r="E98133" s="6" t="s">
        <v>231973</v>
      </c>
      <c r="F98133" s="6" t="s">
        <v>231974</v>
      </c>
      <c r="G98133" s="7">
        <v>-27.352</v>
      </c>
      <c r="H98133" s="7">
        <v>118.232</v>
      </c>
    </row>
    <row r="98134" spans="1:8" x14ac:dyDescent="0.2">
      <c r="A98134" s="1" t="str">
        <f t="shared" si="1533"/>
        <v>dwer70211492</v>
      </c>
      <c r="B98134" s="6">
        <v>70211492</v>
      </c>
      <c r="C98134" s="6" t="s">
        <v>49674</v>
      </c>
      <c r="D98134" s="6">
        <v>70211492</v>
      </c>
      <c r="E98134" s="6" t="s">
        <v>231975</v>
      </c>
      <c r="F98134" s="6" t="s">
        <v>231976</v>
      </c>
      <c r="G98134" s="7">
        <v>-27.372</v>
      </c>
      <c r="H98134" s="7">
        <v>118.214</v>
      </c>
    </row>
    <row r="98135" spans="1:8" x14ac:dyDescent="0.2">
      <c r="A98135" s="1" t="str">
        <f t="shared" si="1533"/>
        <v>dwer70211493</v>
      </c>
      <c r="B98135" s="6">
        <v>70211493</v>
      </c>
      <c r="C98135" s="6" t="s">
        <v>49675</v>
      </c>
      <c r="D98135" s="6">
        <v>70211493</v>
      </c>
      <c r="E98135" s="6" t="s">
        <v>231977</v>
      </c>
      <c r="F98135" s="6" t="s">
        <v>231978</v>
      </c>
      <c r="G98135" s="7">
        <v>-27.274999999999999</v>
      </c>
      <c r="H98135" s="7">
        <v>118.011</v>
      </c>
    </row>
    <row r="98136" spans="1:8" x14ac:dyDescent="0.2">
      <c r="A98136" s="1" t="str">
        <f t="shared" si="1533"/>
        <v>dwer70211494</v>
      </c>
      <c r="B98136" s="6">
        <v>70211494</v>
      </c>
      <c r="C98136" s="6" t="s">
        <v>49676</v>
      </c>
      <c r="D98136" s="6">
        <v>70211494</v>
      </c>
      <c r="E98136" s="6" t="s">
        <v>231979</v>
      </c>
      <c r="F98136" s="6" t="s">
        <v>231980</v>
      </c>
      <c r="G98136" s="7">
        <v>-27.28</v>
      </c>
      <c r="H98136" s="7">
        <v>118.07299999999999</v>
      </c>
    </row>
    <row r="98137" spans="1:8" x14ac:dyDescent="0.2">
      <c r="A98137" s="1" t="str">
        <f t="shared" si="1533"/>
        <v>dwer70211495</v>
      </c>
      <c r="B98137" s="6">
        <v>70211495</v>
      </c>
      <c r="C98137" s="6" t="s">
        <v>49677</v>
      </c>
      <c r="D98137" s="6">
        <v>70211495</v>
      </c>
      <c r="E98137" s="6" t="s">
        <v>231981</v>
      </c>
      <c r="F98137" s="6" t="s">
        <v>231982</v>
      </c>
      <c r="G98137" s="7">
        <v>-27.32</v>
      </c>
      <c r="H98137" s="7">
        <v>118.07299999999999</v>
      </c>
    </row>
    <row r="98138" spans="1:8" x14ac:dyDescent="0.2">
      <c r="A98138" s="1" t="str">
        <f t="shared" si="1533"/>
        <v>dwer70211496</v>
      </c>
      <c r="B98138" s="6">
        <v>70211496</v>
      </c>
      <c r="C98138" s="6" t="s">
        <v>49678</v>
      </c>
      <c r="D98138" s="6">
        <v>70211496</v>
      </c>
      <c r="E98138" s="6" t="s">
        <v>231983</v>
      </c>
      <c r="F98138" s="6" t="s">
        <v>231984</v>
      </c>
      <c r="G98138" s="7">
        <v>-27.315999999999999</v>
      </c>
      <c r="H98138" s="7">
        <v>118.01</v>
      </c>
    </row>
    <row r="98139" spans="1:8" x14ac:dyDescent="0.2">
      <c r="A98139" s="1" t="str">
        <f t="shared" si="1533"/>
        <v>dwer70211497</v>
      </c>
      <c r="B98139" s="6">
        <v>70211497</v>
      </c>
      <c r="C98139" s="6" t="s">
        <v>49679</v>
      </c>
      <c r="D98139" s="6">
        <v>70211497</v>
      </c>
      <c r="E98139" s="6" t="s">
        <v>231985</v>
      </c>
      <c r="F98139" s="6" t="s">
        <v>231986</v>
      </c>
      <c r="G98139" s="7">
        <v>-27.364000000000001</v>
      </c>
      <c r="H98139" s="7">
        <v>118.026</v>
      </c>
    </row>
    <row r="98140" spans="1:8" x14ac:dyDescent="0.2">
      <c r="A98140" s="1" t="str">
        <f t="shared" si="1533"/>
        <v>dwer70211498</v>
      </c>
      <c r="B98140" s="6">
        <v>70211498</v>
      </c>
      <c r="C98140" s="6" t="s">
        <v>49680</v>
      </c>
      <c r="D98140" s="6">
        <v>70211498</v>
      </c>
      <c r="E98140" s="6" t="s">
        <v>231987</v>
      </c>
      <c r="F98140" s="6" t="s">
        <v>231988</v>
      </c>
      <c r="G98140" s="7">
        <v>-27.356000000000002</v>
      </c>
      <c r="H98140" s="7">
        <v>118.09399999999999</v>
      </c>
    </row>
    <row r="98141" spans="1:8" x14ac:dyDescent="0.2">
      <c r="A98141" s="1" t="str">
        <f t="shared" si="1533"/>
        <v>dwer70211499</v>
      </c>
      <c r="B98141" s="6">
        <v>70211499</v>
      </c>
      <c r="C98141" s="6" t="s">
        <v>49681</v>
      </c>
      <c r="D98141" s="6">
        <v>70211499</v>
      </c>
      <c r="E98141" s="6" t="s">
        <v>231989</v>
      </c>
      <c r="F98141" s="6" t="s">
        <v>231990</v>
      </c>
      <c r="G98141" s="7">
        <v>-27.393999999999998</v>
      </c>
      <c r="H98141" s="7">
        <v>118.184</v>
      </c>
    </row>
    <row r="98142" spans="1:8" x14ac:dyDescent="0.2">
      <c r="A98142" s="1" t="str">
        <f t="shared" si="1533"/>
        <v>dwer70211500</v>
      </c>
      <c r="B98142" s="6">
        <v>70211500</v>
      </c>
      <c r="C98142" s="6" t="s">
        <v>49682</v>
      </c>
      <c r="D98142" s="6">
        <v>70211500</v>
      </c>
      <c r="E98142" s="6" t="s">
        <v>231991</v>
      </c>
      <c r="F98142" s="6" t="s">
        <v>231992</v>
      </c>
      <c r="G98142" s="7">
        <v>-27.457999999999998</v>
      </c>
      <c r="H98142" s="7">
        <v>118.136</v>
      </c>
    </row>
    <row r="98143" spans="1:8" x14ac:dyDescent="0.2">
      <c r="A98143" s="1" t="str">
        <f t="shared" si="1533"/>
        <v>dwer70211501</v>
      </c>
      <c r="B98143" s="6">
        <v>70211501</v>
      </c>
      <c r="C98143" s="6" t="s">
        <v>49683</v>
      </c>
      <c r="D98143" s="6">
        <v>70211501</v>
      </c>
      <c r="E98143" s="6" t="s">
        <v>231993</v>
      </c>
      <c r="F98143" s="6" t="s">
        <v>230774</v>
      </c>
      <c r="G98143" s="7">
        <v>-27.457999999999998</v>
      </c>
      <c r="H98143" s="7">
        <v>118.18600000000001</v>
      </c>
    </row>
    <row r="98144" spans="1:8" x14ac:dyDescent="0.2">
      <c r="A98144" s="1" t="str">
        <f t="shared" si="1533"/>
        <v>dwer70211502</v>
      </c>
      <c r="B98144" s="6">
        <v>70211502</v>
      </c>
      <c r="C98144" s="6" t="s">
        <v>49684</v>
      </c>
      <c r="D98144" s="6">
        <v>70211502</v>
      </c>
      <c r="E98144" s="6" t="s">
        <v>231994</v>
      </c>
      <c r="F98144" s="6" t="s">
        <v>231995</v>
      </c>
      <c r="G98144" s="7">
        <v>-27.462</v>
      </c>
      <c r="H98144" s="7">
        <v>118.143</v>
      </c>
    </row>
    <row r="98145" spans="1:8" x14ac:dyDescent="0.2">
      <c r="A98145" s="1" t="str">
        <f t="shared" si="1533"/>
        <v>dwer70211503</v>
      </c>
      <c r="B98145" s="6">
        <v>70211503</v>
      </c>
      <c r="C98145" s="6" t="s">
        <v>49685</v>
      </c>
      <c r="D98145" s="6">
        <v>70211503</v>
      </c>
      <c r="E98145" s="6" t="s">
        <v>231994</v>
      </c>
      <c r="F98145" s="6" t="s">
        <v>231995</v>
      </c>
      <c r="G98145" s="7">
        <v>-27.462</v>
      </c>
      <c r="H98145" s="7">
        <v>118.143</v>
      </c>
    </row>
    <row r="98146" spans="1:8" x14ac:dyDescent="0.2">
      <c r="A98146" s="1" t="str">
        <f t="shared" si="1533"/>
        <v>dwer70211504</v>
      </c>
      <c r="B98146" s="6">
        <v>70211504</v>
      </c>
      <c r="C98146" s="6" t="s">
        <v>49686</v>
      </c>
      <c r="D98146" s="6">
        <v>70211504</v>
      </c>
      <c r="E98146" s="6" t="s">
        <v>231994</v>
      </c>
      <c r="F98146" s="6" t="s">
        <v>231995</v>
      </c>
      <c r="G98146" s="7">
        <v>-27.462</v>
      </c>
      <c r="H98146" s="7">
        <v>118.143</v>
      </c>
    </row>
    <row r="98147" spans="1:8" x14ac:dyDescent="0.2">
      <c r="A98147" s="1" t="str">
        <f t="shared" si="1533"/>
        <v>dwer70211505</v>
      </c>
      <c r="B98147" s="6">
        <v>70211505</v>
      </c>
      <c r="C98147" s="6" t="s">
        <v>49687</v>
      </c>
      <c r="D98147" s="6">
        <v>70211505</v>
      </c>
      <c r="E98147" s="6" t="s">
        <v>231994</v>
      </c>
      <c r="F98147" s="6" t="s">
        <v>231995</v>
      </c>
      <c r="G98147" s="7">
        <v>-27.462</v>
      </c>
      <c r="H98147" s="7">
        <v>118.143</v>
      </c>
    </row>
    <row r="98148" spans="1:8" x14ac:dyDescent="0.2">
      <c r="A98148" s="1" t="str">
        <f t="shared" si="1533"/>
        <v>dwer70211506</v>
      </c>
      <c r="B98148" s="6">
        <v>70211506</v>
      </c>
      <c r="C98148" s="6" t="s">
        <v>49688</v>
      </c>
      <c r="D98148" s="6">
        <v>70211506</v>
      </c>
      <c r="E98148" s="6" t="s">
        <v>231994</v>
      </c>
      <c r="F98148" s="6" t="s">
        <v>231995</v>
      </c>
      <c r="G98148" s="7">
        <v>-27.462</v>
      </c>
      <c r="H98148" s="7">
        <v>118.143</v>
      </c>
    </row>
    <row r="98149" spans="1:8" x14ac:dyDescent="0.2">
      <c r="A98149" s="1" t="str">
        <f t="shared" si="1533"/>
        <v>dwer70211507</v>
      </c>
      <c r="B98149" s="6">
        <v>70211507</v>
      </c>
      <c r="C98149" s="6" t="s">
        <v>49689</v>
      </c>
      <c r="D98149" s="6">
        <v>70211507</v>
      </c>
      <c r="E98149" s="6" t="s">
        <v>231994</v>
      </c>
      <c r="F98149" s="6" t="s">
        <v>231995</v>
      </c>
      <c r="G98149" s="7">
        <v>-27.462</v>
      </c>
      <c r="H98149" s="7">
        <v>118.143</v>
      </c>
    </row>
    <row r="98150" spans="1:8" x14ac:dyDescent="0.2">
      <c r="A98150" s="1" t="str">
        <f t="shared" si="1533"/>
        <v>dwer70211508</v>
      </c>
      <c r="B98150" s="6">
        <v>70211508</v>
      </c>
      <c r="C98150" s="6" t="s">
        <v>49690</v>
      </c>
      <c r="D98150" s="6">
        <v>70211508</v>
      </c>
      <c r="E98150" s="6" t="s">
        <v>231994</v>
      </c>
      <c r="F98150" s="6" t="s">
        <v>231995</v>
      </c>
      <c r="G98150" s="7">
        <v>-27.462</v>
      </c>
      <c r="H98150" s="7">
        <v>118.143</v>
      </c>
    </row>
    <row r="98151" spans="1:8" x14ac:dyDescent="0.2">
      <c r="A98151" s="1" t="str">
        <f t="shared" si="1533"/>
        <v>dwer70211509</v>
      </c>
      <c r="B98151" s="6">
        <v>70211509</v>
      </c>
      <c r="C98151" s="6" t="s">
        <v>49691</v>
      </c>
      <c r="D98151" s="6">
        <v>70211509</v>
      </c>
      <c r="E98151" s="6" t="s">
        <v>231994</v>
      </c>
      <c r="F98151" s="6" t="s">
        <v>231995</v>
      </c>
      <c r="G98151" s="7">
        <v>-27.462</v>
      </c>
      <c r="H98151" s="7">
        <v>118.143</v>
      </c>
    </row>
    <row r="98152" spans="1:8" x14ac:dyDescent="0.2">
      <c r="A98152" s="1" t="str">
        <f t="shared" si="1533"/>
        <v>dwer70211510</v>
      </c>
      <c r="B98152" s="6">
        <v>70211510</v>
      </c>
      <c r="C98152" s="6" t="s">
        <v>49692</v>
      </c>
      <c r="D98152" s="6">
        <v>70211510</v>
      </c>
      <c r="E98152" s="6" t="s">
        <v>231994</v>
      </c>
      <c r="F98152" s="6" t="s">
        <v>231995</v>
      </c>
      <c r="G98152" s="7">
        <v>-27.462</v>
      </c>
      <c r="H98152" s="7">
        <v>118.143</v>
      </c>
    </row>
    <row r="98153" spans="1:8" x14ac:dyDescent="0.2">
      <c r="A98153" s="1" t="str">
        <f t="shared" si="1533"/>
        <v>dwer70211511</v>
      </c>
      <c r="B98153" s="6">
        <v>70211511</v>
      </c>
      <c r="C98153" s="6" t="s">
        <v>49693</v>
      </c>
      <c r="D98153" s="6">
        <v>70211511</v>
      </c>
      <c r="E98153" s="6" t="s">
        <v>231994</v>
      </c>
      <c r="F98153" s="6" t="s">
        <v>231995</v>
      </c>
      <c r="G98153" s="7">
        <v>-27.462</v>
      </c>
      <c r="H98153" s="7">
        <v>118.143</v>
      </c>
    </row>
    <row r="98154" spans="1:8" x14ac:dyDescent="0.2">
      <c r="A98154" s="1" t="str">
        <f t="shared" si="1533"/>
        <v>dwer70211512</v>
      </c>
      <c r="B98154" s="6">
        <v>70211512</v>
      </c>
      <c r="C98154" s="6" t="s">
        <v>49694</v>
      </c>
      <c r="D98154" s="6">
        <v>70211512</v>
      </c>
      <c r="E98154" s="6" t="s">
        <v>231994</v>
      </c>
      <c r="F98154" s="6" t="s">
        <v>231995</v>
      </c>
      <c r="G98154" s="7">
        <v>-27.462</v>
      </c>
      <c r="H98154" s="7">
        <v>118.143</v>
      </c>
    </row>
    <row r="98155" spans="1:8" x14ac:dyDescent="0.2">
      <c r="A98155" s="1" t="str">
        <f t="shared" si="1533"/>
        <v>dwer70211513</v>
      </c>
      <c r="B98155" s="6">
        <v>70211513</v>
      </c>
      <c r="C98155" s="6" t="s">
        <v>49695</v>
      </c>
      <c r="D98155" s="6">
        <v>70211513</v>
      </c>
      <c r="E98155" s="6" t="s">
        <v>231994</v>
      </c>
      <c r="F98155" s="6" t="s">
        <v>231995</v>
      </c>
      <c r="G98155" s="7">
        <v>-27.462</v>
      </c>
      <c r="H98155" s="7">
        <v>118.143</v>
      </c>
    </row>
    <row r="98156" spans="1:8" x14ac:dyDescent="0.2">
      <c r="A98156" s="1" t="str">
        <f t="shared" si="1533"/>
        <v>dwer70211514</v>
      </c>
      <c r="B98156" s="6">
        <v>70211514</v>
      </c>
      <c r="C98156" s="6" t="s">
        <v>49696</v>
      </c>
      <c r="D98156" s="6">
        <v>70211514</v>
      </c>
      <c r="E98156" s="6" t="s">
        <v>231994</v>
      </c>
      <c r="F98156" s="6" t="s">
        <v>231995</v>
      </c>
      <c r="G98156" s="7">
        <v>-27.462</v>
      </c>
      <c r="H98156" s="7">
        <v>118.143</v>
      </c>
    </row>
    <row r="98157" spans="1:8" x14ac:dyDescent="0.2">
      <c r="A98157" s="1" t="str">
        <f t="shared" si="1533"/>
        <v>dwer70211515</v>
      </c>
      <c r="B98157" s="6">
        <v>70211515</v>
      </c>
      <c r="C98157" s="6" t="s">
        <v>49697</v>
      </c>
      <c r="D98157" s="6">
        <v>70211515</v>
      </c>
      <c r="E98157" s="6" t="s">
        <v>231994</v>
      </c>
      <c r="F98157" s="6" t="s">
        <v>231995</v>
      </c>
      <c r="G98157" s="7">
        <v>-27.462</v>
      </c>
      <c r="H98157" s="7">
        <v>118.143</v>
      </c>
    </row>
    <row r="98158" spans="1:8" x14ac:dyDescent="0.2">
      <c r="A98158" s="1" t="str">
        <f t="shared" si="1533"/>
        <v>dwer70211516</v>
      </c>
      <c r="B98158" s="6">
        <v>70211516</v>
      </c>
      <c r="C98158" s="6" t="s">
        <v>49698</v>
      </c>
      <c r="D98158" s="6">
        <v>70211516</v>
      </c>
      <c r="E98158" s="6" t="s">
        <v>231994</v>
      </c>
      <c r="F98158" s="6" t="s">
        <v>231995</v>
      </c>
      <c r="G98158" s="7">
        <v>-27.462</v>
      </c>
      <c r="H98158" s="7">
        <v>118.143</v>
      </c>
    </row>
    <row r="98159" spans="1:8" x14ac:dyDescent="0.2">
      <c r="A98159" s="1" t="str">
        <f t="shared" si="1533"/>
        <v>dwer70211517</v>
      </c>
      <c r="B98159" s="6">
        <v>70211517</v>
      </c>
      <c r="C98159" s="6" t="s">
        <v>49699</v>
      </c>
      <c r="D98159" s="6">
        <v>70211517</v>
      </c>
      <c r="E98159" s="6" t="s">
        <v>231996</v>
      </c>
      <c r="F98159" s="6" t="s">
        <v>231997</v>
      </c>
      <c r="G98159" s="7">
        <v>-27.457000000000001</v>
      </c>
      <c r="H98159" s="7">
        <v>118.143</v>
      </c>
    </row>
    <row r="98160" spans="1:8" x14ac:dyDescent="0.2">
      <c r="A98160" s="1" t="str">
        <f t="shared" si="1533"/>
        <v>dwer70211518</v>
      </c>
      <c r="B98160" s="6">
        <v>70211518</v>
      </c>
      <c r="C98160" s="6" t="s">
        <v>49700</v>
      </c>
      <c r="D98160" s="6">
        <v>70211518</v>
      </c>
      <c r="E98160" s="6" t="s">
        <v>231996</v>
      </c>
      <c r="F98160" s="6" t="s">
        <v>231997</v>
      </c>
      <c r="G98160" s="7">
        <v>-27.457000000000001</v>
      </c>
      <c r="H98160" s="7">
        <v>118.143</v>
      </c>
    </row>
    <row r="98161" spans="1:8" x14ac:dyDescent="0.2">
      <c r="A98161" s="1" t="str">
        <f t="shared" si="1533"/>
        <v>dwer70211519</v>
      </c>
      <c r="B98161" s="6">
        <v>70211519</v>
      </c>
      <c r="C98161" s="6" t="s">
        <v>49701</v>
      </c>
      <c r="D98161" s="6">
        <v>70211519</v>
      </c>
      <c r="E98161" s="6" t="s">
        <v>231996</v>
      </c>
      <c r="F98161" s="6" t="s">
        <v>231997</v>
      </c>
      <c r="G98161" s="7">
        <v>-27.457000000000001</v>
      </c>
      <c r="H98161" s="7">
        <v>118.143</v>
      </c>
    </row>
    <row r="98162" spans="1:8" x14ac:dyDescent="0.2">
      <c r="A98162" s="1" t="str">
        <f t="shared" si="1533"/>
        <v>dwer70211520</v>
      </c>
      <c r="B98162" s="6">
        <v>70211520</v>
      </c>
      <c r="C98162" s="6" t="s">
        <v>49702</v>
      </c>
      <c r="D98162" s="6">
        <v>70211520</v>
      </c>
      <c r="E98162" s="6" t="s">
        <v>231996</v>
      </c>
      <c r="F98162" s="6" t="s">
        <v>231997</v>
      </c>
      <c r="G98162" s="7">
        <v>-27.457000000000001</v>
      </c>
      <c r="H98162" s="7">
        <v>118.143</v>
      </c>
    </row>
    <row r="98163" spans="1:8" x14ac:dyDescent="0.2">
      <c r="A98163" s="1" t="str">
        <f t="shared" si="1533"/>
        <v>dwer70211521</v>
      </c>
      <c r="B98163" s="6">
        <v>70211521</v>
      </c>
      <c r="C98163" s="6" t="s">
        <v>49703</v>
      </c>
      <c r="D98163" s="6">
        <v>70211521</v>
      </c>
      <c r="E98163" s="6" t="s">
        <v>231996</v>
      </c>
      <c r="F98163" s="6" t="s">
        <v>231997</v>
      </c>
      <c r="G98163" s="7">
        <v>-27.457000000000001</v>
      </c>
      <c r="H98163" s="7">
        <v>118.143</v>
      </c>
    </row>
    <row r="98164" spans="1:8" x14ac:dyDescent="0.2">
      <c r="A98164" s="1" t="str">
        <f t="shared" si="1533"/>
        <v>dwer70211522</v>
      </c>
      <c r="B98164" s="6">
        <v>70211522</v>
      </c>
      <c r="C98164" s="6" t="s">
        <v>49704</v>
      </c>
      <c r="D98164" s="6">
        <v>70211522</v>
      </c>
      <c r="E98164" s="6" t="s">
        <v>231996</v>
      </c>
      <c r="F98164" s="6" t="s">
        <v>231997</v>
      </c>
      <c r="G98164" s="7">
        <v>-27.457000000000001</v>
      </c>
      <c r="H98164" s="7">
        <v>118.143</v>
      </c>
    </row>
    <row r="98165" spans="1:8" x14ac:dyDescent="0.2">
      <c r="A98165" s="1" t="str">
        <f t="shared" si="1533"/>
        <v>dwer70211523</v>
      </c>
      <c r="B98165" s="6">
        <v>70211523</v>
      </c>
      <c r="C98165" s="6" t="s">
        <v>49705</v>
      </c>
      <c r="D98165" s="6">
        <v>70211523</v>
      </c>
      <c r="E98165" s="6" t="s">
        <v>231996</v>
      </c>
      <c r="F98165" s="6" t="s">
        <v>231997</v>
      </c>
      <c r="G98165" s="7">
        <v>-27.457000000000001</v>
      </c>
      <c r="H98165" s="7">
        <v>118.143</v>
      </c>
    </row>
    <row r="98166" spans="1:8" x14ac:dyDescent="0.2">
      <c r="A98166" s="1" t="str">
        <f t="shared" si="1533"/>
        <v>dwer70211524</v>
      </c>
      <c r="B98166" s="6">
        <v>70211524</v>
      </c>
      <c r="C98166" s="6" t="s">
        <v>49706</v>
      </c>
      <c r="D98166" s="6">
        <v>70211524</v>
      </c>
      <c r="E98166" s="6" t="s">
        <v>231996</v>
      </c>
      <c r="F98166" s="6" t="s">
        <v>231997</v>
      </c>
      <c r="G98166" s="7">
        <v>-27.457000000000001</v>
      </c>
      <c r="H98166" s="7">
        <v>118.143</v>
      </c>
    </row>
    <row r="98167" spans="1:8" x14ac:dyDescent="0.2">
      <c r="A98167" s="1" t="str">
        <f t="shared" si="1533"/>
        <v>dwer70211525</v>
      </c>
      <c r="B98167" s="6">
        <v>70211525</v>
      </c>
      <c r="C98167" s="6" t="s">
        <v>49707</v>
      </c>
      <c r="D98167" s="6">
        <v>70211525</v>
      </c>
      <c r="E98167" s="6" t="s">
        <v>231996</v>
      </c>
      <c r="F98167" s="6" t="s">
        <v>231997</v>
      </c>
      <c r="G98167" s="7">
        <v>-27.457000000000001</v>
      </c>
      <c r="H98167" s="7">
        <v>118.143</v>
      </c>
    </row>
    <row r="98168" spans="1:8" x14ac:dyDescent="0.2">
      <c r="A98168" s="1" t="str">
        <f t="shared" si="1533"/>
        <v>dwer70211526</v>
      </c>
      <c r="B98168" s="6">
        <v>70211526</v>
      </c>
      <c r="C98168" s="6" t="s">
        <v>49708</v>
      </c>
      <c r="D98168" s="6">
        <v>70211526</v>
      </c>
      <c r="E98168" s="6" t="s">
        <v>231996</v>
      </c>
      <c r="F98168" s="6" t="s">
        <v>231997</v>
      </c>
      <c r="G98168" s="7">
        <v>-27.457000000000001</v>
      </c>
      <c r="H98168" s="7">
        <v>118.143</v>
      </c>
    </row>
    <row r="98169" spans="1:8" x14ac:dyDescent="0.2">
      <c r="A98169" s="1" t="str">
        <f t="shared" si="1533"/>
        <v>dwer70211527</v>
      </c>
      <c r="B98169" s="6">
        <v>70211527</v>
      </c>
      <c r="C98169" s="6" t="s">
        <v>49709</v>
      </c>
      <c r="D98169" s="6">
        <v>70211527</v>
      </c>
      <c r="E98169" s="6" t="s">
        <v>231998</v>
      </c>
      <c r="F98169" s="6" t="s">
        <v>231999</v>
      </c>
      <c r="G98169" s="7">
        <v>-27.396999999999998</v>
      </c>
      <c r="H98169" s="7">
        <v>118.125</v>
      </c>
    </row>
    <row r="98170" spans="1:8" x14ac:dyDescent="0.2">
      <c r="A98170" s="1" t="str">
        <f t="shared" si="1533"/>
        <v>dwer70211528</v>
      </c>
      <c r="B98170" s="6">
        <v>70211528</v>
      </c>
      <c r="C98170" s="6" t="s">
        <v>49710</v>
      </c>
      <c r="D98170" s="6">
        <v>70211528</v>
      </c>
      <c r="E98170" s="6" t="s">
        <v>232000</v>
      </c>
      <c r="F98170" s="6" t="s">
        <v>232001</v>
      </c>
      <c r="G98170" s="7">
        <v>-27.408999999999999</v>
      </c>
      <c r="H98170" s="7">
        <v>118.065</v>
      </c>
    </row>
    <row r="98171" spans="1:8" x14ac:dyDescent="0.2">
      <c r="A98171" s="1" t="str">
        <f t="shared" si="1533"/>
        <v>dwer70211529</v>
      </c>
      <c r="B98171" s="6">
        <v>70211529</v>
      </c>
      <c r="C98171" s="6" t="s">
        <v>49711</v>
      </c>
      <c r="D98171" s="6">
        <v>70211529</v>
      </c>
      <c r="E98171" s="6" t="s">
        <v>232002</v>
      </c>
      <c r="F98171" s="6" t="s">
        <v>232003</v>
      </c>
      <c r="G98171" s="7">
        <v>-27.419</v>
      </c>
      <c r="H98171" s="7">
        <v>118.041</v>
      </c>
    </row>
    <row r="98172" spans="1:8" x14ac:dyDescent="0.2">
      <c r="A98172" s="1" t="str">
        <f t="shared" si="1533"/>
        <v>dwer70211530</v>
      </c>
      <c r="B98172" s="6">
        <v>70211530</v>
      </c>
      <c r="C98172" s="6" t="s">
        <v>49712</v>
      </c>
      <c r="D98172" s="6">
        <v>70211530</v>
      </c>
      <c r="E98172" s="6" t="s">
        <v>232004</v>
      </c>
      <c r="F98172" s="6" t="s">
        <v>232005</v>
      </c>
      <c r="G98172" s="7">
        <v>-27.407</v>
      </c>
      <c r="H98172" s="7">
        <v>118.003</v>
      </c>
    </row>
    <row r="98173" spans="1:8" x14ac:dyDescent="0.2">
      <c r="A98173" s="1" t="str">
        <f t="shared" si="1533"/>
        <v>dwer70211531</v>
      </c>
      <c r="B98173" s="6">
        <v>70211531</v>
      </c>
      <c r="C98173" s="6" t="s">
        <v>49713</v>
      </c>
      <c r="D98173" s="6">
        <v>70211531</v>
      </c>
      <c r="E98173" s="6" t="s">
        <v>232006</v>
      </c>
      <c r="F98173" s="6" t="s">
        <v>232007</v>
      </c>
      <c r="G98173" s="7">
        <v>-27.448</v>
      </c>
      <c r="H98173" s="7">
        <v>118.03100000000001</v>
      </c>
    </row>
    <row r="98174" spans="1:8" x14ac:dyDescent="0.2">
      <c r="A98174" s="1" t="str">
        <f t="shared" si="1533"/>
        <v>dwer70211532</v>
      </c>
      <c r="B98174" s="6">
        <v>70211532</v>
      </c>
      <c r="C98174" s="6" t="s">
        <v>49714</v>
      </c>
      <c r="D98174" s="6">
        <v>70211532</v>
      </c>
      <c r="E98174" s="6" t="s">
        <v>232008</v>
      </c>
      <c r="F98174" s="6" t="s">
        <v>232009</v>
      </c>
      <c r="G98174" s="7">
        <v>-27.457000000000001</v>
      </c>
      <c r="H98174" s="7">
        <v>118.056</v>
      </c>
    </row>
    <row r="98175" spans="1:8" x14ac:dyDescent="0.2">
      <c r="A98175" s="1" t="str">
        <f t="shared" si="1533"/>
        <v>dwer70211533</v>
      </c>
      <c r="B98175" s="6">
        <v>70211533</v>
      </c>
      <c r="C98175" s="6" t="s">
        <v>49715</v>
      </c>
      <c r="D98175" s="6">
        <v>70211533</v>
      </c>
      <c r="E98175" s="6" t="s">
        <v>232010</v>
      </c>
      <c r="F98175" s="6" t="s">
        <v>232011</v>
      </c>
      <c r="G98175" s="7">
        <v>-27.498999999999999</v>
      </c>
      <c r="H98175" s="7">
        <v>118.02800000000001</v>
      </c>
    </row>
    <row r="98176" spans="1:8" x14ac:dyDescent="0.2">
      <c r="A98176" s="1" t="str">
        <f t="shared" si="1533"/>
        <v>dwer70211534</v>
      </c>
      <c r="B98176" s="6">
        <v>70211534</v>
      </c>
      <c r="C98176" s="6" t="s">
        <v>49716</v>
      </c>
      <c r="D98176" s="6">
        <v>70211534</v>
      </c>
      <c r="E98176" s="6" t="s">
        <v>232012</v>
      </c>
      <c r="F98176" s="6" t="s">
        <v>232013</v>
      </c>
      <c r="G98176" s="7">
        <v>-27.498000000000001</v>
      </c>
      <c r="H98176" s="7">
        <v>118.107</v>
      </c>
    </row>
    <row r="98177" spans="1:8" x14ac:dyDescent="0.2">
      <c r="A98177" s="1" t="str">
        <f t="shared" si="1533"/>
        <v>dwer70211535</v>
      </c>
      <c r="B98177" s="6">
        <v>70211535</v>
      </c>
      <c r="C98177" s="6" t="s">
        <v>45888</v>
      </c>
      <c r="D98177" s="6">
        <v>70211535</v>
      </c>
      <c r="E98177" s="6" t="s">
        <v>232014</v>
      </c>
      <c r="F98177" s="6" t="s">
        <v>232015</v>
      </c>
      <c r="G98177" s="7">
        <v>-27.042999999999999</v>
      </c>
      <c r="H98177" s="7">
        <v>118.15900000000001</v>
      </c>
    </row>
    <row r="98178" spans="1:8" x14ac:dyDescent="0.2">
      <c r="A98178" s="1" t="str">
        <f t="shared" si="1533"/>
        <v>dwer70211536</v>
      </c>
      <c r="B98178" s="6">
        <v>70211536</v>
      </c>
      <c r="C98178" s="6" t="s">
        <v>49717</v>
      </c>
      <c r="D98178" s="6">
        <v>70211536</v>
      </c>
      <c r="E98178" s="6" t="s">
        <v>231875</v>
      </c>
      <c r="F98178" s="6" t="s">
        <v>232016</v>
      </c>
      <c r="G98178" s="7">
        <v>-27.033999999999999</v>
      </c>
      <c r="H98178" s="7">
        <v>118.2</v>
      </c>
    </row>
    <row r="98179" spans="1:8" x14ac:dyDescent="0.2">
      <c r="A98179" s="1" t="str">
        <f t="shared" ref="A98179:A98242" si="1534">_xlfn.CONCAT("dwer",B98179)</f>
        <v>dwer70211537</v>
      </c>
      <c r="B98179" s="6">
        <v>70211537</v>
      </c>
      <c r="C98179" s="6" t="s">
        <v>45179</v>
      </c>
      <c r="D98179" s="6">
        <v>70211537</v>
      </c>
      <c r="E98179" s="6" t="s">
        <v>232017</v>
      </c>
      <c r="F98179" s="6" t="s">
        <v>232018</v>
      </c>
      <c r="G98179" s="7">
        <v>-27.029</v>
      </c>
      <c r="H98179" s="7">
        <v>118.20399999999999</v>
      </c>
    </row>
    <row r="98180" spans="1:8" x14ac:dyDescent="0.2">
      <c r="A98180" s="1" t="str">
        <f t="shared" si="1534"/>
        <v>dwer70211538</v>
      </c>
      <c r="B98180" s="6">
        <v>70211538</v>
      </c>
      <c r="C98180" s="6" t="s">
        <v>49718</v>
      </c>
      <c r="D98180" s="6">
        <v>70211538</v>
      </c>
      <c r="E98180" s="6" t="s">
        <v>123548</v>
      </c>
      <c r="F98180" s="6" t="s">
        <v>232019</v>
      </c>
      <c r="G98180" s="7">
        <v>-27.055</v>
      </c>
      <c r="H98180" s="7">
        <v>118.233</v>
      </c>
    </row>
    <row r="98181" spans="1:8" x14ac:dyDescent="0.2">
      <c r="A98181" s="1" t="str">
        <f t="shared" si="1534"/>
        <v>dwer70211539</v>
      </c>
      <c r="B98181" s="6">
        <v>70211539</v>
      </c>
      <c r="C98181" s="6" t="s">
        <v>46497</v>
      </c>
      <c r="D98181" s="6">
        <v>70211539</v>
      </c>
      <c r="E98181" s="6" t="s">
        <v>232020</v>
      </c>
      <c r="F98181" s="6" t="s">
        <v>232021</v>
      </c>
      <c r="G98181" s="7">
        <v>-27.097000000000001</v>
      </c>
      <c r="H98181" s="7">
        <v>118.188</v>
      </c>
    </row>
    <row r="98182" spans="1:8" x14ac:dyDescent="0.2">
      <c r="A98182" s="1" t="str">
        <f t="shared" si="1534"/>
        <v>dwer70211540</v>
      </c>
      <c r="B98182" s="6">
        <v>70211540</v>
      </c>
      <c r="C98182" s="6" t="s">
        <v>12270</v>
      </c>
      <c r="D98182" s="6">
        <v>70211540</v>
      </c>
      <c r="E98182" s="6" t="s">
        <v>232022</v>
      </c>
      <c r="F98182" s="6" t="s">
        <v>232023</v>
      </c>
      <c r="G98182" s="7">
        <v>-27.097999999999999</v>
      </c>
      <c r="H98182" s="7">
        <v>118.235</v>
      </c>
    </row>
    <row r="98183" spans="1:8" x14ac:dyDescent="0.2">
      <c r="A98183" s="1" t="str">
        <f t="shared" si="1534"/>
        <v>dwer70211541</v>
      </c>
      <c r="B98183" s="6">
        <v>70211541</v>
      </c>
      <c r="C98183" s="6" t="s">
        <v>23993</v>
      </c>
      <c r="D98183" s="6">
        <v>70211541</v>
      </c>
      <c r="E98183" s="6" t="s">
        <v>232022</v>
      </c>
      <c r="F98183" s="6" t="s">
        <v>232023</v>
      </c>
      <c r="G98183" s="7">
        <v>-27.097999999999999</v>
      </c>
      <c r="H98183" s="7">
        <v>118.235</v>
      </c>
    </row>
    <row r="98184" spans="1:8" x14ac:dyDescent="0.2">
      <c r="A98184" s="1" t="str">
        <f t="shared" si="1534"/>
        <v>dwer70211542</v>
      </c>
      <c r="B98184" s="6">
        <v>70211542</v>
      </c>
      <c r="C98184" s="6" t="s">
        <v>49719</v>
      </c>
      <c r="D98184" s="6">
        <v>70211542</v>
      </c>
      <c r="E98184" s="6" t="s">
        <v>232024</v>
      </c>
      <c r="F98184" s="6" t="s">
        <v>232025</v>
      </c>
      <c r="G98184" s="7">
        <v>-27.013000000000002</v>
      </c>
      <c r="H98184" s="7">
        <v>118.232</v>
      </c>
    </row>
    <row r="98185" spans="1:8" x14ac:dyDescent="0.2">
      <c r="A98185" s="1" t="str">
        <f t="shared" si="1534"/>
        <v>dwer70211543</v>
      </c>
      <c r="B98185" s="6">
        <v>70211543</v>
      </c>
      <c r="C98185" s="6" t="s">
        <v>49720</v>
      </c>
      <c r="D98185" s="6">
        <v>70211543</v>
      </c>
      <c r="E98185" s="6" t="s">
        <v>232026</v>
      </c>
      <c r="F98185" s="6" t="s">
        <v>232027</v>
      </c>
      <c r="G98185" s="7">
        <v>-27.036000000000001</v>
      </c>
      <c r="H98185" s="7">
        <v>118.20699999999999</v>
      </c>
    </row>
    <row r="98186" spans="1:8" x14ac:dyDescent="0.2">
      <c r="A98186" s="1" t="str">
        <f t="shared" si="1534"/>
        <v>dwer70211544</v>
      </c>
      <c r="B98186" s="6">
        <v>70211544</v>
      </c>
      <c r="C98186" s="6" t="s">
        <v>49721</v>
      </c>
      <c r="D98186" s="6">
        <v>70211544</v>
      </c>
      <c r="E98186" s="6" t="s">
        <v>232028</v>
      </c>
      <c r="F98186" s="6" t="s">
        <v>232029</v>
      </c>
      <c r="G98186" s="7">
        <v>-27.058</v>
      </c>
      <c r="H98186" s="7">
        <v>118.175</v>
      </c>
    </row>
    <row r="98187" spans="1:8" x14ac:dyDescent="0.2">
      <c r="A98187" s="1" t="str">
        <f t="shared" si="1534"/>
        <v>dwer70211545</v>
      </c>
      <c r="B98187" s="6">
        <v>70211545</v>
      </c>
      <c r="C98187" s="6" t="s">
        <v>49722</v>
      </c>
      <c r="D98187" s="6">
        <v>70211545</v>
      </c>
      <c r="E98187" s="6" t="s">
        <v>232030</v>
      </c>
      <c r="F98187" s="6" t="s">
        <v>232031</v>
      </c>
      <c r="G98187" s="7">
        <v>-27.036000000000001</v>
      </c>
      <c r="H98187" s="7">
        <v>118.18</v>
      </c>
    </row>
    <row r="98188" spans="1:8" x14ac:dyDescent="0.2">
      <c r="A98188" s="1" t="str">
        <f t="shared" si="1534"/>
        <v>dwer70211546</v>
      </c>
      <c r="B98188" s="6">
        <v>70211546</v>
      </c>
      <c r="C98188" s="6" t="s">
        <v>49723</v>
      </c>
      <c r="D98188" s="6">
        <v>70211546</v>
      </c>
      <c r="E98188" s="6" t="s">
        <v>232030</v>
      </c>
      <c r="F98188" s="6" t="s">
        <v>232031</v>
      </c>
      <c r="G98188" s="7">
        <v>-27.036000000000001</v>
      </c>
      <c r="H98188" s="7">
        <v>118.18</v>
      </c>
    </row>
    <row r="98189" spans="1:8" x14ac:dyDescent="0.2">
      <c r="A98189" s="1" t="str">
        <f t="shared" si="1534"/>
        <v>dwer70211547</v>
      </c>
      <c r="B98189" s="6">
        <v>70211547</v>
      </c>
      <c r="C98189" s="6" t="s">
        <v>49724</v>
      </c>
      <c r="D98189" s="6">
        <v>70211547</v>
      </c>
      <c r="E98189" s="6" t="s">
        <v>232032</v>
      </c>
      <c r="F98189" s="6" t="s">
        <v>232033</v>
      </c>
      <c r="G98189" s="7">
        <v>-27.042999999999999</v>
      </c>
      <c r="H98189" s="7">
        <v>118.187</v>
      </c>
    </row>
    <row r="98190" spans="1:8" x14ac:dyDescent="0.2">
      <c r="A98190" s="1" t="str">
        <f t="shared" si="1534"/>
        <v>dwer70211548</v>
      </c>
      <c r="B98190" s="6">
        <v>70211548</v>
      </c>
      <c r="C98190" s="6" t="s">
        <v>49725</v>
      </c>
      <c r="D98190" s="6">
        <v>70211548</v>
      </c>
      <c r="E98190" s="6" t="s">
        <v>232034</v>
      </c>
      <c r="F98190" s="6" t="s">
        <v>232035</v>
      </c>
      <c r="G98190" s="7">
        <v>-27.042000000000002</v>
      </c>
      <c r="H98190" s="7">
        <v>118.02800000000001</v>
      </c>
    </row>
    <row r="98191" spans="1:8" x14ac:dyDescent="0.2">
      <c r="A98191" s="1" t="str">
        <f t="shared" si="1534"/>
        <v>dwer70211549</v>
      </c>
      <c r="B98191" s="6">
        <v>70211549</v>
      </c>
      <c r="C98191" s="6" t="s">
        <v>49726</v>
      </c>
      <c r="D98191" s="6">
        <v>70211549</v>
      </c>
      <c r="E98191" s="6" t="s">
        <v>232036</v>
      </c>
      <c r="F98191" s="6" t="s">
        <v>232037</v>
      </c>
      <c r="G98191" s="7">
        <v>-27.053999999999998</v>
      </c>
      <c r="H98191" s="7">
        <v>118.07299999999999</v>
      </c>
    </row>
    <row r="98192" spans="1:8" x14ac:dyDescent="0.2">
      <c r="A98192" s="1" t="str">
        <f t="shared" si="1534"/>
        <v>dwer70211550</v>
      </c>
      <c r="B98192" s="6">
        <v>70211550</v>
      </c>
      <c r="C98192" s="6" t="s">
        <v>23993</v>
      </c>
      <c r="D98192" s="6">
        <v>70211550</v>
      </c>
      <c r="E98192" s="6" t="s">
        <v>232038</v>
      </c>
      <c r="F98192" s="6" t="s">
        <v>232039</v>
      </c>
      <c r="G98192" s="7">
        <v>-27.094000000000001</v>
      </c>
      <c r="H98192" s="7">
        <v>118.004</v>
      </c>
    </row>
    <row r="98193" spans="1:8" x14ac:dyDescent="0.2">
      <c r="A98193" s="1" t="str">
        <f t="shared" si="1534"/>
        <v>dwer70211551</v>
      </c>
      <c r="B98193" s="6">
        <v>70211551</v>
      </c>
      <c r="C98193" s="6" t="s">
        <v>49727</v>
      </c>
      <c r="D98193" s="6">
        <v>70211551</v>
      </c>
      <c r="E98193" s="6" t="s">
        <v>232040</v>
      </c>
      <c r="F98193" s="6" t="s">
        <v>232041</v>
      </c>
      <c r="G98193" s="7">
        <v>-27.12</v>
      </c>
      <c r="H98193" s="7">
        <v>118.087</v>
      </c>
    </row>
    <row r="98194" spans="1:8" x14ac:dyDescent="0.2">
      <c r="A98194" s="1" t="str">
        <f t="shared" si="1534"/>
        <v>dwer70211552</v>
      </c>
      <c r="B98194" s="6">
        <v>70211552</v>
      </c>
      <c r="C98194" s="6" t="s">
        <v>7541</v>
      </c>
      <c r="D98194" s="6">
        <v>70211552</v>
      </c>
      <c r="E98194" s="6" t="s">
        <v>176148</v>
      </c>
      <c r="F98194" s="6" t="s">
        <v>232042</v>
      </c>
      <c r="G98194" s="7">
        <v>-27.12</v>
      </c>
      <c r="H98194" s="7">
        <v>118.09</v>
      </c>
    </row>
    <row r="98195" spans="1:8" x14ac:dyDescent="0.2">
      <c r="A98195" s="1" t="str">
        <f t="shared" si="1534"/>
        <v>dwer70211553</v>
      </c>
      <c r="B98195" s="6">
        <v>70211553</v>
      </c>
      <c r="C98195" s="6" t="s">
        <v>49728</v>
      </c>
      <c r="D98195" s="6">
        <v>70211553</v>
      </c>
      <c r="E98195" s="6" t="s">
        <v>232043</v>
      </c>
      <c r="F98195" s="6" t="s">
        <v>232044</v>
      </c>
      <c r="G98195" s="7">
        <v>-27.099</v>
      </c>
      <c r="H98195" s="7">
        <v>118.104</v>
      </c>
    </row>
    <row r="98196" spans="1:8" x14ac:dyDescent="0.2">
      <c r="A98196" s="1" t="str">
        <f t="shared" si="1534"/>
        <v>dwer70211554</v>
      </c>
      <c r="B98196" s="6">
        <v>70211554</v>
      </c>
      <c r="C98196" s="6" t="s">
        <v>49729</v>
      </c>
      <c r="D98196" s="6">
        <v>70211554</v>
      </c>
      <c r="E98196" s="6" t="s">
        <v>232040</v>
      </c>
      <c r="F98196" s="6" t="s">
        <v>232045</v>
      </c>
      <c r="G98196" s="7">
        <v>-27.119</v>
      </c>
      <c r="H98196" s="7">
        <v>118.087</v>
      </c>
    </row>
    <row r="98197" spans="1:8" x14ac:dyDescent="0.2">
      <c r="A98197" s="1" t="str">
        <f t="shared" si="1534"/>
        <v>dwer70211555</v>
      </c>
      <c r="B98197" s="6">
        <v>70211555</v>
      </c>
      <c r="C98197" s="6" t="s">
        <v>49730</v>
      </c>
      <c r="D98197" s="6">
        <v>70211555</v>
      </c>
      <c r="E98197" s="6" t="s">
        <v>232046</v>
      </c>
      <c r="F98197" s="6" t="s">
        <v>232047</v>
      </c>
      <c r="G98197" s="7">
        <v>-27.093</v>
      </c>
      <c r="H98197" s="7">
        <v>118.093</v>
      </c>
    </row>
    <row r="98198" spans="1:8" x14ac:dyDescent="0.2">
      <c r="A98198" s="1" t="str">
        <f t="shared" si="1534"/>
        <v>dwer70211556</v>
      </c>
      <c r="B98198" s="6">
        <v>70211556</v>
      </c>
      <c r="C98198" s="6" t="s">
        <v>49731</v>
      </c>
      <c r="D98198" s="6">
        <v>70211556</v>
      </c>
      <c r="E98198" s="6" t="s">
        <v>232048</v>
      </c>
      <c r="F98198" s="6" t="s">
        <v>232049</v>
      </c>
      <c r="G98198" s="7">
        <v>-27.125</v>
      </c>
      <c r="H98198" s="7">
        <v>118.093</v>
      </c>
    </row>
    <row r="98199" spans="1:8" x14ac:dyDescent="0.2">
      <c r="A98199" s="1" t="str">
        <f t="shared" si="1534"/>
        <v>dwer70211557</v>
      </c>
      <c r="B98199" s="6">
        <v>70211557</v>
      </c>
      <c r="C98199" s="6" t="s">
        <v>49732</v>
      </c>
      <c r="D98199" s="6">
        <v>70211557</v>
      </c>
      <c r="E98199" s="6" t="s">
        <v>110707</v>
      </c>
      <c r="F98199" s="6" t="s">
        <v>232050</v>
      </c>
      <c r="G98199" s="7">
        <v>-27.148</v>
      </c>
      <c r="H98199" s="7">
        <v>118.175</v>
      </c>
    </row>
    <row r="98200" spans="1:8" x14ac:dyDescent="0.2">
      <c r="A98200" s="1" t="str">
        <f t="shared" si="1534"/>
        <v>dwer70211558</v>
      </c>
      <c r="B98200" s="6">
        <v>70211558</v>
      </c>
      <c r="C98200" s="6" t="s">
        <v>45569</v>
      </c>
      <c r="D98200" s="6">
        <v>70211558</v>
      </c>
      <c r="E98200" s="6" t="s">
        <v>232051</v>
      </c>
      <c r="F98200" s="6" t="s">
        <v>232052</v>
      </c>
      <c r="G98200" s="7">
        <v>-27.210999999999999</v>
      </c>
      <c r="H98200" s="7">
        <v>118.226</v>
      </c>
    </row>
    <row r="98201" spans="1:8" x14ac:dyDescent="0.2">
      <c r="A98201" s="1" t="str">
        <f t="shared" si="1534"/>
        <v>dwer70211559</v>
      </c>
      <c r="B98201" s="6">
        <v>70211559</v>
      </c>
      <c r="C98201" s="6" t="s">
        <v>46497</v>
      </c>
      <c r="D98201" s="6">
        <v>70211559</v>
      </c>
      <c r="E98201" s="6" t="s">
        <v>232053</v>
      </c>
      <c r="F98201" s="6" t="s">
        <v>232054</v>
      </c>
      <c r="G98201" s="7">
        <v>-27.212</v>
      </c>
      <c r="H98201" s="7">
        <v>118.17400000000001</v>
      </c>
    </row>
    <row r="98202" spans="1:8" x14ac:dyDescent="0.2">
      <c r="A98202" s="1" t="str">
        <f t="shared" si="1534"/>
        <v>dwer70211560</v>
      </c>
      <c r="B98202" s="6">
        <v>70211560</v>
      </c>
      <c r="C98202" s="6" t="s">
        <v>45748</v>
      </c>
      <c r="D98202" s="6">
        <v>70211560</v>
      </c>
      <c r="E98202" s="6" t="s">
        <v>232055</v>
      </c>
      <c r="F98202" s="6" t="s">
        <v>232056</v>
      </c>
      <c r="G98202" s="7">
        <v>-27.209</v>
      </c>
      <c r="H98202" s="7">
        <v>118.14</v>
      </c>
    </row>
    <row r="98203" spans="1:8" x14ac:dyDescent="0.2">
      <c r="A98203" s="1" t="str">
        <f t="shared" si="1534"/>
        <v>dwer70211561</v>
      </c>
      <c r="B98203" s="6">
        <v>70211561</v>
      </c>
      <c r="C98203" s="6" t="s">
        <v>9180</v>
      </c>
      <c r="D98203" s="6">
        <v>70211561</v>
      </c>
      <c r="E98203" s="6" t="s">
        <v>232057</v>
      </c>
      <c r="F98203" s="6" t="s">
        <v>232058</v>
      </c>
      <c r="G98203" s="7">
        <v>-27.244</v>
      </c>
      <c r="H98203" s="7">
        <v>118.131</v>
      </c>
    </row>
    <row r="98204" spans="1:8" x14ac:dyDescent="0.2">
      <c r="A98204" s="1" t="str">
        <f t="shared" si="1534"/>
        <v>dwer70211562</v>
      </c>
      <c r="B98204" s="6">
        <v>70211562</v>
      </c>
      <c r="C98204" s="6" t="s">
        <v>49733</v>
      </c>
      <c r="D98204" s="6">
        <v>70211562</v>
      </c>
      <c r="E98204" s="6" t="s">
        <v>232059</v>
      </c>
      <c r="F98204" s="6" t="s">
        <v>232060</v>
      </c>
      <c r="G98204" s="7">
        <v>-27.247</v>
      </c>
      <c r="H98204" s="7">
        <v>118.22499999999999</v>
      </c>
    </row>
    <row r="98205" spans="1:8" x14ac:dyDescent="0.2">
      <c r="A98205" s="1" t="str">
        <f t="shared" si="1534"/>
        <v>dwer70211563</v>
      </c>
      <c r="B98205" s="6">
        <v>70211563</v>
      </c>
      <c r="C98205" s="6" t="s">
        <v>12362</v>
      </c>
      <c r="D98205" s="6">
        <v>70211563</v>
      </c>
      <c r="E98205" s="6" t="s">
        <v>232061</v>
      </c>
      <c r="F98205" s="6" t="s">
        <v>232062</v>
      </c>
      <c r="G98205" s="7">
        <v>-27.25</v>
      </c>
      <c r="H98205" s="7">
        <v>118.224</v>
      </c>
    </row>
    <row r="98206" spans="1:8" x14ac:dyDescent="0.2">
      <c r="A98206" s="1" t="str">
        <f t="shared" si="1534"/>
        <v>dwer70211564</v>
      </c>
      <c r="B98206" s="6">
        <v>70211564</v>
      </c>
      <c r="C98206" s="6" t="s">
        <v>45179</v>
      </c>
      <c r="D98206" s="6">
        <v>70211564</v>
      </c>
      <c r="E98206" s="6" t="s">
        <v>232063</v>
      </c>
      <c r="F98206" s="6" t="s">
        <v>232064</v>
      </c>
      <c r="G98206" s="7">
        <v>-27.126999999999999</v>
      </c>
      <c r="H98206" s="7">
        <v>118.08</v>
      </c>
    </row>
    <row r="98207" spans="1:8" x14ac:dyDescent="0.2">
      <c r="A98207" s="1" t="str">
        <f t="shared" si="1534"/>
        <v>dwer70211565</v>
      </c>
      <c r="B98207" s="6">
        <v>70211565</v>
      </c>
      <c r="C98207" s="6" t="s">
        <v>49734</v>
      </c>
      <c r="D98207" s="6">
        <v>70211565</v>
      </c>
      <c r="E98207" s="6" t="s">
        <v>232065</v>
      </c>
      <c r="F98207" s="6" t="s">
        <v>232066</v>
      </c>
      <c r="G98207" s="7">
        <v>-27.134</v>
      </c>
      <c r="H98207" s="7">
        <v>118.12</v>
      </c>
    </row>
    <row r="98208" spans="1:8" x14ac:dyDescent="0.2">
      <c r="A98208" s="1" t="str">
        <f t="shared" si="1534"/>
        <v>dwer70211566</v>
      </c>
      <c r="B98208" s="6">
        <v>70211566</v>
      </c>
      <c r="C98208" s="6" t="s">
        <v>47343</v>
      </c>
      <c r="D98208" s="6">
        <v>70211566</v>
      </c>
      <c r="E98208" s="6" t="s">
        <v>232067</v>
      </c>
      <c r="F98208" s="6" t="s">
        <v>232068</v>
      </c>
      <c r="G98208" s="7">
        <v>-27.216999999999999</v>
      </c>
      <c r="H98208" s="7">
        <v>118.114</v>
      </c>
    </row>
    <row r="98209" spans="1:8" x14ac:dyDescent="0.2">
      <c r="A98209" s="1" t="str">
        <f t="shared" si="1534"/>
        <v>dwer70211567</v>
      </c>
      <c r="B98209" s="6">
        <v>70211567</v>
      </c>
      <c r="C98209" s="6" t="s">
        <v>49735</v>
      </c>
      <c r="D98209" s="6">
        <v>70211567</v>
      </c>
      <c r="E98209" s="6" t="s">
        <v>232069</v>
      </c>
      <c r="F98209" s="6" t="s">
        <v>232070</v>
      </c>
      <c r="G98209" s="7">
        <v>-27.218</v>
      </c>
      <c r="H98209" s="7">
        <v>118.05200000000001</v>
      </c>
    </row>
    <row r="98210" spans="1:8" x14ac:dyDescent="0.2">
      <c r="A98210" s="1" t="str">
        <f t="shared" si="1534"/>
        <v>dwer70211568</v>
      </c>
      <c r="B98210" s="6">
        <v>70211568</v>
      </c>
      <c r="C98210" s="6" t="s">
        <v>45179</v>
      </c>
      <c r="D98210" s="6">
        <v>70211568</v>
      </c>
      <c r="E98210" s="6" t="s">
        <v>232071</v>
      </c>
      <c r="F98210" s="6" t="s">
        <v>232072</v>
      </c>
      <c r="G98210" s="7">
        <v>-27.164999999999999</v>
      </c>
      <c r="H98210" s="7">
        <v>118.036</v>
      </c>
    </row>
    <row r="98211" spans="1:8" x14ac:dyDescent="0.2">
      <c r="A98211" s="1" t="str">
        <f t="shared" si="1534"/>
        <v>dwer70211569</v>
      </c>
      <c r="B98211" s="6">
        <v>70211569</v>
      </c>
      <c r="C98211" s="6" t="s">
        <v>49736</v>
      </c>
      <c r="D98211" s="6">
        <v>70211569</v>
      </c>
      <c r="E98211" s="6" t="s">
        <v>232073</v>
      </c>
      <c r="F98211" s="6" t="s">
        <v>232074</v>
      </c>
      <c r="G98211" s="7">
        <v>-27.25</v>
      </c>
      <c r="H98211" s="7">
        <v>118.027</v>
      </c>
    </row>
    <row r="98212" spans="1:8" x14ac:dyDescent="0.2">
      <c r="A98212" s="1" t="str">
        <f t="shared" si="1534"/>
        <v>dwer70211570</v>
      </c>
      <c r="B98212" s="6">
        <v>70211570</v>
      </c>
      <c r="C98212" s="6" t="s">
        <v>49737</v>
      </c>
      <c r="D98212" s="6">
        <v>70211570</v>
      </c>
      <c r="E98212" s="6" t="s">
        <v>232075</v>
      </c>
      <c r="F98212" s="6" t="s">
        <v>232076</v>
      </c>
      <c r="G98212" s="7">
        <v>-27.25</v>
      </c>
      <c r="H98212" s="7">
        <v>118.068</v>
      </c>
    </row>
    <row r="98213" spans="1:8" x14ac:dyDescent="0.2">
      <c r="A98213" s="1" t="str">
        <f t="shared" si="1534"/>
        <v>dwer70211571</v>
      </c>
      <c r="B98213" s="6">
        <v>70211571</v>
      </c>
      <c r="C98213" s="6" t="s">
        <v>49738</v>
      </c>
      <c r="D98213" s="6">
        <v>70211571</v>
      </c>
      <c r="E98213" s="6" t="s">
        <v>232077</v>
      </c>
      <c r="F98213" s="6" t="s">
        <v>232078</v>
      </c>
      <c r="G98213" s="7">
        <v>-27.126000000000001</v>
      </c>
      <c r="H98213" s="7">
        <v>118.121</v>
      </c>
    </row>
    <row r="98214" spans="1:8" x14ac:dyDescent="0.2">
      <c r="A98214" s="1" t="str">
        <f t="shared" si="1534"/>
        <v>dwer70211572</v>
      </c>
      <c r="B98214" s="6">
        <v>70211572</v>
      </c>
      <c r="C98214" s="6" t="s">
        <v>49739</v>
      </c>
      <c r="D98214" s="6">
        <v>70211572</v>
      </c>
      <c r="E98214" s="6" t="s">
        <v>232079</v>
      </c>
      <c r="F98214" s="6" t="s">
        <v>232080</v>
      </c>
      <c r="G98214" s="7">
        <v>-26.574381914</v>
      </c>
      <c r="H98214" s="7">
        <v>118.393910514</v>
      </c>
    </row>
    <row r="98215" spans="1:8" x14ac:dyDescent="0.2">
      <c r="A98215" s="1" t="str">
        <f t="shared" si="1534"/>
        <v>dwer70211573</v>
      </c>
      <c r="B98215" s="6">
        <v>70211573</v>
      </c>
      <c r="C98215" s="6" t="s">
        <v>49740</v>
      </c>
      <c r="D98215" s="6">
        <v>70211573</v>
      </c>
      <c r="E98215" s="6" t="s">
        <v>232081</v>
      </c>
      <c r="F98215" s="6" t="s">
        <v>232082</v>
      </c>
      <c r="G98215" s="7">
        <v>-26.510392437</v>
      </c>
      <c r="H98215" s="7">
        <v>118.404194772</v>
      </c>
    </row>
    <row r="98216" spans="1:8" x14ac:dyDescent="0.2">
      <c r="A98216" s="1" t="str">
        <f t="shared" si="1534"/>
        <v>dwer70211574</v>
      </c>
      <c r="B98216" s="6">
        <v>70211574</v>
      </c>
      <c r="C98216" s="6" t="s">
        <v>48600</v>
      </c>
      <c r="D98216" s="6">
        <v>70211574</v>
      </c>
      <c r="E98216" s="6" t="s">
        <v>232083</v>
      </c>
      <c r="F98216" s="6" t="s">
        <v>232084</v>
      </c>
      <c r="G98216" s="7">
        <v>-26.605713611999999</v>
      </c>
      <c r="H98216" s="7">
        <v>118.462558503</v>
      </c>
    </row>
    <row r="98217" spans="1:8" x14ac:dyDescent="0.2">
      <c r="A98217" s="1" t="str">
        <f t="shared" si="1534"/>
        <v>dwer70211575</v>
      </c>
      <c r="B98217" s="6">
        <v>70211575</v>
      </c>
      <c r="C98217" s="6" t="s">
        <v>45569</v>
      </c>
      <c r="D98217" s="6">
        <v>70211575</v>
      </c>
      <c r="E98217" s="6" t="s">
        <v>232085</v>
      </c>
      <c r="F98217" s="6" t="s">
        <v>232086</v>
      </c>
      <c r="G98217" s="7">
        <v>-26.605137498000001</v>
      </c>
      <c r="H98217" s="7">
        <v>118.401393341</v>
      </c>
    </row>
    <row r="98218" spans="1:8" x14ac:dyDescent="0.2">
      <c r="A98218" s="1" t="str">
        <f t="shared" si="1534"/>
        <v>dwer70211576</v>
      </c>
      <c r="B98218" s="6">
        <v>70211576</v>
      </c>
      <c r="C98218" s="6" t="s">
        <v>12062</v>
      </c>
      <c r="D98218" s="6">
        <v>70211576</v>
      </c>
      <c r="E98218" s="6" t="s">
        <v>232087</v>
      </c>
      <c r="F98218" s="6" t="s">
        <v>232088</v>
      </c>
      <c r="G98218" s="7">
        <v>-26.526129386000001</v>
      </c>
      <c r="H98218" s="7">
        <v>118.377179778</v>
      </c>
    </row>
    <row r="98219" spans="1:8" x14ac:dyDescent="0.2">
      <c r="A98219" s="1" t="str">
        <f t="shared" si="1534"/>
        <v>dwer70211577</v>
      </c>
      <c r="B98219" s="6">
        <v>70211577</v>
      </c>
      <c r="C98219" s="6" t="s">
        <v>46497</v>
      </c>
      <c r="D98219" s="6">
        <v>70211577</v>
      </c>
      <c r="E98219" s="6" t="s">
        <v>232089</v>
      </c>
      <c r="F98219" s="6" t="s">
        <v>232090</v>
      </c>
      <c r="G98219" s="7">
        <v>-26.531931919000002</v>
      </c>
      <c r="H98219" s="7">
        <v>118.45201570899999</v>
      </c>
    </row>
    <row r="98220" spans="1:8" x14ac:dyDescent="0.2">
      <c r="A98220" s="1" t="str">
        <f t="shared" si="1534"/>
        <v>dwer70211578</v>
      </c>
      <c r="B98220" s="6">
        <v>70211578</v>
      </c>
      <c r="C98220" s="6" t="s">
        <v>48822</v>
      </c>
      <c r="D98220" s="6">
        <v>70211578</v>
      </c>
      <c r="E98220" s="6" t="s">
        <v>232091</v>
      </c>
      <c r="F98220" s="6" t="s">
        <v>232092</v>
      </c>
      <c r="G98220" s="7">
        <v>-26.605028587</v>
      </c>
      <c r="H98220" s="7">
        <v>118.401452267</v>
      </c>
    </row>
    <row r="98221" spans="1:8" x14ac:dyDescent="0.2">
      <c r="A98221" s="1" t="str">
        <f t="shared" si="1534"/>
        <v>dwer70211579</v>
      </c>
      <c r="B98221" s="6">
        <v>70211579</v>
      </c>
      <c r="C98221" s="6" t="s">
        <v>49741</v>
      </c>
      <c r="D98221" s="6">
        <v>70211579</v>
      </c>
      <c r="E98221" s="6" t="s">
        <v>232093</v>
      </c>
      <c r="F98221" s="6" t="s">
        <v>232094</v>
      </c>
      <c r="G98221" s="7">
        <v>-26.600857974</v>
      </c>
      <c r="H98221" s="7">
        <v>118.36522957299999</v>
      </c>
    </row>
    <row r="98222" spans="1:8" x14ac:dyDescent="0.2">
      <c r="A98222" s="1" t="str">
        <f t="shared" si="1534"/>
        <v>dwer70211580</v>
      </c>
      <c r="B98222" s="6">
        <v>70211580</v>
      </c>
      <c r="C98222" s="6" t="s">
        <v>49742</v>
      </c>
      <c r="D98222" s="6">
        <v>70211580</v>
      </c>
      <c r="E98222" s="6" t="s">
        <v>232095</v>
      </c>
      <c r="F98222" s="6" t="s">
        <v>232096</v>
      </c>
      <c r="G98222" s="7">
        <v>-26.512318312000001</v>
      </c>
      <c r="H98222" s="7">
        <v>118.322688028</v>
      </c>
    </row>
    <row r="98223" spans="1:8" x14ac:dyDescent="0.2">
      <c r="A98223" s="1" t="str">
        <f t="shared" si="1534"/>
        <v>dwer70211581</v>
      </c>
      <c r="B98223" s="6">
        <v>70211581</v>
      </c>
      <c r="C98223" s="6" t="s">
        <v>49743</v>
      </c>
      <c r="D98223" s="6">
        <v>70211581</v>
      </c>
      <c r="E98223" s="6" t="s">
        <v>232097</v>
      </c>
      <c r="F98223" s="6" t="s">
        <v>232098</v>
      </c>
      <c r="G98223" s="7">
        <v>-26.59088749</v>
      </c>
      <c r="H98223" s="7">
        <v>118.314843834</v>
      </c>
    </row>
    <row r="98224" spans="1:8" x14ac:dyDescent="0.2">
      <c r="A98224" s="1" t="str">
        <f t="shared" si="1534"/>
        <v>dwer70211582</v>
      </c>
      <c r="B98224" s="6">
        <v>70211582</v>
      </c>
      <c r="C98224" s="6" t="s">
        <v>49744</v>
      </c>
      <c r="D98224" s="6">
        <v>70211582</v>
      </c>
      <c r="E98224" s="6" t="s">
        <v>232099</v>
      </c>
      <c r="F98224" s="6" t="s">
        <v>232100</v>
      </c>
      <c r="G98224" s="7">
        <v>-26.590529761999999</v>
      </c>
      <c r="H98224" s="7">
        <v>118.34443188100001</v>
      </c>
    </row>
    <row r="98225" spans="1:8" x14ac:dyDescent="0.2">
      <c r="A98225" s="1" t="str">
        <f t="shared" si="1534"/>
        <v>dwer70211583</v>
      </c>
      <c r="B98225" s="6">
        <v>70211583</v>
      </c>
      <c r="C98225" s="6" t="s">
        <v>49745</v>
      </c>
      <c r="D98225" s="6">
        <v>70211583</v>
      </c>
      <c r="E98225" s="6" t="s">
        <v>232101</v>
      </c>
      <c r="F98225" s="6" t="s">
        <v>232102</v>
      </c>
      <c r="G98225" s="7">
        <v>-26.568380403999999</v>
      </c>
      <c r="H98225" s="7">
        <v>118.27824348999999</v>
      </c>
    </row>
    <row r="98226" spans="1:8" x14ac:dyDescent="0.2">
      <c r="A98226" s="1" t="str">
        <f t="shared" si="1534"/>
        <v>dwer70211584</v>
      </c>
      <c r="B98226" s="6">
        <v>70211584</v>
      </c>
      <c r="C98226" s="6" t="s">
        <v>12062</v>
      </c>
      <c r="D98226" s="6">
        <v>70211584</v>
      </c>
      <c r="E98226" s="6" t="s">
        <v>232103</v>
      </c>
      <c r="F98226" s="6" t="s">
        <v>232104</v>
      </c>
      <c r="G98226" s="7">
        <v>-26.500828418000001</v>
      </c>
      <c r="H98226" s="7">
        <v>118.361747616</v>
      </c>
    </row>
    <row r="98227" spans="1:8" x14ac:dyDescent="0.2">
      <c r="A98227" s="1" t="str">
        <f t="shared" si="1534"/>
        <v>dwer70211585</v>
      </c>
      <c r="B98227" s="6">
        <v>70211585</v>
      </c>
      <c r="C98227" s="6" t="s">
        <v>12062</v>
      </c>
      <c r="D98227" s="6">
        <v>70211585</v>
      </c>
      <c r="E98227" s="6" t="s">
        <v>232105</v>
      </c>
      <c r="F98227" s="6" t="s">
        <v>232106</v>
      </c>
      <c r="G98227" s="7">
        <v>-26.517415912000001</v>
      </c>
      <c r="H98227" s="7">
        <v>118.36704093199999</v>
      </c>
    </row>
    <row r="98228" spans="1:8" x14ac:dyDescent="0.2">
      <c r="A98228" s="1" t="str">
        <f t="shared" si="1534"/>
        <v>dwer70211586</v>
      </c>
      <c r="B98228" s="6">
        <v>70211586</v>
      </c>
      <c r="C98228" s="6" t="s">
        <v>49746</v>
      </c>
      <c r="D98228" s="6">
        <v>70211586</v>
      </c>
      <c r="E98228" s="6" t="s">
        <v>232107</v>
      </c>
      <c r="F98228" s="6" t="s">
        <v>232108</v>
      </c>
      <c r="G98228" s="7">
        <v>-26.664331816000001</v>
      </c>
      <c r="H98228" s="7">
        <v>118.43652850300001</v>
      </c>
    </row>
    <row r="98229" spans="1:8" x14ac:dyDescent="0.2">
      <c r="A98229" s="1" t="str">
        <f t="shared" si="1534"/>
        <v>dwer70211587</v>
      </c>
      <c r="B98229" s="6">
        <v>70211587</v>
      </c>
      <c r="C98229" s="6" t="s">
        <v>12300</v>
      </c>
      <c r="D98229" s="6">
        <v>70211587</v>
      </c>
      <c r="E98229" s="6" t="s">
        <v>232109</v>
      </c>
      <c r="F98229" s="6" t="s">
        <v>232110</v>
      </c>
      <c r="G98229" s="7">
        <v>-26.709047902999998</v>
      </c>
      <c r="H98229" s="7">
        <v>118.42362009599999</v>
      </c>
    </row>
    <row r="98230" spans="1:8" x14ac:dyDescent="0.2">
      <c r="A98230" s="1" t="str">
        <f t="shared" si="1534"/>
        <v>dwer70211588</v>
      </c>
      <c r="B98230" s="6">
        <v>70211588</v>
      </c>
      <c r="C98230" s="6" t="s">
        <v>12298</v>
      </c>
      <c r="D98230" s="6">
        <v>70211588</v>
      </c>
      <c r="E98230" s="6" t="s">
        <v>232109</v>
      </c>
      <c r="F98230" s="6" t="s">
        <v>232110</v>
      </c>
      <c r="G98230" s="7">
        <v>-26.709047902999998</v>
      </c>
      <c r="H98230" s="7">
        <v>118.42362009599999</v>
      </c>
    </row>
    <row r="98231" spans="1:8" x14ac:dyDescent="0.2">
      <c r="A98231" s="1" t="str">
        <f t="shared" si="1534"/>
        <v>dwer70211589</v>
      </c>
      <c r="B98231" s="6">
        <v>70211589</v>
      </c>
      <c r="C98231" s="6" t="s">
        <v>12299</v>
      </c>
      <c r="D98231" s="6">
        <v>70211589</v>
      </c>
      <c r="E98231" s="6" t="s">
        <v>232109</v>
      </c>
      <c r="F98231" s="6" t="s">
        <v>232110</v>
      </c>
      <c r="G98231" s="7">
        <v>-26.709047902999998</v>
      </c>
      <c r="H98231" s="7">
        <v>118.42362009599999</v>
      </c>
    </row>
    <row r="98232" spans="1:8" x14ac:dyDescent="0.2">
      <c r="A98232" s="1" t="str">
        <f t="shared" si="1534"/>
        <v>dwer70211590</v>
      </c>
      <c r="B98232" s="6">
        <v>70211590</v>
      </c>
      <c r="C98232" s="6" t="s">
        <v>12297</v>
      </c>
      <c r="D98232" s="6">
        <v>70211590</v>
      </c>
      <c r="E98232" s="6" t="s">
        <v>232109</v>
      </c>
      <c r="F98232" s="6" t="s">
        <v>232110</v>
      </c>
      <c r="G98232" s="7">
        <v>-26.709047902999998</v>
      </c>
      <c r="H98232" s="7">
        <v>118.42362009599999</v>
      </c>
    </row>
    <row r="98233" spans="1:8" x14ac:dyDescent="0.2">
      <c r="A98233" s="1" t="str">
        <f t="shared" si="1534"/>
        <v>dwer70211591</v>
      </c>
      <c r="B98233" s="6">
        <v>70211591</v>
      </c>
      <c r="C98233" s="6" t="s">
        <v>49747</v>
      </c>
      <c r="D98233" s="6">
        <v>70211591</v>
      </c>
      <c r="E98233" s="6" t="s">
        <v>232109</v>
      </c>
      <c r="F98233" s="6" t="s">
        <v>232110</v>
      </c>
      <c r="G98233" s="7">
        <v>-26.709047902999998</v>
      </c>
      <c r="H98233" s="7">
        <v>118.42362009599999</v>
      </c>
    </row>
    <row r="98234" spans="1:8" x14ac:dyDescent="0.2">
      <c r="A98234" s="1" t="str">
        <f t="shared" si="1534"/>
        <v>dwer70211592</v>
      </c>
      <c r="B98234" s="6">
        <v>70211592</v>
      </c>
      <c r="C98234" s="6" t="s">
        <v>49748</v>
      </c>
      <c r="D98234" s="6">
        <v>70211592</v>
      </c>
      <c r="E98234" s="6" t="s">
        <v>232109</v>
      </c>
      <c r="F98234" s="6" t="s">
        <v>232110</v>
      </c>
      <c r="G98234" s="7">
        <v>-26.709047902999998</v>
      </c>
      <c r="H98234" s="7">
        <v>118.42362009599999</v>
      </c>
    </row>
    <row r="98235" spans="1:8" x14ac:dyDescent="0.2">
      <c r="A98235" s="1" t="str">
        <f t="shared" si="1534"/>
        <v>dwer70211593</v>
      </c>
      <c r="B98235" s="6">
        <v>70211593</v>
      </c>
      <c r="C98235" s="6" t="s">
        <v>49749</v>
      </c>
      <c r="D98235" s="6">
        <v>70211593</v>
      </c>
      <c r="E98235" s="6" t="s">
        <v>232111</v>
      </c>
      <c r="F98235" s="6" t="s">
        <v>232112</v>
      </c>
      <c r="G98235" s="7">
        <v>-26.718232500999999</v>
      </c>
      <c r="H98235" s="7">
        <v>118.425031176</v>
      </c>
    </row>
    <row r="98236" spans="1:8" x14ac:dyDescent="0.2">
      <c r="A98236" s="1" t="str">
        <f t="shared" si="1534"/>
        <v>dwer70211594</v>
      </c>
      <c r="B98236" s="6">
        <v>70211594</v>
      </c>
      <c r="C98236" s="6" t="s">
        <v>49750</v>
      </c>
      <c r="D98236" s="6">
        <v>70211594</v>
      </c>
      <c r="E98236" s="6" t="s">
        <v>232113</v>
      </c>
      <c r="F98236" s="6" t="s">
        <v>232112</v>
      </c>
      <c r="G98236" s="7">
        <v>-26.718231793000001</v>
      </c>
      <c r="H98236" s="7">
        <v>118.425101533</v>
      </c>
    </row>
    <row r="98237" spans="1:8" x14ac:dyDescent="0.2">
      <c r="A98237" s="1" t="str">
        <f t="shared" si="1534"/>
        <v>dwer70211595</v>
      </c>
      <c r="B98237" s="6">
        <v>70211595</v>
      </c>
      <c r="C98237" s="6" t="s">
        <v>49751</v>
      </c>
      <c r="D98237" s="6">
        <v>70211595</v>
      </c>
      <c r="E98237" s="6" t="s">
        <v>232113</v>
      </c>
      <c r="F98237" s="6" t="s">
        <v>232112</v>
      </c>
      <c r="G98237" s="7">
        <v>-26.718231793000001</v>
      </c>
      <c r="H98237" s="7">
        <v>118.425101533</v>
      </c>
    </row>
    <row r="98238" spans="1:8" x14ac:dyDescent="0.2">
      <c r="A98238" s="1" t="str">
        <f t="shared" si="1534"/>
        <v>dwer70211596</v>
      </c>
      <c r="B98238" s="6">
        <v>70211596</v>
      </c>
      <c r="C98238" s="6" t="s">
        <v>49752</v>
      </c>
      <c r="D98238" s="6">
        <v>70211596</v>
      </c>
      <c r="E98238" s="6" t="s">
        <v>232113</v>
      </c>
      <c r="F98238" s="6" t="s">
        <v>232112</v>
      </c>
      <c r="G98238" s="7">
        <v>-26.718231793000001</v>
      </c>
      <c r="H98238" s="7">
        <v>118.425101533</v>
      </c>
    </row>
    <row r="98239" spans="1:8" x14ac:dyDescent="0.2">
      <c r="A98239" s="1" t="str">
        <f t="shared" si="1534"/>
        <v>dwer70211597</v>
      </c>
      <c r="B98239" s="6">
        <v>70211597</v>
      </c>
      <c r="C98239" s="6" t="s">
        <v>49753</v>
      </c>
      <c r="D98239" s="6">
        <v>70211597</v>
      </c>
      <c r="E98239" s="6" t="s">
        <v>232113</v>
      </c>
      <c r="F98239" s="6" t="s">
        <v>232112</v>
      </c>
      <c r="G98239" s="7">
        <v>-26.718231793000001</v>
      </c>
      <c r="H98239" s="7">
        <v>118.425101533</v>
      </c>
    </row>
    <row r="98240" spans="1:8" x14ac:dyDescent="0.2">
      <c r="A98240" s="1" t="str">
        <f t="shared" si="1534"/>
        <v>dwer70211598</v>
      </c>
      <c r="B98240" s="6">
        <v>70211598</v>
      </c>
      <c r="C98240" s="6" t="s">
        <v>49754</v>
      </c>
      <c r="D98240" s="6">
        <v>70211598</v>
      </c>
      <c r="E98240" s="6" t="s">
        <v>232113</v>
      </c>
      <c r="F98240" s="6" t="s">
        <v>232112</v>
      </c>
      <c r="G98240" s="7">
        <v>-26.718231793000001</v>
      </c>
      <c r="H98240" s="7">
        <v>118.425101533</v>
      </c>
    </row>
    <row r="98241" spans="1:8" x14ac:dyDescent="0.2">
      <c r="A98241" s="1" t="str">
        <f t="shared" si="1534"/>
        <v>dwer70211599</v>
      </c>
      <c r="B98241" s="6">
        <v>70211599</v>
      </c>
      <c r="C98241" s="6" t="s">
        <v>49755</v>
      </c>
      <c r="D98241" s="6">
        <v>70211599</v>
      </c>
      <c r="E98241" s="6" t="s">
        <v>232113</v>
      </c>
      <c r="F98241" s="6" t="s">
        <v>232112</v>
      </c>
      <c r="G98241" s="7">
        <v>-26.718231793000001</v>
      </c>
      <c r="H98241" s="7">
        <v>118.425101533</v>
      </c>
    </row>
    <row r="98242" spans="1:8" x14ac:dyDescent="0.2">
      <c r="A98242" s="1" t="str">
        <f t="shared" si="1534"/>
        <v>dwer70211600</v>
      </c>
      <c r="B98242" s="6">
        <v>70211600</v>
      </c>
      <c r="C98242" s="6" t="s">
        <v>49756</v>
      </c>
      <c r="D98242" s="6">
        <v>70211600</v>
      </c>
      <c r="E98242" s="6" t="s">
        <v>232113</v>
      </c>
      <c r="F98242" s="6" t="s">
        <v>232112</v>
      </c>
      <c r="G98242" s="7">
        <v>-26.718231793000001</v>
      </c>
      <c r="H98242" s="7">
        <v>118.425101533</v>
      </c>
    </row>
    <row r="98243" spans="1:8" x14ac:dyDescent="0.2">
      <c r="A98243" s="1" t="str">
        <f t="shared" ref="A98243:A98306" si="1535">_xlfn.CONCAT("dwer",B98243)</f>
        <v>dwer70211601</v>
      </c>
      <c r="B98243" s="6">
        <v>70211601</v>
      </c>
      <c r="C98243" s="6" t="s">
        <v>49757</v>
      </c>
      <c r="D98243" s="6">
        <v>70211601</v>
      </c>
      <c r="E98243" s="6" t="s">
        <v>232113</v>
      </c>
      <c r="F98243" s="6" t="s">
        <v>232112</v>
      </c>
      <c r="G98243" s="7">
        <v>-26.718231793000001</v>
      </c>
      <c r="H98243" s="7">
        <v>118.425101533</v>
      </c>
    </row>
    <row r="98244" spans="1:8" x14ac:dyDescent="0.2">
      <c r="A98244" s="1" t="str">
        <f t="shared" si="1535"/>
        <v>dwer70211602</v>
      </c>
      <c r="B98244" s="6">
        <v>70211602</v>
      </c>
      <c r="C98244" s="6" t="s">
        <v>49758</v>
      </c>
      <c r="D98244" s="6">
        <v>70211602</v>
      </c>
      <c r="E98244" s="6" t="s">
        <v>232113</v>
      </c>
      <c r="F98244" s="6" t="s">
        <v>232112</v>
      </c>
      <c r="G98244" s="7">
        <v>-26.718231793000001</v>
      </c>
      <c r="H98244" s="7">
        <v>118.425101533</v>
      </c>
    </row>
    <row r="98245" spans="1:8" x14ac:dyDescent="0.2">
      <c r="A98245" s="1" t="str">
        <f t="shared" si="1535"/>
        <v>dwer70211603</v>
      </c>
      <c r="B98245" s="6">
        <v>70211603</v>
      </c>
      <c r="C98245" s="6" t="s">
        <v>49759</v>
      </c>
      <c r="D98245" s="6">
        <v>70211603</v>
      </c>
      <c r="E98245" s="6" t="s">
        <v>232114</v>
      </c>
      <c r="F98245" s="6" t="s">
        <v>232115</v>
      </c>
      <c r="G98245" s="7">
        <v>-26.725170909999999</v>
      </c>
      <c r="H98245" s="7">
        <v>118.421790161</v>
      </c>
    </row>
    <row r="98246" spans="1:8" x14ac:dyDescent="0.2">
      <c r="A98246" s="1" t="str">
        <f t="shared" si="1535"/>
        <v>dwer70211604</v>
      </c>
      <c r="B98246" s="6">
        <v>70211604</v>
      </c>
      <c r="C98246" s="6" t="s">
        <v>49760</v>
      </c>
      <c r="D98246" s="6">
        <v>70211604</v>
      </c>
      <c r="E98246" s="6" t="s">
        <v>232114</v>
      </c>
      <c r="F98246" s="6" t="s">
        <v>232115</v>
      </c>
      <c r="G98246" s="7">
        <v>-26.725170909999999</v>
      </c>
      <c r="H98246" s="7">
        <v>118.421790161</v>
      </c>
    </row>
    <row r="98247" spans="1:8" x14ac:dyDescent="0.2">
      <c r="A98247" s="1" t="str">
        <f t="shared" si="1535"/>
        <v>dwer70211605</v>
      </c>
      <c r="B98247" s="6">
        <v>70211605</v>
      </c>
      <c r="C98247" s="6" t="s">
        <v>49761</v>
      </c>
      <c r="D98247" s="6">
        <v>70211605</v>
      </c>
      <c r="E98247" s="6" t="s">
        <v>232114</v>
      </c>
      <c r="F98247" s="6" t="s">
        <v>232115</v>
      </c>
      <c r="G98247" s="7">
        <v>-26.725170909999999</v>
      </c>
      <c r="H98247" s="7">
        <v>118.421790161</v>
      </c>
    </row>
    <row r="98248" spans="1:8" x14ac:dyDescent="0.2">
      <c r="A98248" s="1" t="str">
        <f t="shared" si="1535"/>
        <v>dwer70211606</v>
      </c>
      <c r="B98248" s="6">
        <v>70211606</v>
      </c>
      <c r="C98248" s="6" t="s">
        <v>49762</v>
      </c>
      <c r="D98248" s="6">
        <v>70211606</v>
      </c>
      <c r="E98248" s="6" t="s">
        <v>232114</v>
      </c>
      <c r="F98248" s="6" t="s">
        <v>232115</v>
      </c>
      <c r="G98248" s="7">
        <v>-26.725170909999999</v>
      </c>
      <c r="H98248" s="7">
        <v>118.421790161</v>
      </c>
    </row>
    <row r="98249" spans="1:8" x14ac:dyDescent="0.2">
      <c r="A98249" s="1" t="str">
        <f t="shared" si="1535"/>
        <v>dwer70211607</v>
      </c>
      <c r="B98249" s="6">
        <v>70211607</v>
      </c>
      <c r="C98249" s="6" t="s">
        <v>49763</v>
      </c>
      <c r="D98249" s="6">
        <v>70211607</v>
      </c>
      <c r="E98249" s="6" t="s">
        <v>232116</v>
      </c>
      <c r="F98249" s="6" t="s">
        <v>232117</v>
      </c>
      <c r="G98249" s="7">
        <v>-26.710892633</v>
      </c>
      <c r="H98249" s="7">
        <v>118.416094265</v>
      </c>
    </row>
    <row r="98250" spans="1:8" x14ac:dyDescent="0.2">
      <c r="A98250" s="1" t="str">
        <f t="shared" si="1535"/>
        <v>dwer70211608</v>
      </c>
      <c r="B98250" s="6">
        <v>70211608</v>
      </c>
      <c r="C98250" s="6" t="s">
        <v>49764</v>
      </c>
      <c r="D98250" s="6">
        <v>70211608</v>
      </c>
      <c r="E98250" s="6" t="s">
        <v>232118</v>
      </c>
      <c r="F98250" s="6" t="s">
        <v>232119</v>
      </c>
      <c r="G98250" s="7">
        <v>-26.718984902999999</v>
      </c>
      <c r="H98250" s="7">
        <v>118.41571197099999</v>
      </c>
    </row>
    <row r="98251" spans="1:8" x14ac:dyDescent="0.2">
      <c r="A98251" s="1" t="str">
        <f t="shared" si="1535"/>
        <v>dwer70211609</v>
      </c>
      <c r="B98251" s="6">
        <v>70211609</v>
      </c>
      <c r="C98251" s="6" t="s">
        <v>49765</v>
      </c>
      <c r="D98251" s="6">
        <v>70211609</v>
      </c>
      <c r="E98251" s="6" t="s">
        <v>232120</v>
      </c>
      <c r="F98251" s="6" t="s">
        <v>232121</v>
      </c>
      <c r="G98251" s="7">
        <v>-26.736998168</v>
      </c>
      <c r="H98251" s="7">
        <v>118.417131553</v>
      </c>
    </row>
    <row r="98252" spans="1:8" x14ac:dyDescent="0.2">
      <c r="A98252" s="1" t="str">
        <f t="shared" si="1535"/>
        <v>dwer70211610</v>
      </c>
      <c r="B98252" s="6">
        <v>70211610</v>
      </c>
      <c r="C98252" s="6" t="s">
        <v>11208</v>
      </c>
      <c r="D98252" s="6">
        <v>70211610</v>
      </c>
      <c r="E98252" s="6" t="s">
        <v>232122</v>
      </c>
      <c r="F98252" s="6" t="s">
        <v>232123</v>
      </c>
      <c r="G98252" s="7">
        <v>-26.642812847999998</v>
      </c>
      <c r="H98252" s="7">
        <v>118.261249228</v>
      </c>
    </row>
    <row r="98253" spans="1:8" x14ac:dyDescent="0.2">
      <c r="A98253" s="1" t="str">
        <f t="shared" si="1535"/>
        <v>dwer70211611</v>
      </c>
      <c r="B98253" s="6">
        <v>70211611</v>
      </c>
      <c r="C98253" s="6" t="s">
        <v>49766</v>
      </c>
      <c r="D98253" s="6">
        <v>70211611</v>
      </c>
      <c r="E98253" s="6" t="s">
        <v>232124</v>
      </c>
      <c r="F98253" s="6" t="s">
        <v>232125</v>
      </c>
      <c r="G98253" s="7">
        <v>-26.775801358999999</v>
      </c>
      <c r="H98253" s="7">
        <v>118.467247669</v>
      </c>
    </row>
    <row r="98254" spans="1:8" x14ac:dyDescent="0.2">
      <c r="A98254" s="1" t="str">
        <f t="shared" si="1535"/>
        <v>dwer70211612</v>
      </c>
      <c r="B98254" s="6">
        <v>70211612</v>
      </c>
      <c r="C98254" s="6" t="s">
        <v>49767</v>
      </c>
      <c r="D98254" s="6">
        <v>70211612</v>
      </c>
      <c r="E98254" s="6" t="s">
        <v>232126</v>
      </c>
      <c r="F98254" s="6" t="s">
        <v>232127</v>
      </c>
      <c r="G98254" s="7">
        <v>-26.805644546</v>
      </c>
      <c r="H98254" s="7">
        <v>118.460328985</v>
      </c>
    </row>
    <row r="98255" spans="1:8" x14ac:dyDescent="0.2">
      <c r="A98255" s="1" t="str">
        <f t="shared" si="1535"/>
        <v>dwer70211613</v>
      </c>
      <c r="B98255" s="6">
        <v>70211613</v>
      </c>
      <c r="C98255" s="6" t="s">
        <v>49768</v>
      </c>
      <c r="D98255" s="6">
        <v>70211613</v>
      </c>
      <c r="E98255" s="6" t="s">
        <v>232128</v>
      </c>
      <c r="F98255" s="6" t="s">
        <v>232129</v>
      </c>
      <c r="G98255" s="7">
        <v>-26.781654386</v>
      </c>
      <c r="H98255" s="7">
        <v>118.40554663499999</v>
      </c>
    </row>
    <row r="98256" spans="1:8" x14ac:dyDescent="0.2">
      <c r="A98256" s="1" t="str">
        <f t="shared" si="1535"/>
        <v>dwer70211614</v>
      </c>
      <c r="B98256" s="6">
        <v>70211614</v>
      </c>
      <c r="C98256" s="6" t="s">
        <v>49769</v>
      </c>
      <c r="D98256" s="6">
        <v>70211614</v>
      </c>
      <c r="E98256" s="6" t="s">
        <v>232130</v>
      </c>
      <c r="F98256" s="6" t="s">
        <v>232131</v>
      </c>
      <c r="G98256" s="7">
        <v>-26.864987295999999</v>
      </c>
      <c r="H98256" s="7">
        <v>118.38887198899999</v>
      </c>
    </row>
    <row r="98257" spans="1:8" x14ac:dyDescent="0.2">
      <c r="A98257" s="1" t="str">
        <f t="shared" si="1535"/>
        <v>dwer70211615</v>
      </c>
      <c r="B98257" s="6">
        <v>70211615</v>
      </c>
      <c r="C98257" s="6" t="s">
        <v>49770</v>
      </c>
      <c r="D98257" s="6">
        <v>70211615</v>
      </c>
      <c r="E98257" s="6" t="s">
        <v>232132</v>
      </c>
      <c r="F98257" s="6" t="s">
        <v>232133</v>
      </c>
      <c r="G98257" s="7">
        <v>-26.844380825999998</v>
      </c>
      <c r="H98257" s="7">
        <v>118.400495033</v>
      </c>
    </row>
    <row r="98258" spans="1:8" x14ac:dyDescent="0.2">
      <c r="A98258" s="1" t="str">
        <f t="shared" si="1535"/>
        <v>dwer70211616</v>
      </c>
      <c r="B98258" s="6">
        <v>70211616</v>
      </c>
      <c r="C98258" s="6" t="s">
        <v>49771</v>
      </c>
      <c r="D98258" s="6">
        <v>70211616</v>
      </c>
      <c r="E98258" s="6" t="s">
        <v>232134</v>
      </c>
      <c r="F98258" s="6" t="s">
        <v>232135</v>
      </c>
      <c r="G98258" s="7">
        <v>-26.859255415</v>
      </c>
      <c r="H98258" s="7">
        <v>118.387916085</v>
      </c>
    </row>
    <row r="98259" spans="1:8" x14ac:dyDescent="0.2">
      <c r="A98259" s="1" t="str">
        <f t="shared" si="1535"/>
        <v>dwer70211617</v>
      </c>
      <c r="B98259" s="6">
        <v>70211617</v>
      </c>
      <c r="C98259" s="6" t="s">
        <v>49772</v>
      </c>
      <c r="D98259" s="6">
        <v>70211617</v>
      </c>
      <c r="E98259" s="6" t="s">
        <v>232136</v>
      </c>
      <c r="F98259" s="6" t="s">
        <v>232137</v>
      </c>
      <c r="G98259" s="7">
        <v>-26.871135970000001</v>
      </c>
      <c r="H98259" s="7">
        <v>118.37954553</v>
      </c>
    </row>
    <row r="98260" spans="1:8" x14ac:dyDescent="0.2">
      <c r="A98260" s="1" t="str">
        <f t="shared" si="1535"/>
        <v>dwer70211618</v>
      </c>
      <c r="B98260" s="6">
        <v>70211618</v>
      </c>
      <c r="C98260" s="6" t="s">
        <v>49773</v>
      </c>
      <c r="D98260" s="6">
        <v>70211618</v>
      </c>
      <c r="E98260" s="6" t="s">
        <v>169349</v>
      </c>
      <c r="F98260" s="6" t="s">
        <v>232138</v>
      </c>
      <c r="G98260" s="7">
        <v>-26.807947618</v>
      </c>
      <c r="H98260" s="7">
        <v>118.388516874</v>
      </c>
    </row>
    <row r="98261" spans="1:8" x14ac:dyDescent="0.2">
      <c r="A98261" s="1" t="str">
        <f t="shared" si="1535"/>
        <v>dwer70211619</v>
      </c>
      <c r="B98261" s="6">
        <v>70211619</v>
      </c>
      <c r="C98261" s="6" t="s">
        <v>49774</v>
      </c>
      <c r="D98261" s="6">
        <v>70211619</v>
      </c>
      <c r="E98261" s="6" t="s">
        <v>232139</v>
      </c>
      <c r="F98261" s="6" t="s">
        <v>232140</v>
      </c>
      <c r="G98261" s="7">
        <v>-26.840625781</v>
      </c>
      <c r="H98261" s="7">
        <v>118.25942978499999</v>
      </c>
    </row>
    <row r="98262" spans="1:8" x14ac:dyDescent="0.2">
      <c r="A98262" s="1" t="str">
        <f t="shared" si="1535"/>
        <v>dwer70211620</v>
      </c>
      <c r="B98262" s="6">
        <v>70211620</v>
      </c>
      <c r="C98262" s="6" t="s">
        <v>49775</v>
      </c>
      <c r="D98262" s="6">
        <v>70211620</v>
      </c>
      <c r="E98262" s="6" t="s">
        <v>232141</v>
      </c>
      <c r="F98262" s="6" t="s">
        <v>232142</v>
      </c>
      <c r="G98262" s="7">
        <v>-26.783006323999999</v>
      </c>
      <c r="H98262" s="7">
        <v>118.341602326</v>
      </c>
    </row>
    <row r="98263" spans="1:8" x14ac:dyDescent="0.2">
      <c r="A98263" s="1" t="str">
        <f t="shared" si="1535"/>
        <v>dwer70211621</v>
      </c>
      <c r="B98263" s="6">
        <v>70211621</v>
      </c>
      <c r="C98263" s="6" t="s">
        <v>49776</v>
      </c>
      <c r="D98263" s="6">
        <v>70211621</v>
      </c>
      <c r="E98263" s="6" t="s">
        <v>232141</v>
      </c>
      <c r="F98263" s="6" t="s">
        <v>232142</v>
      </c>
      <c r="G98263" s="7">
        <v>-26.783006323999999</v>
      </c>
      <c r="H98263" s="7">
        <v>118.341602326</v>
      </c>
    </row>
    <row r="98264" spans="1:8" x14ac:dyDescent="0.2">
      <c r="A98264" s="1" t="str">
        <f t="shared" si="1535"/>
        <v>dwer70211622</v>
      </c>
      <c r="B98264" s="6">
        <v>70211622</v>
      </c>
      <c r="C98264" s="6" t="s">
        <v>49777</v>
      </c>
      <c r="D98264" s="6">
        <v>70211622</v>
      </c>
      <c r="E98264" s="6" t="s">
        <v>232141</v>
      </c>
      <c r="F98264" s="6" t="s">
        <v>232142</v>
      </c>
      <c r="G98264" s="7">
        <v>-26.783006323999999</v>
      </c>
      <c r="H98264" s="7">
        <v>118.341602326</v>
      </c>
    </row>
    <row r="98265" spans="1:8" x14ac:dyDescent="0.2">
      <c r="A98265" s="1" t="str">
        <f t="shared" si="1535"/>
        <v>dwer70211623</v>
      </c>
      <c r="B98265" s="6">
        <v>70211623</v>
      </c>
      <c r="C98265" s="6" t="s">
        <v>49778</v>
      </c>
      <c r="D98265" s="6">
        <v>70211623</v>
      </c>
      <c r="E98265" s="6" t="s">
        <v>232143</v>
      </c>
      <c r="F98265" s="6" t="s">
        <v>232144</v>
      </c>
      <c r="G98265" s="7">
        <v>-26.862267457000002</v>
      </c>
      <c r="H98265" s="7">
        <v>118.31656954</v>
      </c>
    </row>
    <row r="98266" spans="1:8" x14ac:dyDescent="0.2">
      <c r="A98266" s="1" t="str">
        <f t="shared" si="1535"/>
        <v>dwer70211624</v>
      </c>
      <c r="B98266" s="6">
        <v>70211624</v>
      </c>
      <c r="C98266" s="6" t="s">
        <v>49167</v>
      </c>
      <c r="D98266" s="6">
        <v>70211624</v>
      </c>
      <c r="E98266" s="6" t="s">
        <v>232145</v>
      </c>
      <c r="F98266" s="6" t="s">
        <v>232146</v>
      </c>
      <c r="G98266" s="7">
        <v>-26.772677374000001</v>
      </c>
      <c r="H98266" s="7">
        <v>118.351246609</v>
      </c>
    </row>
    <row r="98267" spans="1:8" x14ac:dyDescent="0.2">
      <c r="A98267" s="1" t="str">
        <f t="shared" si="1535"/>
        <v>dwer70211625</v>
      </c>
      <c r="B98267" s="6">
        <v>70211625</v>
      </c>
      <c r="C98267" s="6" t="s">
        <v>49779</v>
      </c>
      <c r="D98267" s="6">
        <v>70211625</v>
      </c>
      <c r="E98267" s="6" t="s">
        <v>232147</v>
      </c>
      <c r="F98267" s="6" t="s">
        <v>232148</v>
      </c>
      <c r="G98267" s="7">
        <v>-26.859493236999999</v>
      </c>
      <c r="H98267" s="7">
        <v>118.372821332</v>
      </c>
    </row>
    <row r="98268" spans="1:8" x14ac:dyDescent="0.2">
      <c r="A98268" s="1" t="str">
        <f t="shared" si="1535"/>
        <v>dwer70211626</v>
      </c>
      <c r="B98268" s="6">
        <v>70211626</v>
      </c>
      <c r="C98268" s="6" t="s">
        <v>49780</v>
      </c>
      <c r="D98268" s="6">
        <v>70211626</v>
      </c>
      <c r="E98268" s="6" t="s">
        <v>232149</v>
      </c>
      <c r="F98268" s="6" t="s">
        <v>232150</v>
      </c>
      <c r="G98268" s="7">
        <v>-26.802466139</v>
      </c>
      <c r="H98268" s="7">
        <v>118.327616382</v>
      </c>
    </row>
    <row r="98269" spans="1:8" x14ac:dyDescent="0.2">
      <c r="A98269" s="1" t="str">
        <f t="shared" si="1535"/>
        <v>dwer70211627</v>
      </c>
      <c r="B98269" s="6">
        <v>70211627</v>
      </c>
      <c r="C98269" s="6" t="s">
        <v>49781</v>
      </c>
      <c r="D98269" s="6">
        <v>70211627</v>
      </c>
      <c r="E98269" s="6" t="s">
        <v>232151</v>
      </c>
      <c r="F98269" s="6" t="s">
        <v>232152</v>
      </c>
      <c r="G98269" s="7">
        <v>-26.869550288999999</v>
      </c>
      <c r="H98269" s="7">
        <v>118.308067671</v>
      </c>
    </row>
    <row r="98270" spans="1:8" x14ac:dyDescent="0.2">
      <c r="A98270" s="1" t="str">
        <f t="shared" si="1535"/>
        <v>dwer70211628</v>
      </c>
      <c r="B98270" s="6">
        <v>70211628</v>
      </c>
      <c r="C98270" s="6" t="s">
        <v>49782</v>
      </c>
      <c r="D98270" s="6">
        <v>70211628</v>
      </c>
      <c r="E98270" s="6" t="s">
        <v>232153</v>
      </c>
      <c r="F98270" s="6" t="s">
        <v>232154</v>
      </c>
      <c r="G98270" s="7">
        <v>-26.859258458999999</v>
      </c>
      <c r="H98270" s="7">
        <v>118.372828556</v>
      </c>
    </row>
    <row r="98271" spans="1:8" x14ac:dyDescent="0.2">
      <c r="A98271" s="1" t="str">
        <f t="shared" si="1535"/>
        <v>dwer70211629</v>
      </c>
      <c r="B98271" s="6">
        <v>70211629</v>
      </c>
      <c r="C98271" s="6" t="s">
        <v>49783</v>
      </c>
      <c r="D98271" s="6">
        <v>70211629</v>
      </c>
      <c r="E98271" s="6" t="s">
        <v>232155</v>
      </c>
      <c r="F98271" s="6" t="s">
        <v>232156</v>
      </c>
      <c r="G98271" s="7">
        <v>-26.874397313999999</v>
      </c>
      <c r="H98271" s="7">
        <v>118.388493991</v>
      </c>
    </row>
    <row r="98272" spans="1:8" x14ac:dyDescent="0.2">
      <c r="A98272" s="1" t="str">
        <f t="shared" si="1535"/>
        <v>dwer70211630</v>
      </c>
      <c r="B98272" s="6">
        <v>70211630</v>
      </c>
      <c r="C98272" s="6" t="s">
        <v>49784</v>
      </c>
      <c r="D98272" s="6">
        <v>70211630</v>
      </c>
      <c r="E98272" s="6" t="s">
        <v>232157</v>
      </c>
      <c r="F98272" s="6" t="s">
        <v>232158</v>
      </c>
      <c r="G98272" s="7">
        <v>-26.985692203999999</v>
      </c>
      <c r="H98272" s="7">
        <v>118.43293221099999</v>
      </c>
    </row>
    <row r="98273" spans="1:8" x14ac:dyDescent="0.2">
      <c r="A98273" s="1" t="str">
        <f t="shared" si="1535"/>
        <v>dwer70211631</v>
      </c>
      <c r="B98273" s="6">
        <v>70211631</v>
      </c>
      <c r="C98273" s="6" t="s">
        <v>49785</v>
      </c>
      <c r="D98273" s="6">
        <v>70211631</v>
      </c>
      <c r="E98273" s="6" t="s">
        <v>232159</v>
      </c>
      <c r="F98273" s="6" t="s">
        <v>232160</v>
      </c>
      <c r="G98273" s="7">
        <v>-26.912441578999999</v>
      </c>
      <c r="H98273" s="7">
        <v>118.453626466</v>
      </c>
    </row>
    <row r="98274" spans="1:8" x14ac:dyDescent="0.2">
      <c r="A98274" s="1" t="str">
        <f t="shared" si="1535"/>
        <v>dwer70211632</v>
      </c>
      <c r="B98274" s="6">
        <v>70211632</v>
      </c>
      <c r="C98274" s="6" t="s">
        <v>45864</v>
      </c>
      <c r="D98274" s="6">
        <v>70211632</v>
      </c>
      <c r="E98274" s="6" t="s">
        <v>232161</v>
      </c>
      <c r="F98274" s="6" t="s">
        <v>232162</v>
      </c>
      <c r="G98274" s="7">
        <v>-26.978154160999999</v>
      </c>
      <c r="H98274" s="7">
        <v>118.386913122</v>
      </c>
    </row>
    <row r="98275" spans="1:8" x14ac:dyDescent="0.2">
      <c r="A98275" s="1" t="str">
        <f t="shared" si="1535"/>
        <v>dwer70211633</v>
      </c>
      <c r="B98275" s="6">
        <v>70211633</v>
      </c>
      <c r="C98275" s="6" t="s">
        <v>49786</v>
      </c>
      <c r="D98275" s="6">
        <v>70211633</v>
      </c>
      <c r="E98275" s="6" t="s">
        <v>232163</v>
      </c>
      <c r="F98275" s="6" t="s">
        <v>232164</v>
      </c>
      <c r="G98275" s="7">
        <v>-26.879311741999999</v>
      </c>
      <c r="H98275" s="7">
        <v>118.317471924</v>
      </c>
    </row>
    <row r="98276" spans="1:8" x14ac:dyDescent="0.2">
      <c r="A98276" s="1" t="str">
        <f t="shared" si="1535"/>
        <v>dwer70211634</v>
      </c>
      <c r="B98276" s="6">
        <v>70211634</v>
      </c>
      <c r="C98276" s="6" t="s">
        <v>46387</v>
      </c>
      <c r="D98276" s="6">
        <v>70211634</v>
      </c>
      <c r="E98276" s="6" t="s">
        <v>232165</v>
      </c>
      <c r="F98276" s="6" t="s">
        <v>232166</v>
      </c>
      <c r="G98276" s="7">
        <v>-26.876837789</v>
      </c>
      <c r="H98276" s="7">
        <v>118.339589867</v>
      </c>
    </row>
    <row r="98277" spans="1:8" x14ac:dyDescent="0.2">
      <c r="A98277" s="1" t="str">
        <f t="shared" si="1535"/>
        <v>dwer70211635</v>
      </c>
      <c r="B98277" s="6">
        <v>70211635</v>
      </c>
      <c r="C98277" s="6" t="s">
        <v>12062</v>
      </c>
      <c r="D98277" s="6">
        <v>70211635</v>
      </c>
      <c r="E98277" s="6" t="s">
        <v>232165</v>
      </c>
      <c r="F98277" s="6" t="s">
        <v>232166</v>
      </c>
      <c r="G98277" s="7">
        <v>-26.876837789</v>
      </c>
      <c r="H98277" s="7">
        <v>118.339589867</v>
      </c>
    </row>
    <row r="98278" spans="1:8" x14ac:dyDescent="0.2">
      <c r="A98278" s="1" t="str">
        <f t="shared" si="1535"/>
        <v>dwer70211636</v>
      </c>
      <c r="B98278" s="6">
        <v>70211636</v>
      </c>
      <c r="C98278" s="6" t="s">
        <v>49252</v>
      </c>
      <c r="D98278" s="6">
        <v>70211636</v>
      </c>
      <c r="E98278" s="6" t="s">
        <v>232167</v>
      </c>
      <c r="F98278" s="6" t="s">
        <v>232168</v>
      </c>
      <c r="G98278" s="7">
        <v>-26.843863147</v>
      </c>
      <c r="H98278" s="7">
        <v>118.128272716</v>
      </c>
    </row>
    <row r="98279" spans="1:8" x14ac:dyDescent="0.2">
      <c r="A98279" s="1" t="str">
        <f t="shared" si="1535"/>
        <v>dwer70211637</v>
      </c>
      <c r="B98279" s="6">
        <v>70211637</v>
      </c>
      <c r="C98279" s="6" t="s">
        <v>46018</v>
      </c>
      <c r="D98279" s="6">
        <v>70211637</v>
      </c>
      <c r="E98279" s="6" t="s">
        <v>232169</v>
      </c>
      <c r="F98279" s="6" t="s">
        <v>232170</v>
      </c>
      <c r="G98279" s="7">
        <v>-26.838970909</v>
      </c>
      <c r="H98279" s="7">
        <v>118.170400732</v>
      </c>
    </row>
    <row r="98280" spans="1:8" x14ac:dyDescent="0.2">
      <c r="A98280" s="1" t="str">
        <f t="shared" si="1535"/>
        <v>dwer70211638</v>
      </c>
      <c r="B98280" s="6">
        <v>70211638</v>
      </c>
      <c r="C98280" s="6" t="s">
        <v>49787</v>
      </c>
      <c r="D98280" s="6">
        <v>70211638</v>
      </c>
      <c r="E98280" s="6" t="s">
        <v>232171</v>
      </c>
      <c r="F98280" s="6" t="s">
        <v>232172</v>
      </c>
      <c r="G98280" s="7">
        <v>-26.792011117000001</v>
      </c>
      <c r="H98280" s="7">
        <v>118.22769876</v>
      </c>
    </row>
    <row r="98281" spans="1:8" x14ac:dyDescent="0.2">
      <c r="A98281" s="1" t="str">
        <f t="shared" si="1535"/>
        <v>dwer70211639</v>
      </c>
      <c r="B98281" s="6">
        <v>70211639</v>
      </c>
      <c r="C98281" s="6" t="s">
        <v>49788</v>
      </c>
      <c r="D98281" s="6">
        <v>70211639</v>
      </c>
      <c r="E98281" s="6" t="s">
        <v>232173</v>
      </c>
      <c r="F98281" s="6" t="s">
        <v>232174</v>
      </c>
      <c r="G98281" s="7">
        <v>-26.813273749</v>
      </c>
      <c r="H98281" s="7">
        <v>118.08595171</v>
      </c>
    </row>
    <row r="98282" spans="1:8" x14ac:dyDescent="0.2">
      <c r="A98282" s="1" t="str">
        <f t="shared" si="1535"/>
        <v>dwer70211640</v>
      </c>
      <c r="B98282" s="6">
        <v>70211640</v>
      </c>
      <c r="C98282" s="6" t="s">
        <v>49789</v>
      </c>
      <c r="D98282" s="6">
        <v>70211640</v>
      </c>
      <c r="E98282" s="6" t="s">
        <v>232175</v>
      </c>
      <c r="F98282" s="6" t="s">
        <v>232176</v>
      </c>
      <c r="G98282" s="7">
        <v>-26.856574133999999</v>
      </c>
      <c r="H98282" s="7">
        <v>118.066626755</v>
      </c>
    </row>
    <row r="98283" spans="1:8" x14ac:dyDescent="0.2">
      <c r="A98283" s="1" t="str">
        <f t="shared" si="1535"/>
        <v>dwer70211641</v>
      </c>
      <c r="B98283" s="6">
        <v>70211641</v>
      </c>
      <c r="C98283" s="6" t="s">
        <v>49611</v>
      </c>
      <c r="D98283" s="6">
        <v>70211641</v>
      </c>
      <c r="E98283" s="6" t="s">
        <v>232177</v>
      </c>
      <c r="F98283" s="6" t="s">
        <v>232178</v>
      </c>
      <c r="G98283" s="7">
        <v>-26.796347228999998</v>
      </c>
      <c r="H98283" s="7">
        <v>118.126302294</v>
      </c>
    </row>
    <row r="98284" spans="1:8" x14ac:dyDescent="0.2">
      <c r="A98284" s="1" t="str">
        <f t="shared" si="1535"/>
        <v>dwer70211642</v>
      </c>
      <c r="B98284" s="6">
        <v>70211642</v>
      </c>
      <c r="C98284" s="6" t="s">
        <v>48994</v>
      </c>
      <c r="D98284" s="6">
        <v>70211642</v>
      </c>
      <c r="E98284" s="6" t="s">
        <v>232179</v>
      </c>
      <c r="F98284" s="6" t="s">
        <v>232180</v>
      </c>
      <c r="G98284" s="7">
        <v>-26.815988310000002</v>
      </c>
      <c r="H98284" s="7">
        <v>118.093363083</v>
      </c>
    </row>
    <row r="98285" spans="1:8" x14ac:dyDescent="0.2">
      <c r="A98285" s="1" t="str">
        <f t="shared" si="1535"/>
        <v>dwer70211643</v>
      </c>
      <c r="B98285" s="6">
        <v>70211643</v>
      </c>
      <c r="C98285" s="6" t="s">
        <v>49790</v>
      </c>
      <c r="D98285" s="6">
        <v>70211643</v>
      </c>
      <c r="E98285" s="6" t="s">
        <v>232181</v>
      </c>
      <c r="F98285" s="6" t="s">
        <v>232182</v>
      </c>
      <c r="G98285" s="7">
        <v>-26.811691440000001</v>
      </c>
      <c r="H98285" s="7">
        <v>118.103785755</v>
      </c>
    </row>
    <row r="98286" spans="1:8" x14ac:dyDescent="0.2">
      <c r="A98286" s="1" t="str">
        <f t="shared" si="1535"/>
        <v>dwer70211644</v>
      </c>
      <c r="B98286" s="6">
        <v>70211644</v>
      </c>
      <c r="C98286" s="6" t="s">
        <v>12181</v>
      </c>
      <c r="D98286" s="6">
        <v>70211644</v>
      </c>
      <c r="E98286" s="6" t="s">
        <v>232183</v>
      </c>
      <c r="F98286" s="6" t="s">
        <v>232184</v>
      </c>
      <c r="G98286" s="7">
        <v>-26.994646966000001</v>
      </c>
      <c r="H98286" s="7">
        <v>118.228329671</v>
      </c>
    </row>
    <row r="98287" spans="1:8" x14ac:dyDescent="0.2">
      <c r="A98287" s="1" t="str">
        <f t="shared" si="1535"/>
        <v>dwer70211645</v>
      </c>
      <c r="B98287" s="6">
        <v>70211645</v>
      </c>
      <c r="C98287" s="6" t="s">
        <v>49215</v>
      </c>
      <c r="D98287" s="6">
        <v>70211645</v>
      </c>
      <c r="E98287" s="6" t="s">
        <v>232185</v>
      </c>
      <c r="F98287" s="6" t="s">
        <v>232186</v>
      </c>
      <c r="G98287" s="7">
        <v>-26.959421185</v>
      </c>
      <c r="H98287" s="7">
        <v>118.250997154</v>
      </c>
    </row>
    <row r="98288" spans="1:8" x14ac:dyDescent="0.2">
      <c r="A98288" s="1" t="str">
        <f t="shared" si="1535"/>
        <v>dwer70211646</v>
      </c>
      <c r="B98288" s="6">
        <v>70211646</v>
      </c>
      <c r="C98288" s="6" t="s">
        <v>49791</v>
      </c>
      <c r="D98288" s="6">
        <v>70211646</v>
      </c>
      <c r="E98288" s="6" t="s">
        <v>232187</v>
      </c>
      <c r="F98288" s="6" t="s">
        <v>232188</v>
      </c>
      <c r="G98288" s="7">
        <v>-26.933101363999999</v>
      </c>
      <c r="H98288" s="7">
        <v>118.192098098</v>
      </c>
    </row>
    <row r="98289" spans="1:8" x14ac:dyDescent="0.2">
      <c r="A98289" s="1" t="str">
        <f t="shared" si="1535"/>
        <v>dwer70211647</v>
      </c>
      <c r="B98289" s="6">
        <v>70211647</v>
      </c>
      <c r="C98289" s="6" t="s">
        <v>49792</v>
      </c>
      <c r="D98289" s="6">
        <v>70211647</v>
      </c>
      <c r="E98289" s="6" t="s">
        <v>232189</v>
      </c>
      <c r="F98289" s="6" t="s">
        <v>232190</v>
      </c>
      <c r="G98289" s="7">
        <v>-26.981438435000001</v>
      </c>
      <c r="H98289" s="7">
        <v>118.14482499899999</v>
      </c>
    </row>
    <row r="98290" spans="1:8" x14ac:dyDescent="0.2">
      <c r="A98290" s="1" t="str">
        <f t="shared" si="1535"/>
        <v>dwer70211648</v>
      </c>
      <c r="B98290" s="6">
        <v>70211648</v>
      </c>
      <c r="C98290" s="6" t="s">
        <v>45748</v>
      </c>
      <c r="D98290" s="6">
        <v>70211648</v>
      </c>
      <c r="E98290" s="6" t="s">
        <v>232191</v>
      </c>
      <c r="F98290" s="6" t="s">
        <v>232192</v>
      </c>
      <c r="G98290" s="7">
        <v>-26.904751961999999</v>
      </c>
      <c r="H98290" s="7">
        <v>118.128685037</v>
      </c>
    </row>
    <row r="98291" spans="1:8" x14ac:dyDescent="0.2">
      <c r="A98291" s="1" t="str">
        <f t="shared" si="1535"/>
        <v>dwer70211649</v>
      </c>
      <c r="B98291" s="6">
        <v>70211649</v>
      </c>
      <c r="C98291" s="6" t="s">
        <v>49793</v>
      </c>
      <c r="D98291" s="6">
        <v>70211649</v>
      </c>
      <c r="E98291" s="6" t="s">
        <v>232193</v>
      </c>
      <c r="F98291" s="6" t="s">
        <v>232194</v>
      </c>
      <c r="G98291" s="7">
        <v>-26.961363381000002</v>
      </c>
      <c r="H98291" s="7">
        <v>118.24063189100001</v>
      </c>
    </row>
    <row r="98292" spans="1:8" x14ac:dyDescent="0.2">
      <c r="A98292" s="1" t="str">
        <f t="shared" si="1535"/>
        <v>dwer70211650</v>
      </c>
      <c r="B98292" s="6">
        <v>70211650</v>
      </c>
      <c r="C98292" s="6" t="s">
        <v>49794</v>
      </c>
      <c r="D98292" s="6">
        <v>70211650</v>
      </c>
      <c r="E98292" s="6" t="s">
        <v>232195</v>
      </c>
      <c r="F98292" s="6" t="s">
        <v>232196</v>
      </c>
      <c r="G98292" s="7">
        <v>-26.874953093999999</v>
      </c>
      <c r="H98292" s="7">
        <v>118.074007468</v>
      </c>
    </row>
    <row r="98293" spans="1:8" x14ac:dyDescent="0.2">
      <c r="A98293" s="1" t="str">
        <f t="shared" si="1535"/>
        <v>dwer70211651</v>
      </c>
      <c r="B98293" s="6">
        <v>70211651</v>
      </c>
      <c r="C98293" s="6" t="s">
        <v>49795</v>
      </c>
      <c r="D98293" s="6">
        <v>70211651</v>
      </c>
      <c r="E98293" s="6" t="s">
        <v>232197</v>
      </c>
      <c r="F98293" s="6" t="s">
        <v>232198</v>
      </c>
      <c r="G98293" s="7">
        <v>-26.560275852</v>
      </c>
      <c r="H98293" s="7">
        <v>118.233932001</v>
      </c>
    </row>
    <row r="98294" spans="1:8" x14ac:dyDescent="0.2">
      <c r="A98294" s="1" t="str">
        <f t="shared" si="1535"/>
        <v>dwer70211652</v>
      </c>
      <c r="B98294" s="6">
        <v>70211652</v>
      </c>
      <c r="C98294" s="6" t="s">
        <v>49796</v>
      </c>
      <c r="D98294" s="6">
        <v>70211652</v>
      </c>
      <c r="E98294" s="6" t="s">
        <v>232199</v>
      </c>
      <c r="F98294" s="6" t="s">
        <v>232200</v>
      </c>
      <c r="G98294" s="7">
        <v>-26.577883957000001</v>
      </c>
      <c r="H98294" s="7">
        <v>118.21460195100001</v>
      </c>
    </row>
    <row r="98295" spans="1:8" x14ac:dyDescent="0.2">
      <c r="A98295" s="1" t="str">
        <f t="shared" si="1535"/>
        <v>dwer70211653</v>
      </c>
      <c r="B98295" s="6">
        <v>70211653</v>
      </c>
      <c r="C98295" s="6" t="s">
        <v>49797</v>
      </c>
      <c r="D98295" s="6">
        <v>70211653</v>
      </c>
      <c r="E98295" s="6" t="s">
        <v>108748</v>
      </c>
      <c r="F98295" s="6" t="s">
        <v>232201</v>
      </c>
      <c r="G98295" s="7">
        <v>-26.596996341000001</v>
      </c>
      <c r="H98295" s="7">
        <v>118.036440215</v>
      </c>
    </row>
    <row r="98296" spans="1:8" x14ac:dyDescent="0.2">
      <c r="A98296" s="1" t="str">
        <f t="shared" si="1535"/>
        <v>dwer70211654</v>
      </c>
      <c r="B98296" s="6">
        <v>70211654</v>
      </c>
      <c r="C98296" s="6" t="s">
        <v>49798</v>
      </c>
      <c r="D98296" s="6">
        <v>70211654</v>
      </c>
      <c r="E98296" s="6" t="s">
        <v>92208</v>
      </c>
      <c r="F98296" s="6" t="s">
        <v>232202</v>
      </c>
      <c r="G98296" s="7">
        <v>-26.548409136</v>
      </c>
      <c r="H98296" s="7">
        <v>118.08450833099999</v>
      </c>
    </row>
    <row r="98297" spans="1:8" x14ac:dyDescent="0.2">
      <c r="A98297" s="1" t="str">
        <f t="shared" si="1535"/>
        <v>dwer70211655</v>
      </c>
      <c r="B98297" s="6">
        <v>70211655</v>
      </c>
      <c r="C98297" s="6" t="s">
        <v>49799</v>
      </c>
      <c r="D98297" s="6">
        <v>70211655</v>
      </c>
      <c r="E98297" s="6" t="s">
        <v>232203</v>
      </c>
      <c r="F98297" s="6" t="s">
        <v>232204</v>
      </c>
      <c r="G98297" s="7">
        <v>-26.543878093</v>
      </c>
      <c r="H98297" s="7">
        <v>118.05059781600001</v>
      </c>
    </row>
    <row r="98298" spans="1:8" x14ac:dyDescent="0.2">
      <c r="A98298" s="1" t="str">
        <f t="shared" si="1535"/>
        <v>dwer70211656</v>
      </c>
      <c r="B98298" s="6">
        <v>70211656</v>
      </c>
      <c r="C98298" s="6" t="s">
        <v>49800</v>
      </c>
      <c r="D98298" s="6">
        <v>70211656</v>
      </c>
      <c r="E98298" s="6" t="s">
        <v>219679</v>
      </c>
      <c r="F98298" s="6" t="s">
        <v>232205</v>
      </c>
      <c r="G98298" s="7">
        <v>-26.565848058</v>
      </c>
      <c r="H98298" s="7">
        <v>118.113094961</v>
      </c>
    </row>
    <row r="98299" spans="1:8" x14ac:dyDescent="0.2">
      <c r="A98299" s="1" t="str">
        <f t="shared" si="1535"/>
        <v>dwer70211657</v>
      </c>
      <c r="B98299" s="6">
        <v>70211657</v>
      </c>
      <c r="C98299" s="6" t="s">
        <v>49801</v>
      </c>
      <c r="D98299" s="6">
        <v>70211657</v>
      </c>
      <c r="E98299" s="6" t="s">
        <v>232206</v>
      </c>
      <c r="F98299" s="6" t="s">
        <v>232207</v>
      </c>
      <c r="G98299" s="7">
        <v>-26.591209056</v>
      </c>
      <c r="H98299" s="7">
        <v>118.11068901</v>
      </c>
    </row>
    <row r="98300" spans="1:8" x14ac:dyDescent="0.2">
      <c r="A98300" s="1" t="str">
        <f t="shared" si="1535"/>
        <v>dwer70211658</v>
      </c>
      <c r="B98300" s="6">
        <v>70211658</v>
      </c>
      <c r="C98300" s="6" t="s">
        <v>49802</v>
      </c>
      <c r="D98300" s="6">
        <v>70211658</v>
      </c>
      <c r="E98300" s="6" t="s">
        <v>232208</v>
      </c>
      <c r="F98300" s="6" t="s">
        <v>232209</v>
      </c>
      <c r="G98300" s="7">
        <v>-26.522645797999999</v>
      </c>
      <c r="H98300" s="7">
        <v>118.08404543</v>
      </c>
    </row>
    <row r="98301" spans="1:8" x14ac:dyDescent="0.2">
      <c r="A98301" s="1" t="str">
        <f t="shared" si="1535"/>
        <v>dwer70211659</v>
      </c>
      <c r="B98301" s="6">
        <v>70211659</v>
      </c>
      <c r="C98301" s="6" t="s">
        <v>49803</v>
      </c>
      <c r="D98301" s="6">
        <v>70211659</v>
      </c>
      <c r="E98301" s="6" t="s">
        <v>232210</v>
      </c>
      <c r="F98301" s="6" t="s">
        <v>232211</v>
      </c>
      <c r="G98301" s="7">
        <v>-26.644460204000001</v>
      </c>
      <c r="H98301" s="7">
        <v>118.22461827799999</v>
      </c>
    </row>
    <row r="98302" spans="1:8" x14ac:dyDescent="0.2">
      <c r="A98302" s="1" t="str">
        <f t="shared" si="1535"/>
        <v>dwer70211660</v>
      </c>
      <c r="B98302" s="6">
        <v>70211660</v>
      </c>
      <c r="C98302" s="6" t="s">
        <v>49804</v>
      </c>
      <c r="D98302" s="6">
        <v>70211660</v>
      </c>
      <c r="E98302" s="6" t="s">
        <v>232212</v>
      </c>
      <c r="F98302" s="6" t="s">
        <v>232213</v>
      </c>
      <c r="G98302" s="7">
        <v>-26.691383200000001</v>
      </c>
      <c r="H98302" s="7">
        <v>118.18462635500001</v>
      </c>
    </row>
    <row r="98303" spans="1:8" x14ac:dyDescent="0.2">
      <c r="A98303" s="1" t="str">
        <f t="shared" si="1535"/>
        <v>dwer70211661</v>
      </c>
      <c r="B98303" s="6">
        <v>70211661</v>
      </c>
      <c r="C98303" s="6" t="s">
        <v>49805</v>
      </c>
      <c r="D98303" s="6">
        <v>70211661</v>
      </c>
      <c r="E98303" s="6" t="s">
        <v>232214</v>
      </c>
      <c r="F98303" s="6" t="s">
        <v>232215</v>
      </c>
      <c r="G98303" s="7">
        <v>-26.647817761999999</v>
      </c>
      <c r="H98303" s="7">
        <v>118.180971</v>
      </c>
    </row>
    <row r="98304" spans="1:8" x14ac:dyDescent="0.2">
      <c r="A98304" s="1" t="str">
        <f t="shared" si="1535"/>
        <v>dwer70211662</v>
      </c>
      <c r="B98304" s="6">
        <v>70211662</v>
      </c>
      <c r="C98304" s="6" t="s">
        <v>49806</v>
      </c>
      <c r="D98304" s="6">
        <v>70211662</v>
      </c>
      <c r="E98304" s="6" t="s">
        <v>232216</v>
      </c>
      <c r="F98304" s="6" t="s">
        <v>232217</v>
      </c>
      <c r="G98304" s="7">
        <v>-26.666262333999999</v>
      </c>
      <c r="H98304" s="7">
        <v>118.144514508</v>
      </c>
    </row>
    <row r="98305" spans="1:8" x14ac:dyDescent="0.2">
      <c r="A98305" s="1" t="str">
        <f t="shared" si="1535"/>
        <v>dwer70211663</v>
      </c>
      <c r="B98305" s="6">
        <v>70211663</v>
      </c>
      <c r="C98305" s="6" t="s">
        <v>49807</v>
      </c>
      <c r="D98305" s="6">
        <v>70211663</v>
      </c>
      <c r="E98305" s="6" t="s">
        <v>232218</v>
      </c>
      <c r="F98305" s="6" t="s">
        <v>232219</v>
      </c>
      <c r="G98305" s="7">
        <v>-26.748144645</v>
      </c>
      <c r="H98305" s="7">
        <v>118.190885352</v>
      </c>
    </row>
    <row r="98306" spans="1:8" x14ac:dyDescent="0.2">
      <c r="A98306" s="1" t="str">
        <f t="shared" si="1535"/>
        <v>dwer70211664</v>
      </c>
      <c r="B98306" s="6">
        <v>70211664</v>
      </c>
      <c r="C98306" s="6" t="s">
        <v>12299</v>
      </c>
      <c r="D98306" s="6">
        <v>70211664</v>
      </c>
      <c r="E98306" s="6" t="s">
        <v>232220</v>
      </c>
      <c r="F98306" s="6" t="s">
        <v>232221</v>
      </c>
      <c r="G98306" s="7">
        <v>-26.658163545000001</v>
      </c>
      <c r="H98306" s="7">
        <v>118.027677579</v>
      </c>
    </row>
    <row r="98307" spans="1:8" x14ac:dyDescent="0.2">
      <c r="A98307" s="1" t="str">
        <f t="shared" ref="A98307:A98370" si="1536">_xlfn.CONCAT("dwer",B98307)</f>
        <v>dwer70211665</v>
      </c>
      <c r="B98307" s="6">
        <v>70211665</v>
      </c>
      <c r="C98307" s="6" t="s">
        <v>49808</v>
      </c>
      <c r="D98307" s="6">
        <v>70211665</v>
      </c>
      <c r="E98307" s="6" t="s">
        <v>232222</v>
      </c>
      <c r="F98307" s="6" t="s">
        <v>232223</v>
      </c>
      <c r="G98307" s="7">
        <v>-26.661121893000001</v>
      </c>
      <c r="H98307" s="7">
        <v>118.046624811</v>
      </c>
    </row>
    <row r="98308" spans="1:8" x14ac:dyDescent="0.2">
      <c r="A98308" s="1" t="str">
        <f t="shared" si="1536"/>
        <v>dwer70211666</v>
      </c>
      <c r="B98308" s="6">
        <v>70211666</v>
      </c>
      <c r="C98308" s="6" t="s">
        <v>45560</v>
      </c>
      <c r="D98308" s="6">
        <v>70211666</v>
      </c>
      <c r="E98308" s="6" t="s">
        <v>232224</v>
      </c>
      <c r="F98308" s="6" t="s">
        <v>232225</v>
      </c>
      <c r="G98308" s="7">
        <v>-26.717007989999999</v>
      </c>
      <c r="H98308" s="7">
        <v>118.111676355</v>
      </c>
    </row>
    <row r="98309" spans="1:8" x14ac:dyDescent="0.2">
      <c r="A98309" s="1" t="str">
        <f t="shared" si="1536"/>
        <v>dwer70211667</v>
      </c>
      <c r="B98309" s="6">
        <v>70211667</v>
      </c>
      <c r="C98309" s="6" t="s">
        <v>49809</v>
      </c>
      <c r="D98309" s="6">
        <v>70211667</v>
      </c>
      <c r="E98309" s="6" t="s">
        <v>232226</v>
      </c>
      <c r="F98309" s="6" t="s">
        <v>232227</v>
      </c>
      <c r="G98309" s="7">
        <v>-26.731627612</v>
      </c>
      <c r="H98309" s="7">
        <v>118.09735050899999</v>
      </c>
    </row>
    <row r="98310" spans="1:8" x14ac:dyDescent="0.2">
      <c r="A98310" s="1" t="str">
        <f t="shared" si="1536"/>
        <v>dwer70211668</v>
      </c>
      <c r="B98310" s="6">
        <v>70211668</v>
      </c>
      <c r="C98310" s="6" t="s">
        <v>49810</v>
      </c>
      <c r="D98310" s="6">
        <v>70211668</v>
      </c>
      <c r="E98310" s="6" t="s">
        <v>232228</v>
      </c>
      <c r="F98310" s="6" t="s">
        <v>232229</v>
      </c>
      <c r="G98310" s="7">
        <v>-26.107161867999999</v>
      </c>
      <c r="H98310" s="7">
        <v>118.436339273</v>
      </c>
    </row>
    <row r="98311" spans="1:8" x14ac:dyDescent="0.2">
      <c r="A98311" s="1" t="str">
        <f t="shared" si="1536"/>
        <v>dwer70211669</v>
      </c>
      <c r="B98311" s="6">
        <v>70211669</v>
      </c>
      <c r="C98311" s="6" t="s">
        <v>48636</v>
      </c>
      <c r="D98311" s="6">
        <v>70211669</v>
      </c>
      <c r="E98311" s="6" t="s">
        <v>232230</v>
      </c>
      <c r="F98311" s="6" t="s">
        <v>232231</v>
      </c>
      <c r="G98311" s="7">
        <v>-26.123276934</v>
      </c>
      <c r="H98311" s="7">
        <v>118.452547615</v>
      </c>
    </row>
    <row r="98312" spans="1:8" x14ac:dyDescent="0.2">
      <c r="A98312" s="1" t="str">
        <f t="shared" si="1536"/>
        <v>dwer70211670</v>
      </c>
      <c r="B98312" s="6">
        <v>70211670</v>
      </c>
      <c r="C98312" s="6" t="s">
        <v>12062</v>
      </c>
      <c r="D98312" s="6">
        <v>70211670</v>
      </c>
      <c r="E98312" s="6" t="s">
        <v>232232</v>
      </c>
      <c r="F98312" s="6" t="s">
        <v>232233</v>
      </c>
      <c r="G98312" s="7">
        <v>-26.061759352999999</v>
      </c>
      <c r="H98312" s="7">
        <v>118.44360157600001</v>
      </c>
    </row>
    <row r="98313" spans="1:8" x14ac:dyDescent="0.2">
      <c r="A98313" s="1" t="str">
        <f t="shared" si="1536"/>
        <v>dwer70211671</v>
      </c>
      <c r="B98313" s="6">
        <v>70211671</v>
      </c>
      <c r="C98313" s="6" t="s">
        <v>49811</v>
      </c>
      <c r="D98313" s="6">
        <v>70211671</v>
      </c>
      <c r="E98313" s="6" t="s">
        <v>232234</v>
      </c>
      <c r="F98313" s="6" t="s">
        <v>232235</v>
      </c>
      <c r="G98313" s="7">
        <v>-26.037618853000001</v>
      </c>
      <c r="H98313" s="7">
        <v>118.405939585</v>
      </c>
    </row>
    <row r="98314" spans="1:8" x14ac:dyDescent="0.2">
      <c r="A98314" s="1" t="str">
        <f t="shared" si="1536"/>
        <v>dwer70211672</v>
      </c>
      <c r="B98314" s="6">
        <v>70211672</v>
      </c>
      <c r="C98314" s="6" t="s">
        <v>49812</v>
      </c>
      <c r="D98314" s="6">
        <v>70211672</v>
      </c>
      <c r="E98314" s="6" t="s">
        <v>232236</v>
      </c>
      <c r="F98314" s="6" t="s">
        <v>232237</v>
      </c>
      <c r="G98314" s="7">
        <v>-26.003301282999999</v>
      </c>
      <c r="H98314" s="7">
        <v>118.414432776</v>
      </c>
    </row>
    <row r="98315" spans="1:8" x14ac:dyDescent="0.2">
      <c r="A98315" s="1" t="str">
        <f t="shared" si="1536"/>
        <v>dwer70211673</v>
      </c>
      <c r="B98315" s="6">
        <v>70211673</v>
      </c>
      <c r="C98315" s="6" t="s">
        <v>49813</v>
      </c>
      <c r="D98315" s="6">
        <v>70211673</v>
      </c>
      <c r="E98315" s="6" t="s">
        <v>232238</v>
      </c>
      <c r="F98315" s="6" t="s">
        <v>232239</v>
      </c>
      <c r="G98315" s="7">
        <v>-26.123231366999999</v>
      </c>
      <c r="H98315" s="7">
        <v>118.49148041799999</v>
      </c>
    </row>
    <row r="98316" spans="1:8" x14ac:dyDescent="0.2">
      <c r="A98316" s="1" t="str">
        <f t="shared" si="1536"/>
        <v>dwer70211674</v>
      </c>
      <c r="B98316" s="6">
        <v>70211674</v>
      </c>
      <c r="C98316" s="6" t="s">
        <v>49814</v>
      </c>
      <c r="D98316" s="6">
        <v>70211674</v>
      </c>
      <c r="E98316" s="6" t="s">
        <v>232240</v>
      </c>
      <c r="F98316" s="6" t="s">
        <v>232241</v>
      </c>
      <c r="G98316" s="7">
        <v>-26.106962366000001</v>
      </c>
      <c r="H98316" s="7">
        <v>118.28626230099999</v>
      </c>
    </row>
    <row r="98317" spans="1:8" x14ac:dyDescent="0.2">
      <c r="A98317" s="1" t="str">
        <f t="shared" si="1536"/>
        <v>dwer70211675</v>
      </c>
      <c r="B98317" s="6">
        <v>70211675</v>
      </c>
      <c r="C98317" s="6" t="s">
        <v>49815</v>
      </c>
      <c r="D98317" s="6">
        <v>70211675</v>
      </c>
      <c r="E98317" s="6" t="s">
        <v>232242</v>
      </c>
      <c r="F98317" s="6" t="s">
        <v>232243</v>
      </c>
      <c r="G98317" s="7">
        <v>-26.002628147999999</v>
      </c>
      <c r="H98317" s="7">
        <v>118.317474193</v>
      </c>
    </row>
    <row r="98318" spans="1:8" x14ac:dyDescent="0.2">
      <c r="A98318" s="1" t="str">
        <f t="shared" si="1536"/>
        <v>dwer70211676</v>
      </c>
      <c r="B98318" s="6">
        <v>70211676</v>
      </c>
      <c r="C98318" s="6" t="s">
        <v>49816</v>
      </c>
      <c r="D98318" s="6">
        <v>70211676</v>
      </c>
      <c r="E98318" s="6" t="s">
        <v>232244</v>
      </c>
      <c r="F98318" s="6" t="s">
        <v>232245</v>
      </c>
      <c r="G98318" s="7">
        <v>-26.102260349000002</v>
      </c>
      <c r="H98318" s="7">
        <v>118.357016199</v>
      </c>
    </row>
    <row r="98319" spans="1:8" x14ac:dyDescent="0.2">
      <c r="A98319" s="1" t="str">
        <f t="shared" si="1536"/>
        <v>dwer70211677</v>
      </c>
      <c r="B98319" s="6">
        <v>70211677</v>
      </c>
      <c r="C98319" s="6" t="s">
        <v>49817</v>
      </c>
      <c r="D98319" s="6">
        <v>70211677</v>
      </c>
      <c r="E98319" s="6" t="s">
        <v>232246</v>
      </c>
      <c r="F98319" s="6" t="s">
        <v>232247</v>
      </c>
      <c r="G98319" s="7">
        <v>-26.185637320000001</v>
      </c>
      <c r="H98319" s="7">
        <v>118.3992871</v>
      </c>
    </row>
    <row r="98320" spans="1:8" x14ac:dyDescent="0.2">
      <c r="A98320" s="1" t="str">
        <f t="shared" si="1536"/>
        <v>dwer70211678</v>
      </c>
      <c r="B98320" s="6">
        <v>70211678</v>
      </c>
      <c r="C98320" s="6" t="s">
        <v>49818</v>
      </c>
      <c r="D98320" s="6">
        <v>70211678</v>
      </c>
      <c r="E98320" s="6" t="s">
        <v>232248</v>
      </c>
      <c r="F98320" s="6" t="s">
        <v>232249</v>
      </c>
      <c r="G98320" s="7">
        <v>-26.147850822999999</v>
      </c>
      <c r="H98320" s="7">
        <v>118.43725729000001</v>
      </c>
    </row>
    <row r="98321" spans="1:8" x14ac:dyDescent="0.2">
      <c r="A98321" s="1" t="str">
        <f t="shared" si="1536"/>
        <v>dwer70211679</v>
      </c>
      <c r="B98321" s="6">
        <v>70211679</v>
      </c>
      <c r="C98321" s="6" t="s">
        <v>49819</v>
      </c>
      <c r="D98321" s="6">
        <v>70211679</v>
      </c>
      <c r="E98321" s="6" t="s">
        <v>232250</v>
      </c>
      <c r="F98321" s="6" t="s">
        <v>232251</v>
      </c>
      <c r="G98321" s="7">
        <v>-26.127770306999999</v>
      </c>
      <c r="H98321" s="7">
        <v>118.48818776100001</v>
      </c>
    </row>
    <row r="98322" spans="1:8" x14ac:dyDescent="0.2">
      <c r="A98322" s="1" t="str">
        <f t="shared" si="1536"/>
        <v>dwer70211680</v>
      </c>
      <c r="B98322" s="6">
        <v>70211680</v>
      </c>
      <c r="C98322" s="6" t="s">
        <v>49820</v>
      </c>
      <c r="D98322" s="6">
        <v>70211680</v>
      </c>
      <c r="E98322" s="6" t="s">
        <v>232252</v>
      </c>
      <c r="F98322" s="6" t="s">
        <v>232253</v>
      </c>
      <c r="G98322" s="7">
        <v>-26.126927994999999</v>
      </c>
      <c r="H98322" s="7">
        <v>118.388965337</v>
      </c>
    </row>
    <row r="98323" spans="1:8" x14ac:dyDescent="0.2">
      <c r="A98323" s="1" t="str">
        <f t="shared" si="1536"/>
        <v>dwer70211681</v>
      </c>
      <c r="B98323" s="6">
        <v>70211681</v>
      </c>
      <c r="C98323" s="6" t="s">
        <v>12062</v>
      </c>
      <c r="D98323" s="6">
        <v>70211681</v>
      </c>
      <c r="E98323" s="6" t="s">
        <v>232254</v>
      </c>
      <c r="F98323" s="6" t="s">
        <v>232255</v>
      </c>
      <c r="G98323" s="7">
        <v>-26.234079461</v>
      </c>
      <c r="H98323" s="7">
        <v>118.463023655</v>
      </c>
    </row>
    <row r="98324" spans="1:8" x14ac:dyDescent="0.2">
      <c r="A98324" s="1" t="str">
        <f t="shared" si="1536"/>
        <v>dwer70211682</v>
      </c>
      <c r="B98324" s="6">
        <v>70211682</v>
      </c>
      <c r="C98324" s="6" t="s">
        <v>49821</v>
      </c>
      <c r="D98324" s="6">
        <v>70211682</v>
      </c>
      <c r="E98324" s="6" t="s">
        <v>232256</v>
      </c>
      <c r="F98324" s="6" t="s">
        <v>232257</v>
      </c>
      <c r="G98324" s="7">
        <v>-26.225491398999999</v>
      </c>
      <c r="H98324" s="7">
        <v>118.44539804199999</v>
      </c>
    </row>
    <row r="98325" spans="1:8" x14ac:dyDescent="0.2">
      <c r="A98325" s="1" t="str">
        <f t="shared" si="1536"/>
        <v>dwer70211683</v>
      </c>
      <c r="B98325" s="6">
        <v>70211683</v>
      </c>
      <c r="C98325" s="6" t="s">
        <v>49822</v>
      </c>
      <c r="D98325" s="6">
        <v>70211683</v>
      </c>
      <c r="E98325" s="6" t="s">
        <v>232258</v>
      </c>
      <c r="F98325" s="6" t="s">
        <v>232259</v>
      </c>
      <c r="G98325" s="7">
        <v>-26.190188184</v>
      </c>
      <c r="H98325" s="7">
        <v>118.28197183499999</v>
      </c>
    </row>
    <row r="98326" spans="1:8" x14ac:dyDescent="0.2">
      <c r="A98326" s="1" t="str">
        <f t="shared" si="1536"/>
        <v>dwer70211684</v>
      </c>
      <c r="B98326" s="6">
        <v>70211684</v>
      </c>
      <c r="C98326" s="6" t="s">
        <v>49823</v>
      </c>
      <c r="D98326" s="6">
        <v>70211684</v>
      </c>
      <c r="E98326" s="6" t="s">
        <v>232260</v>
      </c>
      <c r="F98326" s="6" t="s">
        <v>232261</v>
      </c>
      <c r="G98326" s="7">
        <v>-26.247753624000001</v>
      </c>
      <c r="H98326" s="7">
        <v>118.344125455</v>
      </c>
    </row>
    <row r="98327" spans="1:8" x14ac:dyDescent="0.2">
      <c r="A98327" s="1" t="str">
        <f t="shared" si="1536"/>
        <v>dwer70211685</v>
      </c>
      <c r="B98327" s="6">
        <v>70211685</v>
      </c>
      <c r="C98327" s="6" t="s">
        <v>49824</v>
      </c>
      <c r="D98327" s="6">
        <v>70211685</v>
      </c>
      <c r="E98327" s="6" t="s">
        <v>232262</v>
      </c>
      <c r="F98327" s="6" t="s">
        <v>232263</v>
      </c>
      <c r="G98327" s="7">
        <v>-26.154375236</v>
      </c>
      <c r="H98327" s="7">
        <v>118.29278423</v>
      </c>
    </row>
    <row r="98328" spans="1:8" x14ac:dyDescent="0.2">
      <c r="A98328" s="1" t="str">
        <f t="shared" si="1536"/>
        <v>dwer70211686</v>
      </c>
      <c r="B98328" s="6">
        <v>70211686</v>
      </c>
      <c r="C98328" s="6" t="s">
        <v>49825</v>
      </c>
      <c r="D98328" s="6">
        <v>70211686</v>
      </c>
      <c r="E98328" s="6" t="s">
        <v>232264</v>
      </c>
      <c r="F98328" s="6" t="s">
        <v>232265</v>
      </c>
      <c r="G98328" s="7">
        <v>-26.288295571999999</v>
      </c>
      <c r="H98328" s="7">
        <v>118.41028177299999</v>
      </c>
    </row>
    <row r="98329" spans="1:8" x14ac:dyDescent="0.2">
      <c r="A98329" s="1" t="str">
        <f t="shared" si="1536"/>
        <v>dwer70211687</v>
      </c>
      <c r="B98329" s="6">
        <v>70211687</v>
      </c>
      <c r="C98329" s="6" t="s">
        <v>46284</v>
      </c>
      <c r="D98329" s="6">
        <v>70211687</v>
      </c>
      <c r="E98329" s="6" t="s">
        <v>232266</v>
      </c>
      <c r="F98329" s="6" t="s">
        <v>232267</v>
      </c>
      <c r="G98329" s="7">
        <v>-26.373019516999999</v>
      </c>
      <c r="H98329" s="7">
        <v>118.46177145599999</v>
      </c>
    </row>
    <row r="98330" spans="1:8" x14ac:dyDescent="0.2">
      <c r="A98330" s="1" t="str">
        <f t="shared" si="1536"/>
        <v>dwer70211688</v>
      </c>
      <c r="B98330" s="6">
        <v>70211688</v>
      </c>
      <c r="C98330" s="6" t="s">
        <v>49826</v>
      </c>
      <c r="D98330" s="6">
        <v>70211688</v>
      </c>
      <c r="E98330" s="6" t="s">
        <v>232268</v>
      </c>
      <c r="F98330" s="6" t="s">
        <v>232269</v>
      </c>
      <c r="G98330" s="7">
        <v>-26.367853305000001</v>
      </c>
      <c r="H98330" s="7">
        <v>118.393217135</v>
      </c>
    </row>
    <row r="98331" spans="1:8" x14ac:dyDescent="0.2">
      <c r="A98331" s="1" t="str">
        <f t="shared" si="1536"/>
        <v>dwer70211689</v>
      </c>
      <c r="B98331" s="6">
        <v>70211689</v>
      </c>
      <c r="C98331" s="6" t="s">
        <v>12298</v>
      </c>
      <c r="D98331" s="6">
        <v>70211689</v>
      </c>
      <c r="E98331" s="6" t="s">
        <v>232270</v>
      </c>
      <c r="F98331" s="6" t="s">
        <v>232271</v>
      </c>
      <c r="G98331" s="7">
        <v>-26.298014697999999</v>
      </c>
      <c r="H98331" s="7">
        <v>118.385669738</v>
      </c>
    </row>
    <row r="98332" spans="1:8" x14ac:dyDescent="0.2">
      <c r="A98332" s="1" t="str">
        <f t="shared" si="1536"/>
        <v>dwer70211690</v>
      </c>
      <c r="B98332" s="6">
        <v>70211690</v>
      </c>
      <c r="C98332" s="6" t="s">
        <v>12299</v>
      </c>
      <c r="D98332" s="6">
        <v>70211690</v>
      </c>
      <c r="E98332" s="6" t="s">
        <v>232272</v>
      </c>
      <c r="F98332" s="6" t="s">
        <v>232273</v>
      </c>
      <c r="G98332" s="7">
        <v>-26.297950252</v>
      </c>
      <c r="H98332" s="7">
        <v>118.385799181</v>
      </c>
    </row>
    <row r="98333" spans="1:8" x14ac:dyDescent="0.2">
      <c r="A98333" s="1" t="str">
        <f t="shared" si="1536"/>
        <v>dwer70211691</v>
      </c>
      <c r="B98333" s="6">
        <v>70211691</v>
      </c>
      <c r="C98333" s="6" t="s">
        <v>12300</v>
      </c>
      <c r="D98333" s="6">
        <v>70211691</v>
      </c>
      <c r="E98333" s="6" t="s">
        <v>232272</v>
      </c>
      <c r="F98333" s="6" t="s">
        <v>232274</v>
      </c>
      <c r="G98333" s="7">
        <v>-26.297841929000001</v>
      </c>
      <c r="H98333" s="7">
        <v>118.38579789400001</v>
      </c>
    </row>
    <row r="98334" spans="1:8" x14ac:dyDescent="0.2">
      <c r="A98334" s="1" t="str">
        <f t="shared" si="1536"/>
        <v>dwer70211692</v>
      </c>
      <c r="B98334" s="6">
        <v>70211692</v>
      </c>
      <c r="C98334" s="6" t="s">
        <v>12301</v>
      </c>
      <c r="D98334" s="6">
        <v>70211692</v>
      </c>
      <c r="E98334" s="6" t="s">
        <v>232272</v>
      </c>
      <c r="F98334" s="6" t="s">
        <v>232275</v>
      </c>
      <c r="G98334" s="7">
        <v>-26.297896090999998</v>
      </c>
      <c r="H98334" s="7">
        <v>118.385798538</v>
      </c>
    </row>
    <row r="98335" spans="1:8" x14ac:dyDescent="0.2">
      <c r="A98335" s="1" t="str">
        <f t="shared" si="1536"/>
        <v>dwer70211693</v>
      </c>
      <c r="B98335" s="6">
        <v>70211693</v>
      </c>
      <c r="C98335" s="6" t="s">
        <v>12302</v>
      </c>
      <c r="D98335" s="6">
        <v>70211693</v>
      </c>
      <c r="E98335" s="6" t="s">
        <v>232272</v>
      </c>
      <c r="F98335" s="6" t="s">
        <v>232275</v>
      </c>
      <c r="G98335" s="7">
        <v>-26.297896090999998</v>
      </c>
      <c r="H98335" s="7">
        <v>118.385798538</v>
      </c>
    </row>
    <row r="98336" spans="1:8" x14ac:dyDescent="0.2">
      <c r="A98336" s="1" t="str">
        <f t="shared" si="1536"/>
        <v>dwer70211694</v>
      </c>
      <c r="B98336" s="6">
        <v>70211694</v>
      </c>
      <c r="C98336" s="6" t="s">
        <v>12303</v>
      </c>
      <c r="D98336" s="6">
        <v>70211694</v>
      </c>
      <c r="E98336" s="6" t="s">
        <v>232272</v>
      </c>
      <c r="F98336" s="6" t="s">
        <v>232275</v>
      </c>
      <c r="G98336" s="7">
        <v>-26.297896090999998</v>
      </c>
      <c r="H98336" s="7">
        <v>118.385798538</v>
      </c>
    </row>
    <row r="98337" spans="1:8" x14ac:dyDescent="0.2">
      <c r="A98337" s="1" t="str">
        <f t="shared" si="1536"/>
        <v>dwer70211695</v>
      </c>
      <c r="B98337" s="6">
        <v>70211695</v>
      </c>
      <c r="C98337" s="6" t="s">
        <v>12304</v>
      </c>
      <c r="D98337" s="6">
        <v>70211695</v>
      </c>
      <c r="E98337" s="6" t="s">
        <v>232276</v>
      </c>
      <c r="F98337" s="6" t="s">
        <v>232275</v>
      </c>
      <c r="G98337" s="7">
        <v>-26.297894833000001</v>
      </c>
      <c r="H98337" s="7">
        <v>118.385928732</v>
      </c>
    </row>
    <row r="98338" spans="1:8" x14ac:dyDescent="0.2">
      <c r="A98338" s="1" t="str">
        <f t="shared" si="1536"/>
        <v>dwer70211696</v>
      </c>
      <c r="B98338" s="6">
        <v>70211696</v>
      </c>
      <c r="C98338" s="6" t="s">
        <v>12305</v>
      </c>
      <c r="D98338" s="6">
        <v>70211696</v>
      </c>
      <c r="E98338" s="6" t="s">
        <v>232277</v>
      </c>
      <c r="F98338" s="6" t="s">
        <v>232275</v>
      </c>
      <c r="G98338" s="7">
        <v>-26.29789551</v>
      </c>
      <c r="H98338" s="7">
        <v>118.385858627</v>
      </c>
    </row>
    <row r="98339" spans="1:8" x14ac:dyDescent="0.2">
      <c r="A98339" s="1" t="str">
        <f t="shared" si="1536"/>
        <v>dwer70211697</v>
      </c>
      <c r="B98339" s="6">
        <v>70211697</v>
      </c>
      <c r="C98339" s="6" t="s">
        <v>12311</v>
      </c>
      <c r="D98339" s="6">
        <v>70211697</v>
      </c>
      <c r="E98339" s="6" t="s">
        <v>232276</v>
      </c>
      <c r="F98339" s="6" t="s">
        <v>232275</v>
      </c>
      <c r="G98339" s="7">
        <v>-26.297894833000001</v>
      </c>
      <c r="H98339" s="7">
        <v>118.385928732</v>
      </c>
    </row>
    <row r="98340" spans="1:8" x14ac:dyDescent="0.2">
      <c r="A98340" s="1" t="str">
        <f t="shared" si="1536"/>
        <v>dwer70211698</v>
      </c>
      <c r="B98340" s="6">
        <v>70211698</v>
      </c>
      <c r="C98340" s="6" t="s">
        <v>12312</v>
      </c>
      <c r="D98340" s="6">
        <v>70211698</v>
      </c>
      <c r="E98340" s="6" t="s">
        <v>232276</v>
      </c>
      <c r="F98340" s="6" t="s">
        <v>232275</v>
      </c>
      <c r="G98340" s="7">
        <v>-26.297894833000001</v>
      </c>
      <c r="H98340" s="7">
        <v>118.385928732</v>
      </c>
    </row>
    <row r="98341" spans="1:8" x14ac:dyDescent="0.2">
      <c r="A98341" s="1" t="str">
        <f t="shared" si="1536"/>
        <v>dwer70211699</v>
      </c>
      <c r="B98341" s="6">
        <v>70211699</v>
      </c>
      <c r="C98341" s="6" t="s">
        <v>12313</v>
      </c>
      <c r="D98341" s="6">
        <v>70211699</v>
      </c>
      <c r="E98341" s="6" t="s">
        <v>232276</v>
      </c>
      <c r="F98341" s="6" t="s">
        <v>232275</v>
      </c>
      <c r="G98341" s="7">
        <v>-26.297894833000001</v>
      </c>
      <c r="H98341" s="7">
        <v>118.385928732</v>
      </c>
    </row>
    <row r="98342" spans="1:8" x14ac:dyDescent="0.2">
      <c r="A98342" s="1" t="str">
        <f t="shared" si="1536"/>
        <v>dwer70211700</v>
      </c>
      <c r="B98342" s="6">
        <v>70211700</v>
      </c>
      <c r="C98342" s="6" t="s">
        <v>12314</v>
      </c>
      <c r="D98342" s="6">
        <v>70211700</v>
      </c>
      <c r="E98342" s="6" t="s">
        <v>232276</v>
      </c>
      <c r="F98342" s="6" t="s">
        <v>232275</v>
      </c>
      <c r="G98342" s="7">
        <v>-26.297894833000001</v>
      </c>
      <c r="H98342" s="7">
        <v>118.385928732</v>
      </c>
    </row>
    <row r="98343" spans="1:8" x14ac:dyDescent="0.2">
      <c r="A98343" s="1" t="str">
        <f t="shared" si="1536"/>
        <v>dwer70211701</v>
      </c>
      <c r="B98343" s="6">
        <v>70211701</v>
      </c>
      <c r="C98343" s="6" t="s">
        <v>9332</v>
      </c>
      <c r="D98343" s="6">
        <v>70211701</v>
      </c>
      <c r="E98343" s="6" t="s">
        <v>232276</v>
      </c>
      <c r="F98343" s="6" t="s">
        <v>232275</v>
      </c>
      <c r="G98343" s="7">
        <v>-26.297894833000001</v>
      </c>
      <c r="H98343" s="7">
        <v>118.385928732</v>
      </c>
    </row>
    <row r="98344" spans="1:8" x14ac:dyDescent="0.2">
      <c r="A98344" s="1" t="str">
        <f t="shared" si="1536"/>
        <v>dwer70211702</v>
      </c>
      <c r="B98344" s="6">
        <v>70211702</v>
      </c>
      <c r="C98344" s="6" t="s">
        <v>49827</v>
      </c>
      <c r="D98344" s="6">
        <v>70211702</v>
      </c>
      <c r="E98344" s="6" t="s">
        <v>232278</v>
      </c>
      <c r="F98344" s="6" t="s">
        <v>232279</v>
      </c>
      <c r="G98344" s="7">
        <v>-26.362019794999998</v>
      </c>
      <c r="H98344" s="7">
        <v>118.31899740599999</v>
      </c>
    </row>
    <row r="98345" spans="1:8" x14ac:dyDescent="0.2">
      <c r="A98345" s="1" t="str">
        <f t="shared" si="1536"/>
        <v>dwer70211703</v>
      </c>
      <c r="B98345" s="6">
        <v>70211703</v>
      </c>
      <c r="C98345" s="6" t="s">
        <v>2350</v>
      </c>
      <c r="D98345" s="6">
        <v>70211703</v>
      </c>
      <c r="E98345" s="6" t="s">
        <v>232280</v>
      </c>
      <c r="F98345" s="6" t="s">
        <v>232281</v>
      </c>
      <c r="G98345" s="7">
        <v>-26.328100968000001</v>
      </c>
      <c r="H98345" s="7">
        <v>118.32103666099999</v>
      </c>
    </row>
    <row r="98346" spans="1:8" x14ac:dyDescent="0.2">
      <c r="A98346" s="1" t="str">
        <f t="shared" si="1536"/>
        <v>dwer70211704</v>
      </c>
      <c r="B98346" s="6">
        <v>70211704</v>
      </c>
      <c r="C98346" s="6" t="s">
        <v>16965</v>
      </c>
      <c r="D98346" s="6">
        <v>70211704</v>
      </c>
      <c r="E98346" s="6" t="s">
        <v>232282</v>
      </c>
      <c r="F98346" s="6" t="s">
        <v>232283</v>
      </c>
      <c r="G98346" s="7">
        <v>-26.260722229999999</v>
      </c>
      <c r="H98346" s="7">
        <v>118.345596238</v>
      </c>
    </row>
    <row r="98347" spans="1:8" x14ac:dyDescent="0.2">
      <c r="A98347" s="1" t="str">
        <f t="shared" si="1536"/>
        <v>dwer70211705</v>
      </c>
      <c r="B98347" s="6">
        <v>70211705</v>
      </c>
      <c r="C98347" s="6" t="s">
        <v>49806</v>
      </c>
      <c r="D98347" s="6">
        <v>70211705</v>
      </c>
      <c r="E98347" s="6" t="s">
        <v>232284</v>
      </c>
      <c r="F98347" s="6" t="s">
        <v>232285</v>
      </c>
      <c r="G98347" s="7">
        <v>-26.265531659000001</v>
      </c>
      <c r="H98347" s="7">
        <v>118.267498127</v>
      </c>
    </row>
    <row r="98348" spans="1:8" x14ac:dyDescent="0.2">
      <c r="A98348" s="1" t="str">
        <f t="shared" si="1536"/>
        <v>dwer70211706</v>
      </c>
      <c r="B98348" s="6">
        <v>70211706</v>
      </c>
      <c r="C98348" s="6" t="s">
        <v>49828</v>
      </c>
      <c r="D98348" s="6">
        <v>70211706</v>
      </c>
      <c r="E98348" s="6" t="s">
        <v>232286</v>
      </c>
      <c r="F98348" s="6" t="s">
        <v>232287</v>
      </c>
      <c r="G98348" s="7">
        <v>-26.307032548999999</v>
      </c>
      <c r="H98348" s="7">
        <v>118.346931533</v>
      </c>
    </row>
    <row r="98349" spans="1:8" x14ac:dyDescent="0.2">
      <c r="A98349" s="1" t="str">
        <f t="shared" si="1536"/>
        <v>dwer70211707</v>
      </c>
      <c r="B98349" s="6">
        <v>70211707</v>
      </c>
      <c r="C98349" s="6" t="s">
        <v>49829</v>
      </c>
      <c r="D98349" s="6">
        <v>70211707</v>
      </c>
      <c r="E98349" s="6" t="s">
        <v>232288</v>
      </c>
      <c r="F98349" s="6" t="s">
        <v>232289</v>
      </c>
      <c r="G98349" s="7">
        <v>-26.269152733999999</v>
      </c>
      <c r="H98349" s="7">
        <v>118.274556889</v>
      </c>
    </row>
    <row r="98350" spans="1:8" x14ac:dyDescent="0.2">
      <c r="A98350" s="1" t="str">
        <f t="shared" si="1536"/>
        <v>dwer70211708</v>
      </c>
      <c r="B98350" s="6">
        <v>70211708</v>
      </c>
      <c r="C98350" s="6" t="s">
        <v>12062</v>
      </c>
      <c r="D98350" s="6">
        <v>70211708</v>
      </c>
      <c r="E98350" s="6" t="s">
        <v>232290</v>
      </c>
      <c r="F98350" s="6" t="s">
        <v>232291</v>
      </c>
      <c r="G98350" s="7">
        <v>-26.286941898999999</v>
      </c>
      <c r="H98350" s="7">
        <v>118.274160303</v>
      </c>
    </row>
    <row r="98351" spans="1:8" x14ac:dyDescent="0.2">
      <c r="A98351" s="1" t="str">
        <f t="shared" si="1536"/>
        <v>dwer70211709</v>
      </c>
      <c r="B98351" s="6">
        <v>70211709</v>
      </c>
      <c r="C98351" s="6" t="s">
        <v>49830</v>
      </c>
      <c r="D98351" s="6">
        <v>70211709</v>
      </c>
      <c r="E98351" s="6" t="s">
        <v>232292</v>
      </c>
      <c r="F98351" s="6" t="s">
        <v>232293</v>
      </c>
      <c r="G98351" s="7">
        <v>-26.285281056999999</v>
      </c>
      <c r="H98351" s="7">
        <v>118.347251167</v>
      </c>
    </row>
    <row r="98352" spans="1:8" x14ac:dyDescent="0.2">
      <c r="A98352" s="1" t="str">
        <f t="shared" si="1536"/>
        <v>dwer70211710</v>
      </c>
      <c r="B98352" s="6">
        <v>70211710</v>
      </c>
      <c r="C98352" s="6" t="s">
        <v>49831</v>
      </c>
      <c r="D98352" s="6">
        <v>70211710</v>
      </c>
      <c r="E98352" s="6" t="s">
        <v>232294</v>
      </c>
      <c r="F98352" s="6" t="s">
        <v>232295</v>
      </c>
      <c r="G98352" s="7">
        <v>-26.451482725999998</v>
      </c>
      <c r="H98352" s="7">
        <v>118.447146012</v>
      </c>
    </row>
    <row r="98353" spans="1:8" x14ac:dyDescent="0.2">
      <c r="A98353" s="1" t="str">
        <f t="shared" si="1536"/>
        <v>dwer70211711</v>
      </c>
      <c r="B98353" s="6">
        <v>70211711</v>
      </c>
      <c r="C98353" s="6" t="s">
        <v>49832</v>
      </c>
      <c r="D98353" s="6">
        <v>70211711</v>
      </c>
      <c r="E98353" s="6" t="s">
        <v>232296</v>
      </c>
      <c r="F98353" s="6" t="s">
        <v>232297</v>
      </c>
      <c r="G98353" s="7">
        <v>-26.459037602999999</v>
      </c>
      <c r="H98353" s="7">
        <v>118.40110394200001</v>
      </c>
    </row>
    <row r="98354" spans="1:8" x14ac:dyDescent="0.2">
      <c r="A98354" s="1" t="str">
        <f t="shared" si="1536"/>
        <v>dwer70211712</v>
      </c>
      <c r="B98354" s="6">
        <v>70211712</v>
      </c>
      <c r="C98354" s="6" t="s">
        <v>49833</v>
      </c>
      <c r="D98354" s="6">
        <v>70211712</v>
      </c>
      <c r="E98354" s="6" t="s">
        <v>232298</v>
      </c>
      <c r="F98354" s="6" t="s">
        <v>232299</v>
      </c>
      <c r="G98354" s="7">
        <v>-26.489726598000001</v>
      </c>
      <c r="H98354" s="7">
        <v>118.4785332</v>
      </c>
    </row>
    <row r="98355" spans="1:8" x14ac:dyDescent="0.2">
      <c r="A98355" s="1" t="str">
        <f t="shared" si="1536"/>
        <v>dwer70211713</v>
      </c>
      <c r="B98355" s="6">
        <v>70211713</v>
      </c>
      <c r="C98355" s="6" t="s">
        <v>49834</v>
      </c>
      <c r="D98355" s="6">
        <v>70211713</v>
      </c>
      <c r="E98355" s="6" t="s">
        <v>232300</v>
      </c>
      <c r="F98355" s="6" t="s">
        <v>232301</v>
      </c>
      <c r="G98355" s="7">
        <v>-26.418713343</v>
      </c>
      <c r="H98355" s="7">
        <v>118.500476264</v>
      </c>
    </row>
    <row r="98356" spans="1:8" x14ac:dyDescent="0.2">
      <c r="A98356" s="1" t="str">
        <f t="shared" si="1536"/>
        <v>dwer70211714</v>
      </c>
      <c r="B98356" s="6">
        <v>70211714</v>
      </c>
      <c r="C98356" s="6" t="s">
        <v>49835</v>
      </c>
      <c r="D98356" s="6">
        <v>70211714</v>
      </c>
      <c r="E98356" s="6" t="s">
        <v>232302</v>
      </c>
      <c r="F98356" s="6" t="s">
        <v>232303</v>
      </c>
      <c r="G98356" s="7">
        <v>-26.403583159</v>
      </c>
      <c r="H98356" s="7">
        <v>118.479699799</v>
      </c>
    </row>
    <row r="98357" spans="1:8" x14ac:dyDescent="0.2">
      <c r="A98357" s="1" t="str">
        <f t="shared" si="1536"/>
        <v>dwer70211715</v>
      </c>
      <c r="B98357" s="6">
        <v>70211715</v>
      </c>
      <c r="C98357" s="6" t="s">
        <v>49836</v>
      </c>
      <c r="D98357" s="6">
        <v>70211715</v>
      </c>
      <c r="E98357" s="6" t="s">
        <v>232304</v>
      </c>
      <c r="F98357" s="6" t="s">
        <v>232305</v>
      </c>
      <c r="G98357" s="7">
        <v>-26.418755707999999</v>
      </c>
      <c r="H98357" s="7">
        <v>118.395603282</v>
      </c>
    </row>
    <row r="98358" spans="1:8" x14ac:dyDescent="0.2">
      <c r="A98358" s="1" t="str">
        <f t="shared" si="1536"/>
        <v>dwer70211716</v>
      </c>
      <c r="B98358" s="6">
        <v>70211716</v>
      </c>
      <c r="C98358" s="6" t="s">
        <v>12181</v>
      </c>
      <c r="D98358" s="6">
        <v>70211716</v>
      </c>
      <c r="E98358" s="6" t="s">
        <v>232306</v>
      </c>
      <c r="F98358" s="6" t="s">
        <v>232307</v>
      </c>
      <c r="G98358" s="7">
        <v>-26.429008298999999</v>
      </c>
      <c r="H98358" s="7">
        <v>118.42063432099999</v>
      </c>
    </row>
    <row r="98359" spans="1:8" x14ac:dyDescent="0.2">
      <c r="A98359" s="1" t="str">
        <f t="shared" si="1536"/>
        <v>dwer70211717</v>
      </c>
      <c r="B98359" s="6">
        <v>70211717</v>
      </c>
      <c r="C98359" s="6" t="s">
        <v>49744</v>
      </c>
      <c r="D98359" s="6">
        <v>70211717</v>
      </c>
      <c r="E98359" s="6" t="s">
        <v>232308</v>
      </c>
      <c r="F98359" s="6" t="s">
        <v>232309</v>
      </c>
      <c r="G98359" s="7">
        <v>-26.474467923999999</v>
      </c>
      <c r="H98359" s="7">
        <v>118.40639655699999</v>
      </c>
    </row>
    <row r="98360" spans="1:8" x14ac:dyDescent="0.2">
      <c r="A98360" s="1" t="str">
        <f t="shared" si="1536"/>
        <v>dwer70211718</v>
      </c>
      <c r="B98360" s="6">
        <v>70211718</v>
      </c>
      <c r="C98360" s="6" t="s">
        <v>47668</v>
      </c>
      <c r="D98360" s="6">
        <v>70211718</v>
      </c>
      <c r="E98360" s="6" t="s">
        <v>232310</v>
      </c>
      <c r="F98360" s="6" t="s">
        <v>232311</v>
      </c>
      <c r="G98360" s="7">
        <v>-26.457394355999998</v>
      </c>
      <c r="H98360" s="7">
        <v>118.44282687</v>
      </c>
    </row>
    <row r="98361" spans="1:8" x14ac:dyDescent="0.2">
      <c r="A98361" s="1" t="str">
        <f t="shared" si="1536"/>
        <v>dwer70211719</v>
      </c>
      <c r="B98361" s="6">
        <v>70211719</v>
      </c>
      <c r="C98361" s="6" t="s">
        <v>49837</v>
      </c>
      <c r="D98361" s="6">
        <v>70211719</v>
      </c>
      <c r="E98361" s="6" t="s">
        <v>232312</v>
      </c>
      <c r="F98361" s="6" t="s">
        <v>232313</v>
      </c>
      <c r="G98361" s="7">
        <v>-26.455321424000001</v>
      </c>
      <c r="H98361" s="7">
        <v>118.499445976</v>
      </c>
    </row>
    <row r="98362" spans="1:8" x14ac:dyDescent="0.2">
      <c r="A98362" s="1" t="str">
        <f t="shared" si="1536"/>
        <v>dwer70211720</v>
      </c>
      <c r="B98362" s="6">
        <v>70211720</v>
      </c>
      <c r="C98362" s="6" t="s">
        <v>49838</v>
      </c>
      <c r="D98362" s="6">
        <v>70211720</v>
      </c>
      <c r="E98362" s="6" t="s">
        <v>232314</v>
      </c>
      <c r="F98362" s="6" t="s">
        <v>232315</v>
      </c>
      <c r="G98362" s="7">
        <v>-26.472333695</v>
      </c>
      <c r="H98362" s="7">
        <v>118.477368142</v>
      </c>
    </row>
    <row r="98363" spans="1:8" x14ac:dyDescent="0.2">
      <c r="A98363" s="1" t="str">
        <f t="shared" si="1536"/>
        <v>dwer70211721</v>
      </c>
      <c r="B98363" s="6">
        <v>70211721</v>
      </c>
      <c r="C98363" s="6" t="s">
        <v>49839</v>
      </c>
      <c r="D98363" s="6">
        <v>70211721</v>
      </c>
      <c r="E98363" s="6" t="s">
        <v>232316</v>
      </c>
      <c r="F98363" s="6" t="s">
        <v>232317</v>
      </c>
      <c r="G98363" s="7">
        <v>-26.480037333999999</v>
      </c>
      <c r="H98363" s="7">
        <v>118.467434987</v>
      </c>
    </row>
    <row r="98364" spans="1:8" x14ac:dyDescent="0.2">
      <c r="A98364" s="1" t="str">
        <f t="shared" si="1536"/>
        <v>dwer70211722</v>
      </c>
      <c r="B98364" s="6">
        <v>70211722</v>
      </c>
      <c r="C98364" s="6" t="s">
        <v>49840</v>
      </c>
      <c r="D98364" s="6">
        <v>70211722</v>
      </c>
      <c r="E98364" s="6" t="s">
        <v>232318</v>
      </c>
      <c r="F98364" s="6" t="s">
        <v>232319</v>
      </c>
      <c r="G98364" s="7">
        <v>-26.495491851000001</v>
      </c>
      <c r="H98364" s="7">
        <v>118.454267061</v>
      </c>
    </row>
    <row r="98365" spans="1:8" x14ac:dyDescent="0.2">
      <c r="A98365" s="1" t="str">
        <f t="shared" si="1536"/>
        <v>dwer70211723</v>
      </c>
      <c r="B98365" s="6">
        <v>70211723</v>
      </c>
      <c r="C98365" s="6" t="s">
        <v>49841</v>
      </c>
      <c r="D98365" s="6">
        <v>70211723</v>
      </c>
      <c r="E98365" s="6" t="s">
        <v>232320</v>
      </c>
      <c r="F98365" s="6" t="s">
        <v>232321</v>
      </c>
      <c r="G98365" s="7">
        <v>-26.431625406999999</v>
      </c>
      <c r="H98365" s="7">
        <v>118.289315913</v>
      </c>
    </row>
    <row r="98366" spans="1:8" x14ac:dyDescent="0.2">
      <c r="A98366" s="1" t="str">
        <f t="shared" si="1536"/>
        <v>dwer70211724</v>
      </c>
      <c r="B98366" s="6">
        <v>70211724</v>
      </c>
      <c r="C98366" s="6" t="s">
        <v>49842</v>
      </c>
      <c r="D98366" s="6">
        <v>70211724</v>
      </c>
      <c r="E98366" s="6" t="s">
        <v>232322</v>
      </c>
      <c r="F98366" s="6" t="s">
        <v>232323</v>
      </c>
      <c r="G98366" s="7">
        <v>-26.473124621</v>
      </c>
      <c r="H98366" s="7">
        <v>118.31039255500001</v>
      </c>
    </row>
    <row r="98367" spans="1:8" x14ac:dyDescent="0.2">
      <c r="A98367" s="1" t="str">
        <f t="shared" si="1536"/>
        <v>dwer70211725</v>
      </c>
      <c r="B98367" s="6">
        <v>70211725</v>
      </c>
      <c r="C98367" s="6" t="s">
        <v>49843</v>
      </c>
      <c r="D98367" s="6">
        <v>70211725</v>
      </c>
      <c r="E98367" s="6" t="s">
        <v>232324</v>
      </c>
      <c r="F98367" s="6" t="s">
        <v>232325</v>
      </c>
      <c r="G98367" s="7">
        <v>-26.377856985000001</v>
      </c>
      <c r="H98367" s="7">
        <v>118.32562225300001</v>
      </c>
    </row>
    <row r="98368" spans="1:8" x14ac:dyDescent="0.2">
      <c r="A98368" s="1" t="str">
        <f t="shared" si="1536"/>
        <v>dwer70211726</v>
      </c>
      <c r="B98368" s="6">
        <v>70211726</v>
      </c>
      <c r="C98368" s="6" t="s">
        <v>12062</v>
      </c>
      <c r="D98368" s="6">
        <v>70211726</v>
      </c>
      <c r="E98368" s="6" t="s">
        <v>232326</v>
      </c>
      <c r="F98368" s="6" t="s">
        <v>232327</v>
      </c>
      <c r="G98368" s="7">
        <v>-26.426233988</v>
      </c>
      <c r="H98368" s="7">
        <v>118.350140385</v>
      </c>
    </row>
    <row r="98369" spans="1:8" x14ac:dyDescent="0.2">
      <c r="A98369" s="1" t="str">
        <f t="shared" si="1536"/>
        <v>dwer70211727</v>
      </c>
      <c r="B98369" s="6">
        <v>70211727</v>
      </c>
      <c r="C98369" s="6" t="s">
        <v>49844</v>
      </c>
      <c r="D98369" s="6">
        <v>70211727</v>
      </c>
      <c r="E98369" s="6" t="s">
        <v>232328</v>
      </c>
      <c r="F98369" s="6" t="s">
        <v>232329</v>
      </c>
      <c r="G98369" s="7">
        <v>-26.487052140999999</v>
      </c>
      <c r="H98369" s="7">
        <v>118.37117603999999</v>
      </c>
    </row>
    <row r="98370" spans="1:8" x14ac:dyDescent="0.2">
      <c r="A98370" s="1" t="str">
        <f t="shared" si="1536"/>
        <v>dwer70211728</v>
      </c>
      <c r="B98370" s="6">
        <v>70211728</v>
      </c>
      <c r="C98370" s="6" t="s">
        <v>49845</v>
      </c>
      <c r="D98370" s="6">
        <v>70211728</v>
      </c>
      <c r="E98370" s="6" t="s">
        <v>232330</v>
      </c>
      <c r="F98370" s="6" t="s">
        <v>232331</v>
      </c>
      <c r="G98370" s="7">
        <v>-26.272157967999998</v>
      </c>
      <c r="H98370" s="7">
        <v>118.20885852399999</v>
      </c>
    </row>
    <row r="98371" spans="1:8" x14ac:dyDescent="0.2">
      <c r="A98371" s="1" t="str">
        <f t="shared" ref="A98371:A98434" si="1537">_xlfn.CONCAT("dwer",B98371)</f>
        <v>dwer70211729</v>
      </c>
      <c r="B98371" s="6">
        <v>70211729</v>
      </c>
      <c r="C98371" s="6" t="s">
        <v>49846</v>
      </c>
      <c r="D98371" s="6">
        <v>70211729</v>
      </c>
      <c r="E98371" s="6" t="s">
        <v>232332</v>
      </c>
      <c r="F98371" s="6" t="s">
        <v>232333</v>
      </c>
      <c r="G98371" s="7">
        <v>-26.267031324000001</v>
      </c>
      <c r="H98371" s="7">
        <v>118.13565232099999</v>
      </c>
    </row>
    <row r="98372" spans="1:8" x14ac:dyDescent="0.2">
      <c r="A98372" s="1" t="str">
        <f t="shared" si="1537"/>
        <v>dwer70211730</v>
      </c>
      <c r="B98372" s="6">
        <v>70211730</v>
      </c>
      <c r="C98372" s="6" t="s">
        <v>49847</v>
      </c>
      <c r="D98372" s="6">
        <v>70211730</v>
      </c>
      <c r="E98372" s="6" t="s">
        <v>232334</v>
      </c>
      <c r="F98372" s="6" t="s">
        <v>232335</v>
      </c>
      <c r="G98372" s="7">
        <v>-26.347956521</v>
      </c>
      <c r="H98372" s="7">
        <v>118.136343869</v>
      </c>
    </row>
    <row r="98373" spans="1:8" x14ac:dyDescent="0.2">
      <c r="A98373" s="1" t="str">
        <f t="shared" si="1537"/>
        <v>dwer70211731</v>
      </c>
      <c r="B98373" s="6">
        <v>70211731</v>
      </c>
      <c r="C98373" s="6" t="s">
        <v>12062</v>
      </c>
      <c r="D98373" s="6">
        <v>70211731</v>
      </c>
      <c r="E98373" s="6" t="s">
        <v>232336</v>
      </c>
      <c r="F98373" s="6" t="s">
        <v>232337</v>
      </c>
      <c r="G98373" s="7">
        <v>-26.369041580000001</v>
      </c>
      <c r="H98373" s="7">
        <v>118.218364247</v>
      </c>
    </row>
    <row r="98374" spans="1:8" x14ac:dyDescent="0.2">
      <c r="A98374" s="1" t="str">
        <f t="shared" si="1537"/>
        <v>dwer70211732</v>
      </c>
      <c r="B98374" s="6">
        <v>70211732</v>
      </c>
      <c r="C98374" s="6" t="s">
        <v>49848</v>
      </c>
      <c r="D98374" s="6">
        <v>70211732</v>
      </c>
      <c r="E98374" s="6" t="s">
        <v>232338</v>
      </c>
      <c r="F98374" s="6" t="s">
        <v>232339</v>
      </c>
      <c r="G98374" s="7">
        <v>-26.308276155000001</v>
      </c>
      <c r="H98374" s="7">
        <v>118.118022952</v>
      </c>
    </row>
    <row r="98375" spans="1:8" x14ac:dyDescent="0.2">
      <c r="A98375" s="1" t="str">
        <f t="shared" si="1537"/>
        <v>dwer70211733</v>
      </c>
      <c r="B98375" s="6">
        <v>70211733</v>
      </c>
      <c r="C98375" s="6" t="s">
        <v>49849</v>
      </c>
      <c r="D98375" s="6">
        <v>70211733</v>
      </c>
      <c r="E98375" s="6" t="s">
        <v>232340</v>
      </c>
      <c r="F98375" s="6" t="s">
        <v>232341</v>
      </c>
      <c r="G98375" s="7">
        <v>-26.355434164999998</v>
      </c>
      <c r="H98375" s="7">
        <v>118.06912271500001</v>
      </c>
    </row>
    <row r="98376" spans="1:8" x14ac:dyDescent="0.2">
      <c r="A98376" s="1" t="str">
        <f t="shared" si="1537"/>
        <v>dwer70211734</v>
      </c>
      <c r="B98376" s="6">
        <v>70211734</v>
      </c>
      <c r="C98376" s="6" t="s">
        <v>23993</v>
      </c>
      <c r="D98376" s="6">
        <v>70211734</v>
      </c>
      <c r="E98376" s="6" t="s">
        <v>232342</v>
      </c>
      <c r="F98376" s="6" t="s">
        <v>232343</v>
      </c>
      <c r="G98376" s="7">
        <v>-26.360405651000001</v>
      </c>
      <c r="H98376" s="7">
        <v>118.02760715700001</v>
      </c>
    </row>
    <row r="98377" spans="1:8" x14ac:dyDescent="0.2">
      <c r="A98377" s="1" t="str">
        <f t="shared" si="1537"/>
        <v>dwer70211735</v>
      </c>
      <c r="B98377" s="6">
        <v>70211735</v>
      </c>
      <c r="C98377" s="6" t="s">
        <v>23993</v>
      </c>
      <c r="D98377" s="6">
        <v>70211735</v>
      </c>
      <c r="E98377" s="6" t="s">
        <v>232342</v>
      </c>
      <c r="F98377" s="6" t="s">
        <v>232343</v>
      </c>
      <c r="G98377" s="7">
        <v>-26.360405651000001</v>
      </c>
      <c r="H98377" s="7">
        <v>118.02760715700001</v>
      </c>
    </row>
    <row r="98378" spans="1:8" x14ac:dyDescent="0.2">
      <c r="A98378" s="1" t="str">
        <f t="shared" si="1537"/>
        <v>dwer70211736</v>
      </c>
      <c r="B98378" s="6">
        <v>70211736</v>
      </c>
      <c r="C98378" s="6" t="s">
        <v>46026</v>
      </c>
      <c r="D98378" s="6">
        <v>70211736</v>
      </c>
      <c r="E98378" s="6" t="s">
        <v>232344</v>
      </c>
      <c r="F98378" s="6" t="s">
        <v>232345</v>
      </c>
      <c r="G98378" s="7">
        <v>-26.344687867000001</v>
      </c>
      <c r="H98378" s="7">
        <v>118.032488503</v>
      </c>
    </row>
    <row r="98379" spans="1:8" x14ac:dyDescent="0.2">
      <c r="A98379" s="1" t="str">
        <f t="shared" si="1537"/>
        <v>dwer70211737</v>
      </c>
      <c r="B98379" s="6">
        <v>70211737</v>
      </c>
      <c r="C98379" s="6" t="s">
        <v>49850</v>
      </c>
      <c r="D98379" s="6">
        <v>70211737</v>
      </c>
      <c r="E98379" s="6" t="s">
        <v>232346</v>
      </c>
      <c r="F98379" s="6" t="s">
        <v>232347</v>
      </c>
      <c r="G98379" s="7">
        <v>-26.357724207</v>
      </c>
      <c r="H98379" s="7">
        <v>118.105272224</v>
      </c>
    </row>
    <row r="98380" spans="1:8" x14ac:dyDescent="0.2">
      <c r="A98380" s="1" t="str">
        <f t="shared" si="1537"/>
        <v>dwer70211738</v>
      </c>
      <c r="B98380" s="6">
        <v>70211738</v>
      </c>
      <c r="C98380" s="6" t="s">
        <v>49851</v>
      </c>
      <c r="D98380" s="6">
        <v>70211738</v>
      </c>
      <c r="E98380" s="6" t="s">
        <v>232348</v>
      </c>
      <c r="F98380" s="6" t="s">
        <v>232349</v>
      </c>
      <c r="G98380" s="7">
        <v>-26.268774749999999</v>
      </c>
      <c r="H98380" s="7">
        <v>118.07319447899999</v>
      </c>
    </row>
    <row r="98381" spans="1:8" x14ac:dyDescent="0.2">
      <c r="A98381" s="1" t="str">
        <f t="shared" si="1537"/>
        <v>dwer70211739</v>
      </c>
      <c r="B98381" s="6">
        <v>70211739</v>
      </c>
      <c r="C98381" s="6" t="s">
        <v>49852</v>
      </c>
      <c r="D98381" s="6">
        <v>70211739</v>
      </c>
      <c r="E98381" s="6" t="s">
        <v>232350</v>
      </c>
      <c r="F98381" s="6" t="s">
        <v>232351</v>
      </c>
      <c r="G98381" s="7">
        <v>-26.307410573999999</v>
      </c>
      <c r="H98381" s="7">
        <v>118.019606079</v>
      </c>
    </row>
    <row r="98382" spans="1:8" x14ac:dyDescent="0.2">
      <c r="A98382" s="1" t="str">
        <f t="shared" si="1537"/>
        <v>dwer70211740</v>
      </c>
      <c r="B98382" s="6">
        <v>70211740</v>
      </c>
      <c r="C98382" s="6" t="s">
        <v>49498</v>
      </c>
      <c r="D98382" s="6">
        <v>70211740</v>
      </c>
      <c r="E98382" s="6" t="s">
        <v>232352</v>
      </c>
      <c r="F98382" s="6" t="s">
        <v>232353</v>
      </c>
      <c r="G98382" s="7">
        <v>-26.338790495000001</v>
      </c>
      <c r="H98382" s="7">
        <v>118.069671079</v>
      </c>
    </row>
    <row r="98383" spans="1:8" x14ac:dyDescent="0.2">
      <c r="A98383" s="1" t="str">
        <f t="shared" si="1537"/>
        <v>dwer70211741</v>
      </c>
      <c r="B98383" s="6">
        <v>70211741</v>
      </c>
      <c r="C98383" s="6" t="s">
        <v>49853</v>
      </c>
      <c r="D98383" s="6">
        <v>70211741</v>
      </c>
      <c r="E98383" s="6" t="s">
        <v>232354</v>
      </c>
      <c r="F98383" s="6" t="s">
        <v>232355</v>
      </c>
      <c r="G98383" s="7">
        <v>-26.304966258</v>
      </c>
      <c r="H98383" s="7">
        <v>118.062809152</v>
      </c>
    </row>
    <row r="98384" spans="1:8" x14ac:dyDescent="0.2">
      <c r="A98384" s="1" t="str">
        <f t="shared" si="1537"/>
        <v>dwer70211742</v>
      </c>
      <c r="B98384" s="6">
        <v>70211742</v>
      </c>
      <c r="C98384" s="6" t="s">
        <v>49854</v>
      </c>
      <c r="D98384" s="6">
        <v>70211742</v>
      </c>
      <c r="E98384" s="6" t="s">
        <v>232356</v>
      </c>
      <c r="F98384" s="6" t="s">
        <v>232357</v>
      </c>
      <c r="G98384" s="7">
        <v>-26.400638037</v>
      </c>
      <c r="H98384" s="7">
        <v>118.13505523800001</v>
      </c>
    </row>
    <row r="98385" spans="1:8" x14ac:dyDescent="0.2">
      <c r="A98385" s="1" t="str">
        <f t="shared" si="1537"/>
        <v>dwer70211743</v>
      </c>
      <c r="B98385" s="6">
        <v>70211743</v>
      </c>
      <c r="C98385" s="6" t="s">
        <v>49855</v>
      </c>
      <c r="D98385" s="6">
        <v>70211743</v>
      </c>
      <c r="E98385" s="6" t="s">
        <v>232358</v>
      </c>
      <c r="F98385" s="6" t="s">
        <v>232359</v>
      </c>
      <c r="G98385" s="7">
        <v>-26.433546539999998</v>
      </c>
      <c r="H98385" s="7">
        <v>118.21531134200001</v>
      </c>
    </row>
    <row r="98386" spans="1:8" x14ac:dyDescent="0.2">
      <c r="A98386" s="1" t="str">
        <f t="shared" si="1537"/>
        <v>dwer70211744</v>
      </c>
      <c r="B98386" s="6">
        <v>70211744</v>
      </c>
      <c r="C98386" s="6" t="s">
        <v>12062</v>
      </c>
      <c r="D98386" s="6">
        <v>70211744</v>
      </c>
      <c r="E98386" s="6" t="s">
        <v>232360</v>
      </c>
      <c r="F98386" s="6" t="s">
        <v>232361</v>
      </c>
      <c r="G98386" s="7">
        <v>-26.437643585</v>
      </c>
      <c r="H98386" s="7">
        <v>118.246963575</v>
      </c>
    </row>
    <row r="98387" spans="1:8" x14ac:dyDescent="0.2">
      <c r="A98387" s="1" t="str">
        <f t="shared" si="1537"/>
        <v>dwer70211745</v>
      </c>
      <c r="B98387" s="6">
        <v>70211745</v>
      </c>
      <c r="C98387" s="6" t="s">
        <v>49856</v>
      </c>
      <c r="D98387" s="6">
        <v>70211745</v>
      </c>
      <c r="E98387" s="6" t="s">
        <v>232362</v>
      </c>
      <c r="F98387" s="6" t="s">
        <v>232363</v>
      </c>
      <c r="G98387" s="7">
        <v>-26.433205122</v>
      </c>
      <c r="H98387" s="7">
        <v>118.21511723</v>
      </c>
    </row>
    <row r="98388" spans="1:8" x14ac:dyDescent="0.2">
      <c r="A98388" s="1" t="str">
        <f t="shared" si="1537"/>
        <v>dwer70211746</v>
      </c>
      <c r="B98388" s="6">
        <v>70211746</v>
      </c>
      <c r="C98388" s="6" t="s">
        <v>12181</v>
      </c>
      <c r="D98388" s="6">
        <v>70211746</v>
      </c>
      <c r="E98388" s="6" t="s">
        <v>232364</v>
      </c>
      <c r="F98388" s="6" t="s">
        <v>232365</v>
      </c>
      <c r="G98388" s="7">
        <v>-26.461344460999999</v>
      </c>
      <c r="H98388" s="7">
        <v>118.167567319</v>
      </c>
    </row>
    <row r="98389" spans="1:8" x14ac:dyDescent="0.2">
      <c r="A98389" s="1" t="str">
        <f t="shared" si="1537"/>
        <v>dwer70211747</v>
      </c>
      <c r="B98389" s="6">
        <v>70211747</v>
      </c>
      <c r="C98389" s="6" t="s">
        <v>49857</v>
      </c>
      <c r="D98389" s="6">
        <v>70211747</v>
      </c>
      <c r="E98389" s="6" t="s">
        <v>232366</v>
      </c>
      <c r="F98389" s="6" t="s">
        <v>232367</v>
      </c>
      <c r="G98389" s="7">
        <v>-26.441024601999999</v>
      </c>
      <c r="H98389" s="7">
        <v>118.078677367</v>
      </c>
    </row>
    <row r="98390" spans="1:8" x14ac:dyDescent="0.2">
      <c r="A98390" s="1" t="str">
        <f t="shared" si="1537"/>
        <v>dwer70211748</v>
      </c>
      <c r="B98390" s="6">
        <v>70211748</v>
      </c>
      <c r="C98390" s="6" t="s">
        <v>48600</v>
      </c>
      <c r="D98390" s="6">
        <v>70211748</v>
      </c>
      <c r="E98390" s="6" t="s">
        <v>232368</v>
      </c>
      <c r="F98390" s="6" t="s">
        <v>232369</v>
      </c>
      <c r="G98390" s="7">
        <v>-26.400975242000001</v>
      </c>
      <c r="H98390" s="7">
        <v>118.053100668</v>
      </c>
    </row>
    <row r="98391" spans="1:8" x14ac:dyDescent="0.2">
      <c r="A98391" s="1" t="str">
        <f t="shared" si="1537"/>
        <v>dwer70211749</v>
      </c>
      <c r="B98391" s="6">
        <v>70211749</v>
      </c>
      <c r="C98391" s="6" t="s">
        <v>49858</v>
      </c>
      <c r="D98391" s="6">
        <v>70211749</v>
      </c>
      <c r="E98391" s="6" t="s">
        <v>232370</v>
      </c>
      <c r="F98391" s="6" t="s">
        <v>232371</v>
      </c>
      <c r="G98391" s="7">
        <v>-26.444770011999999</v>
      </c>
      <c r="H98391" s="7">
        <v>118.053448405</v>
      </c>
    </row>
    <row r="98392" spans="1:8" x14ac:dyDescent="0.2">
      <c r="A98392" s="1" t="str">
        <f t="shared" si="1537"/>
        <v>dwer70211750</v>
      </c>
      <c r="B98392" s="6">
        <v>70211750</v>
      </c>
      <c r="C98392" s="6" t="s">
        <v>49859</v>
      </c>
      <c r="D98392" s="6">
        <v>70211750</v>
      </c>
      <c r="E98392" s="6" t="s">
        <v>232372</v>
      </c>
      <c r="F98392" s="6" t="s">
        <v>232373</v>
      </c>
      <c r="G98392" s="7">
        <v>-26.408045532999999</v>
      </c>
      <c r="H98392" s="7">
        <v>118.096257055</v>
      </c>
    </row>
    <row r="98393" spans="1:8" x14ac:dyDescent="0.2">
      <c r="A98393" s="1" t="str">
        <f t="shared" si="1537"/>
        <v>dwer70211751</v>
      </c>
      <c r="B98393" s="6">
        <v>70211751</v>
      </c>
      <c r="C98393" s="6" t="s">
        <v>12181</v>
      </c>
      <c r="D98393" s="6">
        <v>70211751</v>
      </c>
      <c r="E98393" s="6" t="s">
        <v>232374</v>
      </c>
      <c r="F98393" s="6" t="s">
        <v>232375</v>
      </c>
      <c r="G98393" s="7">
        <v>-26.498261459999998</v>
      </c>
      <c r="H98393" s="7">
        <v>118.08862286900001</v>
      </c>
    </row>
    <row r="98394" spans="1:8" x14ac:dyDescent="0.2">
      <c r="A98394" s="1" t="str">
        <f t="shared" si="1537"/>
        <v>dwer70211752</v>
      </c>
      <c r="B98394" s="6">
        <v>70211752</v>
      </c>
      <c r="C98394" s="6" t="s">
        <v>12181</v>
      </c>
      <c r="D98394" s="6">
        <v>70211752</v>
      </c>
      <c r="E98394" s="6" t="s">
        <v>232376</v>
      </c>
      <c r="F98394" s="6" t="s">
        <v>232377</v>
      </c>
      <c r="G98394" s="7">
        <v>-26.488991905999999</v>
      </c>
      <c r="H98394" s="7">
        <v>118.110558174</v>
      </c>
    </row>
    <row r="98395" spans="1:8" x14ac:dyDescent="0.2">
      <c r="A98395" s="1" t="str">
        <f t="shared" si="1537"/>
        <v>dwer70211753</v>
      </c>
      <c r="B98395" s="6">
        <v>70211753</v>
      </c>
      <c r="C98395" s="6" t="s">
        <v>49860</v>
      </c>
      <c r="D98395" s="6">
        <v>70211753</v>
      </c>
      <c r="E98395" s="6" t="s">
        <v>232378</v>
      </c>
      <c r="F98395" s="6" t="s">
        <v>232379</v>
      </c>
      <c r="G98395" s="7">
        <v>-26.119684166999999</v>
      </c>
      <c r="H98395" s="7">
        <v>118.233476576</v>
      </c>
    </row>
    <row r="98396" spans="1:8" x14ac:dyDescent="0.2">
      <c r="A98396" s="1" t="str">
        <f t="shared" si="1537"/>
        <v>dwer70211754</v>
      </c>
      <c r="B98396" s="6">
        <v>70211754</v>
      </c>
      <c r="C98396" s="6" t="s">
        <v>12062</v>
      </c>
      <c r="D98396" s="6">
        <v>70211754</v>
      </c>
      <c r="E98396" s="6" t="s">
        <v>232380</v>
      </c>
      <c r="F98396" s="6" t="s">
        <v>232381</v>
      </c>
      <c r="G98396" s="7">
        <v>-26.038991764999999</v>
      </c>
      <c r="H98396" s="7">
        <v>118.241355844</v>
      </c>
    </row>
    <row r="98397" spans="1:8" x14ac:dyDescent="0.2">
      <c r="A98397" s="1" t="str">
        <f t="shared" si="1537"/>
        <v>dwer70211755</v>
      </c>
      <c r="B98397" s="6">
        <v>70211755</v>
      </c>
      <c r="C98397" s="6" t="s">
        <v>49861</v>
      </c>
      <c r="D98397" s="6">
        <v>70211755</v>
      </c>
      <c r="E98397" s="6" t="s">
        <v>232382</v>
      </c>
      <c r="F98397" s="6" t="s">
        <v>232383</v>
      </c>
      <c r="G98397" s="7">
        <v>-26.047874238999999</v>
      </c>
      <c r="H98397" s="7">
        <v>118.158950109</v>
      </c>
    </row>
    <row r="98398" spans="1:8" x14ac:dyDescent="0.2">
      <c r="A98398" s="1" t="str">
        <f t="shared" si="1537"/>
        <v>dwer70211756</v>
      </c>
      <c r="B98398" s="6">
        <v>70211756</v>
      </c>
      <c r="C98398" s="6" t="s">
        <v>49862</v>
      </c>
      <c r="D98398" s="6">
        <v>70211756</v>
      </c>
      <c r="E98398" s="6" t="s">
        <v>232384</v>
      </c>
      <c r="F98398" s="6" t="s">
        <v>232385</v>
      </c>
      <c r="G98398" s="7">
        <v>-26.108950871000001</v>
      </c>
      <c r="H98398" s="7">
        <v>118.02579735400001</v>
      </c>
    </row>
    <row r="98399" spans="1:8" x14ac:dyDescent="0.2">
      <c r="A98399" s="1" t="str">
        <f t="shared" si="1537"/>
        <v>dwer70211757</v>
      </c>
      <c r="B98399" s="6">
        <v>70211757</v>
      </c>
      <c r="C98399" s="6" t="s">
        <v>49863</v>
      </c>
      <c r="D98399" s="6">
        <v>70211757</v>
      </c>
      <c r="E98399" s="6" t="s">
        <v>232386</v>
      </c>
      <c r="F98399" s="6" t="s">
        <v>232387</v>
      </c>
      <c r="G98399" s="7">
        <v>-26.116228700000001</v>
      </c>
      <c r="H98399" s="7">
        <v>118.11800999899999</v>
      </c>
    </row>
    <row r="98400" spans="1:8" x14ac:dyDescent="0.2">
      <c r="A98400" s="1" t="str">
        <f t="shared" si="1537"/>
        <v>dwer70211758</v>
      </c>
      <c r="B98400" s="6">
        <v>70211758</v>
      </c>
      <c r="C98400" s="6" t="s">
        <v>49864</v>
      </c>
      <c r="D98400" s="6">
        <v>70211758</v>
      </c>
      <c r="E98400" s="6" t="s">
        <v>232388</v>
      </c>
      <c r="F98400" s="6" t="s">
        <v>232389</v>
      </c>
      <c r="G98400" s="7">
        <v>-26.220850274</v>
      </c>
      <c r="H98400" s="7">
        <v>118.210879338</v>
      </c>
    </row>
    <row r="98401" spans="1:8" x14ac:dyDescent="0.2">
      <c r="A98401" s="1" t="str">
        <f t="shared" si="1537"/>
        <v>dwer70211759</v>
      </c>
      <c r="B98401" s="6">
        <v>70211759</v>
      </c>
      <c r="C98401" s="6" t="s">
        <v>49865</v>
      </c>
      <c r="D98401" s="6">
        <v>70211759</v>
      </c>
      <c r="E98401" s="6" t="s">
        <v>232390</v>
      </c>
      <c r="F98401" s="6" t="s">
        <v>232391</v>
      </c>
      <c r="G98401" s="7">
        <v>-26.124332189</v>
      </c>
      <c r="H98401" s="7">
        <v>118.16976581199999</v>
      </c>
    </row>
    <row r="98402" spans="1:8" x14ac:dyDescent="0.2">
      <c r="A98402" s="1" t="str">
        <f t="shared" si="1537"/>
        <v>dwer70211760</v>
      </c>
      <c r="B98402" s="6">
        <v>70211760</v>
      </c>
      <c r="C98402" s="6" t="s">
        <v>49866</v>
      </c>
      <c r="D98402" s="6">
        <v>70211760</v>
      </c>
      <c r="E98402" s="6" t="s">
        <v>232392</v>
      </c>
      <c r="F98402" s="6" t="s">
        <v>232393</v>
      </c>
      <c r="G98402" s="7">
        <v>-26.149426483999999</v>
      </c>
      <c r="H98402" s="7">
        <v>118.250985141</v>
      </c>
    </row>
    <row r="98403" spans="1:8" x14ac:dyDescent="0.2">
      <c r="A98403" s="1" t="str">
        <f t="shared" si="1537"/>
        <v>dwer70211761</v>
      </c>
      <c r="B98403" s="6">
        <v>70211761</v>
      </c>
      <c r="C98403" s="6" t="s">
        <v>49867</v>
      </c>
      <c r="D98403" s="6">
        <v>70211761</v>
      </c>
      <c r="E98403" s="6" t="s">
        <v>232394</v>
      </c>
      <c r="F98403" s="6" t="s">
        <v>232395</v>
      </c>
      <c r="G98403" s="7">
        <v>-26.157153202</v>
      </c>
      <c r="H98403" s="7">
        <v>118.119521124</v>
      </c>
    </row>
    <row r="98404" spans="1:8" x14ac:dyDescent="0.2">
      <c r="A98404" s="1" t="str">
        <f t="shared" si="1537"/>
        <v>dwer70211762</v>
      </c>
      <c r="B98404" s="6">
        <v>70211762</v>
      </c>
      <c r="C98404" s="6" t="s">
        <v>49868</v>
      </c>
      <c r="D98404" s="6">
        <v>70211762</v>
      </c>
      <c r="E98404" s="6" t="s">
        <v>232396</v>
      </c>
      <c r="F98404" s="6" t="s">
        <v>232397</v>
      </c>
      <c r="G98404" s="7">
        <v>-26.225860387000001</v>
      </c>
      <c r="H98404" s="7">
        <v>118.11843690800001</v>
      </c>
    </row>
    <row r="98405" spans="1:8" x14ac:dyDescent="0.2">
      <c r="A98405" s="1" t="str">
        <f t="shared" si="1537"/>
        <v>dwer70211763</v>
      </c>
      <c r="B98405" s="6">
        <v>70211763</v>
      </c>
      <c r="C98405" s="6" t="s">
        <v>49869</v>
      </c>
      <c r="D98405" s="6">
        <v>70211763</v>
      </c>
      <c r="E98405" s="6" t="s">
        <v>232398</v>
      </c>
      <c r="F98405" s="6" t="s">
        <v>232399</v>
      </c>
      <c r="G98405" s="7">
        <v>-26.149641968000001</v>
      </c>
      <c r="H98405" s="7">
        <v>118.024792178</v>
      </c>
    </row>
    <row r="98406" spans="1:8" x14ac:dyDescent="0.2">
      <c r="A98406" s="1" t="str">
        <f t="shared" si="1537"/>
        <v>dwer70211764</v>
      </c>
      <c r="B98406" s="6">
        <v>70211764</v>
      </c>
      <c r="C98406" s="6" t="s">
        <v>49870</v>
      </c>
      <c r="D98406" s="6">
        <v>70211764</v>
      </c>
      <c r="E98406" s="6" t="s">
        <v>232400</v>
      </c>
      <c r="F98406" s="6" t="s">
        <v>232401</v>
      </c>
      <c r="G98406" s="7">
        <v>-26.226397064</v>
      </c>
      <c r="H98406" s="7">
        <v>118.061913696</v>
      </c>
    </row>
    <row r="98407" spans="1:8" x14ac:dyDescent="0.2">
      <c r="A98407" s="1" t="str">
        <f t="shared" si="1537"/>
        <v>dwer70211765</v>
      </c>
      <c r="B98407" s="6">
        <v>70211765</v>
      </c>
      <c r="C98407" s="6" t="s">
        <v>49871</v>
      </c>
      <c r="D98407" s="6">
        <v>70211765</v>
      </c>
      <c r="E98407" s="6" t="s">
        <v>232402</v>
      </c>
      <c r="F98407" s="6" t="s">
        <v>232403</v>
      </c>
      <c r="G98407" s="7">
        <v>-26.142456663000001</v>
      </c>
      <c r="H98407" s="7">
        <v>118.11808029300001</v>
      </c>
    </row>
    <row r="98408" spans="1:8" x14ac:dyDescent="0.2">
      <c r="A98408" s="1" t="str">
        <f t="shared" si="1537"/>
        <v>dwer70211766</v>
      </c>
      <c r="B98408" s="6">
        <v>70211766</v>
      </c>
      <c r="C98408" s="6" t="s">
        <v>49872</v>
      </c>
      <c r="D98408" s="6">
        <v>70211766</v>
      </c>
      <c r="E98408" s="6" t="s">
        <v>232404</v>
      </c>
      <c r="F98408" s="6" t="s">
        <v>232405</v>
      </c>
      <c r="G98408" s="7">
        <v>-25.725753832999999</v>
      </c>
      <c r="H98408" s="7">
        <v>118.288552564</v>
      </c>
    </row>
    <row r="98409" spans="1:8" x14ac:dyDescent="0.2">
      <c r="A98409" s="1" t="str">
        <f t="shared" si="1537"/>
        <v>dwer70211767</v>
      </c>
      <c r="B98409" s="6">
        <v>70211767</v>
      </c>
      <c r="C98409" s="6" t="s">
        <v>2413</v>
      </c>
      <c r="D98409" s="6">
        <v>70211767</v>
      </c>
      <c r="E98409" s="6" t="s">
        <v>232406</v>
      </c>
      <c r="F98409" s="6" t="s">
        <v>232407</v>
      </c>
      <c r="G98409" s="7">
        <v>-25.844277888000001</v>
      </c>
      <c r="H98409" s="7">
        <v>118.31437812999999</v>
      </c>
    </row>
    <row r="98410" spans="1:8" x14ac:dyDescent="0.2">
      <c r="A98410" s="1" t="str">
        <f t="shared" si="1537"/>
        <v>dwer70211768</v>
      </c>
      <c r="B98410" s="6">
        <v>70211768</v>
      </c>
      <c r="C98410" s="6" t="s">
        <v>19468</v>
      </c>
      <c r="D98410" s="6">
        <v>70211768</v>
      </c>
      <c r="E98410" s="6" t="s">
        <v>232408</v>
      </c>
      <c r="F98410" s="6" t="s">
        <v>232409</v>
      </c>
      <c r="G98410" s="7">
        <v>-25.916142311000002</v>
      </c>
      <c r="H98410" s="7">
        <v>118.325596862</v>
      </c>
    </row>
    <row r="98411" spans="1:8" x14ac:dyDescent="0.2">
      <c r="A98411" s="1" t="str">
        <f t="shared" si="1537"/>
        <v>dwer70211769</v>
      </c>
      <c r="B98411" s="6">
        <v>70211769</v>
      </c>
      <c r="C98411" s="6" t="s">
        <v>49873</v>
      </c>
      <c r="D98411" s="6">
        <v>70211769</v>
      </c>
      <c r="E98411" s="6" t="s">
        <v>232410</v>
      </c>
      <c r="F98411" s="6" t="s">
        <v>232411</v>
      </c>
      <c r="G98411" s="7">
        <v>-25.808315175000001</v>
      </c>
      <c r="H98411" s="7">
        <v>118.14024111099999</v>
      </c>
    </row>
    <row r="98412" spans="1:8" x14ac:dyDescent="0.2">
      <c r="A98412" s="1" t="str">
        <f t="shared" si="1537"/>
        <v>dwer70211770</v>
      </c>
      <c r="B98412" s="6">
        <v>70211770</v>
      </c>
      <c r="C98412" s="6" t="s">
        <v>49874</v>
      </c>
      <c r="D98412" s="6">
        <v>70211770</v>
      </c>
      <c r="E98412" s="6" t="s">
        <v>232412</v>
      </c>
      <c r="F98412" s="6" t="s">
        <v>232413</v>
      </c>
      <c r="G98412" s="7">
        <v>-25.823637701999999</v>
      </c>
      <c r="H98412" s="7">
        <v>118.19854881099999</v>
      </c>
    </row>
    <row r="98413" spans="1:8" x14ac:dyDescent="0.2">
      <c r="A98413" s="1" t="str">
        <f t="shared" si="1537"/>
        <v>dwer70211771</v>
      </c>
      <c r="B98413" s="6">
        <v>70211771</v>
      </c>
      <c r="C98413" s="6" t="s">
        <v>45888</v>
      </c>
      <c r="D98413" s="6">
        <v>70211771</v>
      </c>
      <c r="E98413" s="6" t="s">
        <v>232414</v>
      </c>
      <c r="F98413" s="6" t="s">
        <v>232415</v>
      </c>
      <c r="G98413" s="7">
        <v>-25.777150364000001</v>
      </c>
      <c r="H98413" s="7">
        <v>118.150124809</v>
      </c>
    </row>
    <row r="98414" spans="1:8" x14ac:dyDescent="0.2">
      <c r="A98414" s="1" t="str">
        <f t="shared" si="1537"/>
        <v>dwer70211772</v>
      </c>
      <c r="B98414" s="6">
        <v>70211772</v>
      </c>
      <c r="C98414" s="6" t="s">
        <v>45942</v>
      </c>
      <c r="D98414" s="6">
        <v>70211772</v>
      </c>
      <c r="E98414" s="6" t="s">
        <v>232416</v>
      </c>
      <c r="F98414" s="6" t="s">
        <v>232417</v>
      </c>
      <c r="G98414" s="7">
        <v>-25.855832107000001</v>
      </c>
      <c r="H98414" s="7">
        <v>118.097238011</v>
      </c>
    </row>
    <row r="98415" spans="1:8" x14ac:dyDescent="0.2">
      <c r="A98415" s="1" t="str">
        <f t="shared" si="1537"/>
        <v>dwer70211773</v>
      </c>
      <c r="B98415" s="6">
        <v>70211773</v>
      </c>
      <c r="C98415" s="6" t="s">
        <v>49875</v>
      </c>
      <c r="D98415" s="6">
        <v>70211773</v>
      </c>
      <c r="E98415" s="6" t="s">
        <v>232418</v>
      </c>
      <c r="F98415" s="6" t="s">
        <v>232419</v>
      </c>
      <c r="G98415" s="7">
        <v>-25.994389501000001</v>
      </c>
      <c r="H98415" s="7">
        <v>118.21273379599999</v>
      </c>
    </row>
    <row r="98416" spans="1:8" x14ac:dyDescent="0.2">
      <c r="A98416" s="1" t="str">
        <f t="shared" si="1537"/>
        <v>dwer70211774</v>
      </c>
      <c r="B98416" s="6">
        <v>70211774</v>
      </c>
      <c r="C98416" s="6" t="s">
        <v>49876</v>
      </c>
      <c r="D98416" s="6">
        <v>70211774</v>
      </c>
      <c r="E98416" s="6" t="s">
        <v>232420</v>
      </c>
      <c r="F98416" s="6" t="s">
        <v>232421</v>
      </c>
      <c r="G98416" s="7">
        <v>-25.985484959000001</v>
      </c>
      <c r="H98416" s="7">
        <v>118.170245843</v>
      </c>
    </row>
    <row r="98417" spans="1:8" x14ac:dyDescent="0.2">
      <c r="A98417" s="1" t="str">
        <f t="shared" si="1537"/>
        <v>dwer70211775</v>
      </c>
      <c r="B98417" s="6">
        <v>70211775</v>
      </c>
      <c r="C98417" s="6" t="s">
        <v>22764</v>
      </c>
      <c r="D98417" s="6">
        <v>70211775</v>
      </c>
      <c r="E98417" s="6" t="s">
        <v>232422</v>
      </c>
      <c r="F98417" s="6" t="s">
        <v>232423</v>
      </c>
      <c r="G98417" s="7">
        <v>-25.899624586000002</v>
      </c>
      <c r="H98417" s="7">
        <v>118.24357738099999</v>
      </c>
    </row>
    <row r="98418" spans="1:8" x14ac:dyDescent="0.2">
      <c r="A98418" s="1" t="str">
        <f t="shared" si="1537"/>
        <v>dwer70211776</v>
      </c>
      <c r="B98418" s="6">
        <v>70211776</v>
      </c>
      <c r="C98418" s="6" t="s">
        <v>49877</v>
      </c>
      <c r="D98418" s="6">
        <v>70211776</v>
      </c>
      <c r="E98418" s="6" t="s">
        <v>232424</v>
      </c>
      <c r="F98418" s="6" t="s">
        <v>232425</v>
      </c>
      <c r="G98418" s="7">
        <v>-25.911017671</v>
      </c>
      <c r="H98418" s="7">
        <v>118.107901566</v>
      </c>
    </row>
    <row r="98419" spans="1:8" x14ac:dyDescent="0.2">
      <c r="A98419" s="1" t="str">
        <f t="shared" si="1537"/>
        <v>dwer70211777</v>
      </c>
      <c r="B98419" s="6">
        <v>70211777</v>
      </c>
      <c r="C98419" s="6" t="s">
        <v>45560</v>
      </c>
      <c r="D98419" s="6">
        <v>70211777</v>
      </c>
      <c r="E98419" s="6" t="s">
        <v>232426</v>
      </c>
      <c r="F98419" s="6" t="s">
        <v>232427</v>
      </c>
      <c r="G98419" s="7">
        <v>-25.900515644999999</v>
      </c>
      <c r="H98419" s="7">
        <v>118.03096533999999</v>
      </c>
    </row>
    <row r="98420" spans="1:8" x14ac:dyDescent="0.2">
      <c r="A98420" s="1" t="str">
        <f t="shared" si="1537"/>
        <v>dwer70211778</v>
      </c>
      <c r="B98420" s="6">
        <v>70211778</v>
      </c>
      <c r="C98420" s="6" t="s">
        <v>49878</v>
      </c>
      <c r="D98420" s="6">
        <v>70211778</v>
      </c>
      <c r="E98420" s="6" t="s">
        <v>232428</v>
      </c>
      <c r="F98420" s="6" t="s">
        <v>232429</v>
      </c>
      <c r="G98420" s="7">
        <v>-25.925109577000001</v>
      </c>
      <c r="H98420" s="7">
        <v>118.05125896600001</v>
      </c>
    </row>
    <row r="98421" spans="1:8" x14ac:dyDescent="0.2">
      <c r="A98421" s="1" t="str">
        <f t="shared" si="1537"/>
        <v>dwer70211779</v>
      </c>
      <c r="B98421" s="6">
        <v>70211779</v>
      </c>
      <c r="C98421" s="6" t="s">
        <v>49879</v>
      </c>
      <c r="D98421" s="6">
        <v>70211779</v>
      </c>
      <c r="E98421" s="6" t="s">
        <v>232430</v>
      </c>
      <c r="F98421" s="6" t="s">
        <v>232431</v>
      </c>
      <c r="G98421" s="7">
        <v>-25.998004982000001</v>
      </c>
      <c r="H98421" s="7">
        <v>118.043204508</v>
      </c>
    </row>
    <row r="98422" spans="1:8" x14ac:dyDescent="0.2">
      <c r="A98422" s="1" t="str">
        <f t="shared" si="1537"/>
        <v>dwer70211780</v>
      </c>
      <c r="B98422" s="6">
        <v>70211780</v>
      </c>
      <c r="C98422" s="6" t="s">
        <v>49880</v>
      </c>
      <c r="D98422" s="6">
        <v>70211780</v>
      </c>
      <c r="E98422" s="6" t="s">
        <v>232432</v>
      </c>
      <c r="F98422" s="6" t="s">
        <v>232433</v>
      </c>
      <c r="G98422" s="7">
        <v>-25.950529297999999</v>
      </c>
      <c r="H98422" s="7">
        <v>118.11717932099999</v>
      </c>
    </row>
    <row r="98423" spans="1:8" x14ac:dyDescent="0.2">
      <c r="A98423" s="1" t="str">
        <f t="shared" si="1537"/>
        <v>dwer70211781</v>
      </c>
      <c r="B98423" s="6">
        <v>70211781</v>
      </c>
      <c r="C98423" s="6" t="s">
        <v>48761</v>
      </c>
      <c r="D98423" s="6">
        <v>70211781</v>
      </c>
      <c r="E98423" s="6" t="s">
        <v>232434</v>
      </c>
      <c r="F98423" s="6" t="s">
        <v>232435</v>
      </c>
      <c r="G98423" s="7">
        <v>-25.535919885999999</v>
      </c>
      <c r="H98423" s="7">
        <v>118.14060862300001</v>
      </c>
    </row>
    <row r="98424" spans="1:8" x14ac:dyDescent="0.2">
      <c r="A98424" s="1" t="str">
        <f t="shared" si="1537"/>
        <v>dwer70211782</v>
      </c>
      <c r="B98424" s="6">
        <v>70211782</v>
      </c>
      <c r="C98424" s="6" t="s">
        <v>49881</v>
      </c>
      <c r="D98424" s="6">
        <v>70211782</v>
      </c>
      <c r="E98424" s="6" t="s">
        <v>232436</v>
      </c>
      <c r="F98424" s="6" t="s">
        <v>232437</v>
      </c>
      <c r="G98424" s="7">
        <v>-25.539374806000001</v>
      </c>
      <c r="H98424" s="7">
        <v>118.22915855799999</v>
      </c>
    </row>
    <row r="98425" spans="1:8" x14ac:dyDescent="0.2">
      <c r="A98425" s="1" t="str">
        <f t="shared" si="1537"/>
        <v>dwer70211783</v>
      </c>
      <c r="B98425" s="6">
        <v>70211783</v>
      </c>
      <c r="C98425" s="6" t="s">
        <v>49882</v>
      </c>
      <c r="D98425" s="6">
        <v>70211783</v>
      </c>
      <c r="E98425" s="6" t="s">
        <v>232438</v>
      </c>
      <c r="F98425" s="6" t="s">
        <v>232439</v>
      </c>
      <c r="G98425" s="7">
        <v>-25.599750798999999</v>
      </c>
      <c r="H98425" s="7">
        <v>118.160889707</v>
      </c>
    </row>
    <row r="98426" spans="1:8" x14ac:dyDescent="0.2">
      <c r="A98426" s="1" t="str">
        <f t="shared" si="1537"/>
        <v>dwer70211784</v>
      </c>
      <c r="B98426" s="6">
        <v>70211784</v>
      </c>
      <c r="C98426" s="6" t="s">
        <v>49883</v>
      </c>
      <c r="D98426" s="6">
        <v>70211784</v>
      </c>
      <c r="E98426" s="6" t="s">
        <v>232440</v>
      </c>
      <c r="F98426" s="6" t="s">
        <v>232441</v>
      </c>
      <c r="G98426" s="7">
        <v>-25.578520498</v>
      </c>
      <c r="H98426" s="7">
        <v>118.24888199199999</v>
      </c>
    </row>
    <row r="98427" spans="1:8" x14ac:dyDescent="0.2">
      <c r="A98427" s="1" t="str">
        <f t="shared" si="1537"/>
        <v>dwer70211785</v>
      </c>
      <c r="B98427" s="6">
        <v>70211785</v>
      </c>
      <c r="C98427" s="6" t="s">
        <v>49884</v>
      </c>
      <c r="D98427" s="6">
        <v>70211785</v>
      </c>
      <c r="E98427" s="6" t="s">
        <v>232442</v>
      </c>
      <c r="F98427" s="6" t="s">
        <v>232443</v>
      </c>
      <c r="G98427" s="7">
        <v>-25.569289093999998</v>
      </c>
      <c r="H98427" s="7">
        <v>118.16733527</v>
      </c>
    </row>
    <row r="98428" spans="1:8" x14ac:dyDescent="0.2">
      <c r="A98428" s="1" t="str">
        <f t="shared" si="1537"/>
        <v>dwer70211786</v>
      </c>
      <c r="B98428" s="6">
        <v>70211786</v>
      </c>
      <c r="C98428" s="6" t="s">
        <v>49885</v>
      </c>
      <c r="D98428" s="6">
        <v>70211786</v>
      </c>
      <c r="E98428" s="6" t="s">
        <v>232444</v>
      </c>
      <c r="F98428" s="6" t="s">
        <v>232445</v>
      </c>
      <c r="G98428" s="7">
        <v>-25.518881799999999</v>
      </c>
      <c r="H98428" s="7">
        <v>118.007484779</v>
      </c>
    </row>
    <row r="98429" spans="1:8" x14ac:dyDescent="0.2">
      <c r="A98429" s="1" t="str">
        <f t="shared" si="1537"/>
        <v>dwer70211787</v>
      </c>
      <c r="B98429" s="6">
        <v>70211787</v>
      </c>
      <c r="C98429" s="6" t="s">
        <v>48974</v>
      </c>
      <c r="D98429" s="6">
        <v>70211787</v>
      </c>
      <c r="E98429" s="6" t="s">
        <v>232446</v>
      </c>
      <c r="F98429" s="6" t="s">
        <v>232447</v>
      </c>
      <c r="G98429" s="7">
        <v>-25.572009010999999</v>
      </c>
      <c r="H98429" s="7">
        <v>118.075145119</v>
      </c>
    </row>
    <row r="98430" spans="1:8" x14ac:dyDescent="0.2">
      <c r="A98430" s="1" t="str">
        <f t="shared" si="1537"/>
        <v>dwer70211788</v>
      </c>
      <c r="B98430" s="6">
        <v>70211788</v>
      </c>
      <c r="C98430" s="6" t="s">
        <v>49886</v>
      </c>
      <c r="D98430" s="6">
        <v>70211788</v>
      </c>
      <c r="E98430" s="6" t="s">
        <v>232448</v>
      </c>
      <c r="F98430" s="6" t="s">
        <v>232449</v>
      </c>
      <c r="G98430" s="7">
        <v>-25.633147982000001</v>
      </c>
      <c r="H98430" s="7">
        <v>118.13352261599999</v>
      </c>
    </row>
    <row r="98431" spans="1:8" x14ac:dyDescent="0.2">
      <c r="A98431" s="1" t="str">
        <f t="shared" si="1537"/>
        <v>dwer70211789</v>
      </c>
      <c r="B98431" s="6">
        <v>70211789</v>
      </c>
      <c r="C98431" s="6" t="s">
        <v>49887</v>
      </c>
      <c r="D98431" s="6">
        <v>70211789</v>
      </c>
      <c r="E98431" s="6" t="s">
        <v>232450</v>
      </c>
      <c r="F98431" s="6" t="s">
        <v>232451</v>
      </c>
      <c r="G98431" s="7">
        <v>-25.708941826</v>
      </c>
      <c r="H98431" s="7">
        <v>118.238589499</v>
      </c>
    </row>
    <row r="98432" spans="1:8" x14ac:dyDescent="0.2">
      <c r="A98432" s="1" t="str">
        <f t="shared" si="1537"/>
        <v>dwer70211790</v>
      </c>
      <c r="B98432" s="6">
        <v>70211790</v>
      </c>
      <c r="C98432" s="6" t="s">
        <v>49888</v>
      </c>
      <c r="D98432" s="6">
        <v>70211790</v>
      </c>
      <c r="E98432" s="6" t="s">
        <v>232452</v>
      </c>
      <c r="F98432" s="6" t="s">
        <v>232453</v>
      </c>
      <c r="G98432" s="7">
        <v>-25.747794601999999</v>
      </c>
      <c r="H98432" s="7">
        <v>118.07478823300001</v>
      </c>
    </row>
    <row r="98433" spans="1:8" x14ac:dyDescent="0.2">
      <c r="A98433" s="1" t="str">
        <f t="shared" si="1537"/>
        <v>dwer70211791</v>
      </c>
      <c r="B98433" s="6">
        <v>70211791</v>
      </c>
      <c r="C98433" s="6" t="s">
        <v>49889</v>
      </c>
      <c r="D98433" s="6">
        <v>70211791</v>
      </c>
      <c r="E98433" s="6" t="s">
        <v>232454</v>
      </c>
      <c r="F98433" s="6" t="s">
        <v>232455</v>
      </c>
      <c r="G98433" s="7">
        <v>-25.653990747999998</v>
      </c>
      <c r="H98433" s="7">
        <v>118.006172331</v>
      </c>
    </row>
    <row r="98434" spans="1:8" x14ac:dyDescent="0.2">
      <c r="A98434" s="1" t="str">
        <f t="shared" si="1537"/>
        <v>dwer70211792</v>
      </c>
      <c r="B98434" s="6">
        <v>70211792</v>
      </c>
      <c r="C98434" s="6" t="s">
        <v>49890</v>
      </c>
      <c r="D98434" s="6">
        <v>70211792</v>
      </c>
      <c r="E98434" s="6" t="s">
        <v>232456</v>
      </c>
      <c r="F98434" s="6" t="s">
        <v>232457</v>
      </c>
      <c r="G98434" s="7">
        <v>-25.627947177999999</v>
      </c>
      <c r="H98434" s="7">
        <v>118.03752791300001</v>
      </c>
    </row>
    <row r="98435" spans="1:8" x14ac:dyDescent="0.2">
      <c r="A98435" s="1" t="str">
        <f t="shared" ref="A98435:A98498" si="1538">_xlfn.CONCAT("dwer",B98435)</f>
        <v>dwer70211793</v>
      </c>
      <c r="B98435" s="6">
        <v>70211793</v>
      </c>
      <c r="C98435" s="6" t="s">
        <v>49891</v>
      </c>
      <c r="D98435" s="6">
        <v>70211793</v>
      </c>
      <c r="E98435" s="6" t="s">
        <v>177250</v>
      </c>
      <c r="F98435" s="6" t="s">
        <v>232458</v>
      </c>
      <c r="G98435" s="7">
        <v>-25.692144436</v>
      </c>
      <c r="H98435" s="7">
        <v>118.080058181</v>
      </c>
    </row>
    <row r="98436" spans="1:8" x14ac:dyDescent="0.2">
      <c r="A98436" s="1" t="str">
        <f t="shared" si="1538"/>
        <v>dwer70211794</v>
      </c>
      <c r="B98436" s="6">
        <v>70211794</v>
      </c>
      <c r="C98436" s="6" t="s">
        <v>49892</v>
      </c>
      <c r="D98436" s="6">
        <v>70211794</v>
      </c>
      <c r="E98436" s="6" t="s">
        <v>177250</v>
      </c>
      <c r="F98436" s="6" t="s">
        <v>232458</v>
      </c>
      <c r="G98436" s="7">
        <v>-25.692144436</v>
      </c>
      <c r="H98436" s="7">
        <v>118.080058181</v>
      </c>
    </row>
    <row r="98437" spans="1:8" x14ac:dyDescent="0.2">
      <c r="A98437" s="1" t="str">
        <f t="shared" si="1538"/>
        <v>dwer70211795</v>
      </c>
      <c r="B98437" s="6">
        <v>70211795</v>
      </c>
      <c r="C98437" s="6" t="s">
        <v>49893</v>
      </c>
      <c r="D98437" s="6">
        <v>70211795</v>
      </c>
      <c r="E98437" s="6" t="s">
        <v>110988</v>
      </c>
      <c r="F98437" s="6" t="s">
        <v>232459</v>
      </c>
      <c r="G98437" s="7">
        <v>-25.693656343000001</v>
      </c>
      <c r="H98437" s="7">
        <v>118.049836363</v>
      </c>
    </row>
    <row r="98438" spans="1:8" x14ac:dyDescent="0.2">
      <c r="A98438" s="1" t="str">
        <f t="shared" si="1538"/>
        <v>dwer70211796</v>
      </c>
      <c r="B98438" s="6">
        <v>70211796</v>
      </c>
      <c r="C98438" s="6" t="s">
        <v>49894</v>
      </c>
      <c r="D98438" s="6">
        <v>70211796</v>
      </c>
      <c r="E98438" s="6" t="s">
        <v>177250</v>
      </c>
      <c r="F98438" s="6" t="s">
        <v>232458</v>
      </c>
      <c r="G98438" s="7">
        <v>-25.692144436</v>
      </c>
      <c r="H98438" s="7">
        <v>118.080058181</v>
      </c>
    </row>
    <row r="98439" spans="1:8" x14ac:dyDescent="0.2">
      <c r="A98439" s="1" t="str">
        <f t="shared" si="1538"/>
        <v>dwer70211797</v>
      </c>
      <c r="B98439" s="6">
        <v>70211797</v>
      </c>
      <c r="C98439" s="6" t="s">
        <v>43080</v>
      </c>
      <c r="D98439" s="6">
        <v>70211797</v>
      </c>
      <c r="E98439" s="6" t="s">
        <v>177250</v>
      </c>
      <c r="F98439" s="6" t="s">
        <v>232458</v>
      </c>
      <c r="G98439" s="7">
        <v>-25.692144436</v>
      </c>
      <c r="H98439" s="7">
        <v>118.080058181</v>
      </c>
    </row>
    <row r="98440" spans="1:8" x14ac:dyDescent="0.2">
      <c r="A98440" s="1" t="str">
        <f t="shared" si="1538"/>
        <v>dwer70211798</v>
      </c>
      <c r="B98440" s="6">
        <v>70211798</v>
      </c>
      <c r="C98440" s="6" t="s">
        <v>49895</v>
      </c>
      <c r="D98440" s="6">
        <v>70211798</v>
      </c>
      <c r="E98440" s="6" t="s">
        <v>232460</v>
      </c>
      <c r="F98440" s="6" t="s">
        <v>232461</v>
      </c>
      <c r="G98440" s="7">
        <v>-25.496673071</v>
      </c>
      <c r="H98440" s="7">
        <v>118.069350172</v>
      </c>
    </row>
    <row r="98441" spans="1:8" x14ac:dyDescent="0.2">
      <c r="A98441" s="1" t="str">
        <f t="shared" si="1538"/>
        <v>dwer70211799</v>
      </c>
      <c r="B98441" s="6">
        <v>70211799</v>
      </c>
      <c r="C98441" s="6" t="s">
        <v>49896</v>
      </c>
      <c r="D98441" s="6">
        <v>70211799</v>
      </c>
      <c r="E98441" s="6" t="s">
        <v>232462</v>
      </c>
      <c r="F98441" s="6" t="s">
        <v>232463</v>
      </c>
      <c r="G98441" s="7">
        <v>-25.469863502999999</v>
      </c>
      <c r="H98441" s="7">
        <v>118.005613122</v>
      </c>
    </row>
    <row r="98442" spans="1:8" x14ac:dyDescent="0.2">
      <c r="A98442" s="1" t="str">
        <f t="shared" si="1538"/>
        <v>dwer70211800</v>
      </c>
      <c r="B98442" s="6">
        <v>70211800</v>
      </c>
      <c r="C98442" s="6" t="s">
        <v>13891</v>
      </c>
      <c r="D98442" s="6">
        <v>70211800</v>
      </c>
      <c r="E98442" s="6" t="s">
        <v>232464</v>
      </c>
      <c r="F98442" s="6" t="s">
        <v>232465</v>
      </c>
      <c r="G98442" s="7">
        <v>-28.037071310000002</v>
      </c>
      <c r="H98442" s="7">
        <v>118.858533366</v>
      </c>
    </row>
    <row r="98443" spans="1:8" x14ac:dyDescent="0.2">
      <c r="A98443" s="1" t="str">
        <f t="shared" si="1538"/>
        <v>dwer70211801</v>
      </c>
      <c r="B98443" s="6">
        <v>70211801</v>
      </c>
      <c r="C98443" s="6" t="s">
        <v>49897</v>
      </c>
      <c r="D98443" s="6">
        <v>70211801</v>
      </c>
      <c r="E98443" s="6" t="s">
        <v>232466</v>
      </c>
      <c r="F98443" s="6" t="s">
        <v>232467</v>
      </c>
      <c r="G98443" s="7">
        <v>-28.046961289999999</v>
      </c>
      <c r="H98443" s="7">
        <v>118.82972319300001</v>
      </c>
    </row>
    <row r="98444" spans="1:8" x14ac:dyDescent="0.2">
      <c r="A98444" s="1" t="str">
        <f t="shared" si="1538"/>
        <v>dwer70211802</v>
      </c>
      <c r="B98444" s="6">
        <v>70211802</v>
      </c>
      <c r="C98444" s="6" t="s">
        <v>14106</v>
      </c>
      <c r="D98444" s="6">
        <v>70211802</v>
      </c>
      <c r="E98444" s="6" t="s">
        <v>232468</v>
      </c>
      <c r="F98444" s="6" t="s">
        <v>232469</v>
      </c>
      <c r="G98444" s="7">
        <v>-28.045912637000001</v>
      </c>
      <c r="H98444" s="7">
        <v>118.856732517</v>
      </c>
    </row>
    <row r="98445" spans="1:8" x14ac:dyDescent="0.2">
      <c r="A98445" s="1" t="str">
        <f t="shared" si="1538"/>
        <v>dwer70211803</v>
      </c>
      <c r="B98445" s="6">
        <v>70211803</v>
      </c>
      <c r="C98445" s="6" t="s">
        <v>49898</v>
      </c>
      <c r="D98445" s="6">
        <v>70211803</v>
      </c>
      <c r="E98445" s="6" t="s">
        <v>232470</v>
      </c>
      <c r="F98445" s="6" t="s">
        <v>232471</v>
      </c>
      <c r="G98445" s="7">
        <v>-28.094935129</v>
      </c>
      <c r="H98445" s="7">
        <v>118.863265494</v>
      </c>
    </row>
    <row r="98446" spans="1:8" x14ac:dyDescent="0.2">
      <c r="A98446" s="1" t="str">
        <f t="shared" si="1538"/>
        <v>dwer70211804</v>
      </c>
      <c r="B98446" s="6">
        <v>70211804</v>
      </c>
      <c r="C98446" s="6" t="s">
        <v>49899</v>
      </c>
      <c r="D98446" s="6">
        <v>70211804</v>
      </c>
      <c r="E98446" s="6" t="s">
        <v>232472</v>
      </c>
      <c r="F98446" s="6" t="s">
        <v>232473</v>
      </c>
      <c r="G98446" s="7">
        <v>-28.043392453999999</v>
      </c>
      <c r="H98446" s="7">
        <v>118.74138974500001</v>
      </c>
    </row>
    <row r="98447" spans="1:8" x14ac:dyDescent="0.2">
      <c r="A98447" s="1" t="str">
        <f t="shared" si="1538"/>
        <v>dwer70211805</v>
      </c>
      <c r="B98447" s="6">
        <v>70211805</v>
      </c>
      <c r="C98447" s="6" t="s">
        <v>49900</v>
      </c>
      <c r="D98447" s="6">
        <v>70211805</v>
      </c>
      <c r="E98447" s="6" t="s">
        <v>232474</v>
      </c>
      <c r="F98447" s="6" t="s">
        <v>232475</v>
      </c>
      <c r="G98447" s="7">
        <v>-28.054080783</v>
      </c>
      <c r="H98447" s="7">
        <v>118.619053377</v>
      </c>
    </row>
    <row r="98448" spans="1:8" x14ac:dyDescent="0.2">
      <c r="A98448" s="1" t="str">
        <f t="shared" si="1538"/>
        <v>dwer70211806</v>
      </c>
      <c r="B98448" s="6">
        <v>70211806</v>
      </c>
      <c r="C98448" s="6" t="s">
        <v>34034</v>
      </c>
      <c r="D98448" s="6">
        <v>70211806</v>
      </c>
      <c r="E98448" s="6" t="s">
        <v>232476</v>
      </c>
      <c r="F98448" s="6" t="s">
        <v>232477</v>
      </c>
      <c r="G98448" s="7">
        <v>-28.098988775999999</v>
      </c>
      <c r="H98448" s="7">
        <v>118.521976701</v>
      </c>
    </row>
    <row r="98449" spans="1:8" x14ac:dyDescent="0.2">
      <c r="A98449" s="1" t="str">
        <f t="shared" si="1538"/>
        <v>dwer70211807</v>
      </c>
      <c r="B98449" s="6">
        <v>70211807</v>
      </c>
      <c r="C98449" s="6" t="s">
        <v>49901</v>
      </c>
      <c r="D98449" s="6">
        <v>70211807</v>
      </c>
      <c r="E98449" s="6" t="s">
        <v>232478</v>
      </c>
      <c r="F98449" s="6" t="s">
        <v>232479</v>
      </c>
      <c r="G98449" s="7">
        <v>-28.113878393</v>
      </c>
      <c r="H98449" s="7">
        <v>118.542321327</v>
      </c>
    </row>
    <row r="98450" spans="1:8" x14ac:dyDescent="0.2">
      <c r="A98450" s="1" t="str">
        <f t="shared" si="1538"/>
        <v>dwer70211808</v>
      </c>
      <c r="B98450" s="6">
        <v>70211808</v>
      </c>
      <c r="C98450" s="6" t="s">
        <v>49902</v>
      </c>
      <c r="D98450" s="6">
        <v>70211808</v>
      </c>
      <c r="E98450" s="6" t="s">
        <v>232480</v>
      </c>
      <c r="F98450" s="6" t="s">
        <v>232481</v>
      </c>
      <c r="G98450" s="7">
        <v>-27.510341655000001</v>
      </c>
      <c r="H98450" s="7">
        <v>118.922747719</v>
      </c>
    </row>
    <row r="98451" spans="1:8" x14ac:dyDescent="0.2">
      <c r="A98451" s="1" t="str">
        <f t="shared" si="1538"/>
        <v>dwer70211809</v>
      </c>
      <c r="B98451" s="6">
        <v>70211809</v>
      </c>
      <c r="C98451" s="6" t="s">
        <v>49903</v>
      </c>
      <c r="D98451" s="6">
        <v>70211809</v>
      </c>
      <c r="E98451" s="6" t="s">
        <v>232482</v>
      </c>
      <c r="F98451" s="6" t="s">
        <v>230375</v>
      </c>
      <c r="G98451" s="7">
        <v>-27.517873952999999</v>
      </c>
      <c r="H98451" s="7">
        <v>118.917776863</v>
      </c>
    </row>
    <row r="98452" spans="1:8" x14ac:dyDescent="0.2">
      <c r="A98452" s="1" t="str">
        <f t="shared" si="1538"/>
        <v>dwer70211810</v>
      </c>
      <c r="B98452" s="6">
        <v>70211810</v>
      </c>
      <c r="C98452" s="6" t="s">
        <v>49904</v>
      </c>
      <c r="D98452" s="6">
        <v>70211810</v>
      </c>
      <c r="E98452" s="6" t="s">
        <v>232483</v>
      </c>
      <c r="F98452" s="6" t="s">
        <v>232484</v>
      </c>
      <c r="G98452" s="7">
        <v>-27.515933212</v>
      </c>
      <c r="H98452" s="7">
        <v>118.926286546</v>
      </c>
    </row>
    <row r="98453" spans="1:8" x14ac:dyDescent="0.2">
      <c r="A98453" s="1" t="str">
        <f t="shared" si="1538"/>
        <v>dwer70211811</v>
      </c>
      <c r="B98453" s="6">
        <v>70211811</v>
      </c>
      <c r="C98453" s="6" t="s">
        <v>49905</v>
      </c>
      <c r="D98453" s="6">
        <v>70211811</v>
      </c>
      <c r="E98453" s="6" t="s">
        <v>232485</v>
      </c>
      <c r="F98453" s="6" t="s">
        <v>232486</v>
      </c>
      <c r="G98453" s="7">
        <v>-27.525111176999999</v>
      </c>
      <c r="H98453" s="7">
        <v>118.92696272800001</v>
      </c>
    </row>
    <row r="98454" spans="1:8" x14ac:dyDescent="0.2">
      <c r="A98454" s="1" t="str">
        <f t="shared" si="1538"/>
        <v>dwer70211812</v>
      </c>
      <c r="B98454" s="6">
        <v>70211812</v>
      </c>
      <c r="C98454" s="6" t="s">
        <v>49906</v>
      </c>
      <c r="D98454" s="6">
        <v>70211812</v>
      </c>
      <c r="E98454" s="6" t="s">
        <v>232487</v>
      </c>
      <c r="F98454" s="6" t="s">
        <v>232488</v>
      </c>
      <c r="G98454" s="7">
        <v>-27.539515365</v>
      </c>
      <c r="H98454" s="7">
        <v>118.92757837800001</v>
      </c>
    </row>
    <row r="98455" spans="1:8" x14ac:dyDescent="0.2">
      <c r="A98455" s="1" t="str">
        <f t="shared" si="1538"/>
        <v>dwer70211813</v>
      </c>
      <c r="B98455" s="6">
        <v>70211813</v>
      </c>
      <c r="C98455" s="6" t="s">
        <v>49907</v>
      </c>
      <c r="D98455" s="6">
        <v>70211813</v>
      </c>
      <c r="E98455" s="6" t="s">
        <v>232489</v>
      </c>
      <c r="F98455" s="6" t="s">
        <v>232490</v>
      </c>
      <c r="G98455" s="7">
        <v>-27.851723295999999</v>
      </c>
      <c r="H98455" s="7">
        <v>118.695225597</v>
      </c>
    </row>
    <row r="98456" spans="1:8" x14ac:dyDescent="0.2">
      <c r="A98456" s="1" t="str">
        <f t="shared" si="1538"/>
        <v>dwer70211814</v>
      </c>
      <c r="B98456" s="6">
        <v>70211814</v>
      </c>
      <c r="C98456" s="6" t="s">
        <v>12181</v>
      </c>
      <c r="D98456" s="6">
        <v>70211814</v>
      </c>
      <c r="E98456" s="6" t="s">
        <v>232491</v>
      </c>
      <c r="F98456" s="6" t="s">
        <v>232492</v>
      </c>
      <c r="G98456" s="7">
        <v>-27.807414903000002</v>
      </c>
      <c r="H98456" s="7">
        <v>118.63407332</v>
      </c>
    </row>
    <row r="98457" spans="1:8" x14ac:dyDescent="0.2">
      <c r="A98457" s="1" t="str">
        <f t="shared" si="1538"/>
        <v>dwer70211815</v>
      </c>
      <c r="B98457" s="6">
        <v>70211815</v>
      </c>
      <c r="C98457" s="6" t="s">
        <v>49908</v>
      </c>
      <c r="D98457" s="6">
        <v>70211815</v>
      </c>
      <c r="E98457" s="6" t="s">
        <v>232493</v>
      </c>
      <c r="F98457" s="6" t="s">
        <v>232494</v>
      </c>
      <c r="G98457" s="7">
        <v>-27.819032197999999</v>
      </c>
      <c r="H98457" s="7">
        <v>118.630826614</v>
      </c>
    </row>
    <row r="98458" spans="1:8" x14ac:dyDescent="0.2">
      <c r="A98458" s="1" t="str">
        <f t="shared" si="1538"/>
        <v>dwer70211816</v>
      </c>
      <c r="B98458" s="6">
        <v>70211816</v>
      </c>
      <c r="C98458" s="6" t="s">
        <v>12181</v>
      </c>
      <c r="D98458" s="6">
        <v>70211816</v>
      </c>
      <c r="E98458" s="6" t="s">
        <v>232495</v>
      </c>
      <c r="F98458" s="6" t="s">
        <v>232496</v>
      </c>
      <c r="G98458" s="7">
        <v>-27.868506012000001</v>
      </c>
      <c r="H98458" s="7">
        <v>118.629273789</v>
      </c>
    </row>
    <row r="98459" spans="1:8" x14ac:dyDescent="0.2">
      <c r="A98459" s="1" t="str">
        <f t="shared" si="1538"/>
        <v>dwer70211817</v>
      </c>
      <c r="B98459" s="6">
        <v>70211817</v>
      </c>
      <c r="C98459" s="6" t="s">
        <v>49909</v>
      </c>
      <c r="D98459" s="6">
        <v>70211817</v>
      </c>
      <c r="E98459" s="6" t="s">
        <v>232497</v>
      </c>
      <c r="F98459" s="6" t="s">
        <v>232498</v>
      </c>
      <c r="G98459" s="7">
        <v>-27.835579112000001</v>
      </c>
      <c r="H98459" s="7">
        <v>118.518834392</v>
      </c>
    </row>
    <row r="98460" spans="1:8" x14ac:dyDescent="0.2">
      <c r="A98460" s="1" t="str">
        <f t="shared" si="1538"/>
        <v>dwer70211818</v>
      </c>
      <c r="B98460" s="6">
        <v>70211818</v>
      </c>
      <c r="C98460" s="6" t="s">
        <v>49910</v>
      </c>
      <c r="D98460" s="6">
        <v>70211818</v>
      </c>
      <c r="E98460" s="6" t="s">
        <v>232499</v>
      </c>
      <c r="F98460" s="6" t="s">
        <v>232500</v>
      </c>
      <c r="G98460" s="7">
        <v>-27.811756113000001</v>
      </c>
      <c r="H98460" s="7">
        <v>118.538003027</v>
      </c>
    </row>
    <row r="98461" spans="1:8" x14ac:dyDescent="0.2">
      <c r="A98461" s="1" t="str">
        <f t="shared" si="1538"/>
        <v>dwer70211819</v>
      </c>
      <c r="B98461" s="6">
        <v>70211819</v>
      </c>
      <c r="C98461" s="6" t="s">
        <v>49911</v>
      </c>
      <c r="D98461" s="6">
        <v>70211819</v>
      </c>
      <c r="E98461" s="6" t="s">
        <v>232501</v>
      </c>
      <c r="F98461" s="6" t="s">
        <v>232502</v>
      </c>
      <c r="G98461" s="7">
        <v>-27.860131903999999</v>
      </c>
      <c r="H98461" s="7">
        <v>118.502999054</v>
      </c>
    </row>
    <row r="98462" spans="1:8" x14ac:dyDescent="0.2">
      <c r="A98462" s="1" t="str">
        <f t="shared" si="1538"/>
        <v>dwer70211820</v>
      </c>
      <c r="B98462" s="6">
        <v>70211820</v>
      </c>
      <c r="C98462" s="6" t="s">
        <v>12181</v>
      </c>
      <c r="D98462" s="6">
        <v>70211820</v>
      </c>
      <c r="E98462" s="6" t="s">
        <v>232503</v>
      </c>
      <c r="F98462" s="6" t="s">
        <v>232504</v>
      </c>
      <c r="G98462" s="7">
        <v>-27.859727839000001</v>
      </c>
      <c r="H98462" s="7">
        <v>118.50281067500001</v>
      </c>
    </row>
    <row r="98463" spans="1:8" x14ac:dyDescent="0.2">
      <c r="A98463" s="1" t="str">
        <f t="shared" si="1538"/>
        <v>dwer70211821</v>
      </c>
      <c r="B98463" s="6">
        <v>70211821</v>
      </c>
      <c r="C98463" s="6" t="s">
        <v>49912</v>
      </c>
      <c r="D98463" s="6">
        <v>70211821</v>
      </c>
      <c r="E98463" s="6" t="s">
        <v>232505</v>
      </c>
      <c r="F98463" s="6" t="s">
        <v>232506</v>
      </c>
      <c r="G98463" s="7">
        <v>-27.911236597999999</v>
      </c>
      <c r="H98463" s="7">
        <v>118.68926058300001</v>
      </c>
    </row>
    <row r="98464" spans="1:8" x14ac:dyDescent="0.2">
      <c r="A98464" s="1" t="str">
        <f t="shared" si="1538"/>
        <v>dwer70211822</v>
      </c>
      <c r="B98464" s="6">
        <v>70211822</v>
      </c>
      <c r="C98464" s="6" t="s">
        <v>49913</v>
      </c>
      <c r="D98464" s="6">
        <v>70211822</v>
      </c>
      <c r="E98464" s="6" t="s">
        <v>232507</v>
      </c>
      <c r="F98464" s="6" t="s">
        <v>232508</v>
      </c>
      <c r="G98464" s="7">
        <v>-27.985095219000002</v>
      </c>
      <c r="H98464" s="7">
        <v>118.717911563</v>
      </c>
    </row>
    <row r="98465" spans="1:8" x14ac:dyDescent="0.2">
      <c r="A98465" s="1" t="str">
        <f t="shared" si="1538"/>
        <v>dwer70211823</v>
      </c>
      <c r="B98465" s="6">
        <v>70211823</v>
      </c>
      <c r="C98465" s="6" t="s">
        <v>49914</v>
      </c>
      <c r="D98465" s="6">
        <v>70211823</v>
      </c>
      <c r="E98465" s="6" t="s">
        <v>232509</v>
      </c>
      <c r="F98465" s="6" t="s">
        <v>232510</v>
      </c>
      <c r="G98465" s="7">
        <v>-27.901590068000001</v>
      </c>
      <c r="H98465" s="7">
        <v>118.717066089</v>
      </c>
    </row>
    <row r="98466" spans="1:8" x14ac:dyDescent="0.2">
      <c r="A98466" s="1" t="str">
        <f t="shared" si="1538"/>
        <v>dwer70211824</v>
      </c>
      <c r="B98466" s="6">
        <v>70211824</v>
      </c>
      <c r="C98466" s="6" t="s">
        <v>49915</v>
      </c>
      <c r="D98466" s="6">
        <v>70211824</v>
      </c>
      <c r="E98466" s="6" t="s">
        <v>232511</v>
      </c>
      <c r="F98466" s="6" t="s">
        <v>232512</v>
      </c>
      <c r="G98466" s="7">
        <v>-27.919139183999999</v>
      </c>
      <c r="H98466" s="7">
        <v>118.64642414399999</v>
      </c>
    </row>
    <row r="98467" spans="1:8" x14ac:dyDescent="0.2">
      <c r="A98467" s="1" t="str">
        <f t="shared" si="1538"/>
        <v>dwer70211825</v>
      </c>
      <c r="B98467" s="6">
        <v>70211825</v>
      </c>
      <c r="C98467" s="6" t="s">
        <v>49916</v>
      </c>
      <c r="D98467" s="6">
        <v>70211825</v>
      </c>
      <c r="E98467" s="6" t="s">
        <v>232513</v>
      </c>
      <c r="F98467" s="6" t="s">
        <v>232514</v>
      </c>
      <c r="G98467" s="7">
        <v>-27.954878084000001</v>
      </c>
      <c r="H98467" s="7">
        <v>118.646803296</v>
      </c>
    </row>
    <row r="98468" spans="1:8" x14ac:dyDescent="0.2">
      <c r="A98468" s="1" t="str">
        <f t="shared" si="1538"/>
        <v>dwer70211826</v>
      </c>
      <c r="B98468" s="6">
        <v>70211826</v>
      </c>
      <c r="C98468" s="6" t="s">
        <v>12081</v>
      </c>
      <c r="D98468" s="6">
        <v>70211826</v>
      </c>
      <c r="E98468" s="6" t="s">
        <v>232515</v>
      </c>
      <c r="F98468" s="6" t="s">
        <v>232516</v>
      </c>
      <c r="G98468" s="7">
        <v>-27.934497455999999</v>
      </c>
      <c r="H98468" s="7">
        <v>118.674440085</v>
      </c>
    </row>
    <row r="98469" spans="1:8" x14ac:dyDescent="0.2">
      <c r="A98469" s="1" t="str">
        <f t="shared" si="1538"/>
        <v>dwer70211827</v>
      </c>
      <c r="B98469" s="6">
        <v>70211827</v>
      </c>
      <c r="C98469" s="6" t="s">
        <v>49917</v>
      </c>
      <c r="D98469" s="6">
        <v>70211827</v>
      </c>
      <c r="E98469" s="6" t="s">
        <v>232517</v>
      </c>
      <c r="F98469" s="6" t="s">
        <v>232518</v>
      </c>
      <c r="G98469" s="7">
        <v>-27.938408031000002</v>
      </c>
      <c r="H98469" s="7">
        <v>118.517892664</v>
      </c>
    </row>
    <row r="98470" spans="1:8" x14ac:dyDescent="0.2">
      <c r="A98470" s="1" t="str">
        <f t="shared" si="1538"/>
        <v>dwer70211828</v>
      </c>
      <c r="B98470" s="6">
        <v>70211828</v>
      </c>
      <c r="C98470" s="6" t="s">
        <v>49918</v>
      </c>
      <c r="D98470" s="6">
        <v>70211828</v>
      </c>
      <c r="E98470" s="6" t="s">
        <v>232519</v>
      </c>
      <c r="F98470" s="6" t="s">
        <v>232520</v>
      </c>
      <c r="G98470" s="7">
        <v>-27.994440787999999</v>
      </c>
      <c r="H98470" s="7">
        <v>118.523364212</v>
      </c>
    </row>
    <row r="98471" spans="1:8" x14ac:dyDescent="0.2">
      <c r="A98471" s="1" t="str">
        <f t="shared" si="1538"/>
        <v>dwer70211829</v>
      </c>
      <c r="B98471" s="6">
        <v>70211829</v>
      </c>
      <c r="C98471" s="6" t="s">
        <v>49919</v>
      </c>
      <c r="D98471" s="6">
        <v>70211829</v>
      </c>
      <c r="E98471" s="6" t="s">
        <v>232521</v>
      </c>
      <c r="F98471" s="6" t="s">
        <v>232522</v>
      </c>
      <c r="G98471" s="7">
        <v>-27.990285950000001</v>
      </c>
      <c r="H98471" s="7">
        <v>118.614367906</v>
      </c>
    </row>
    <row r="98472" spans="1:8" x14ac:dyDescent="0.2">
      <c r="A98472" s="1" t="str">
        <f t="shared" si="1538"/>
        <v>dwer70211830</v>
      </c>
      <c r="B98472" s="6">
        <v>70211830</v>
      </c>
      <c r="C98472" s="6" t="s">
        <v>49920</v>
      </c>
      <c r="D98472" s="6">
        <v>70211830</v>
      </c>
      <c r="E98472" s="6" t="s">
        <v>232523</v>
      </c>
      <c r="F98472" s="6" t="s">
        <v>232524</v>
      </c>
      <c r="G98472" s="7">
        <v>-27.964775232000001</v>
      </c>
      <c r="H98472" s="7">
        <v>118.57118206299999</v>
      </c>
    </row>
    <row r="98473" spans="1:8" x14ac:dyDescent="0.2">
      <c r="A98473" s="1" t="str">
        <f t="shared" si="1538"/>
        <v>dwer70211831</v>
      </c>
      <c r="B98473" s="6">
        <v>70211831</v>
      </c>
      <c r="C98473" s="6" t="s">
        <v>49921</v>
      </c>
      <c r="D98473" s="6">
        <v>70211831</v>
      </c>
      <c r="E98473" s="6" t="s">
        <v>232525</v>
      </c>
      <c r="F98473" s="6" t="s">
        <v>232526</v>
      </c>
      <c r="G98473" s="7">
        <v>-27.909613580999999</v>
      </c>
      <c r="H98473" s="7">
        <v>118.577811031</v>
      </c>
    </row>
    <row r="98474" spans="1:8" x14ac:dyDescent="0.2">
      <c r="A98474" s="1" t="str">
        <f t="shared" si="1538"/>
        <v>dwer70211832</v>
      </c>
      <c r="B98474" s="6">
        <v>70211832</v>
      </c>
      <c r="C98474" s="6" t="s">
        <v>12181</v>
      </c>
      <c r="D98474" s="6">
        <v>70211832</v>
      </c>
      <c r="E98474" s="6" t="s">
        <v>232527</v>
      </c>
      <c r="F98474" s="6" t="s">
        <v>232528</v>
      </c>
      <c r="G98474" s="7">
        <v>-27.876921904</v>
      </c>
      <c r="H98474" s="7">
        <v>118.58328887499999</v>
      </c>
    </row>
    <row r="98475" spans="1:8" x14ac:dyDescent="0.2">
      <c r="A98475" s="1" t="str">
        <f t="shared" si="1538"/>
        <v>dwer70211833</v>
      </c>
      <c r="B98475" s="6">
        <v>70211833</v>
      </c>
      <c r="C98475" s="6" t="s">
        <v>49922</v>
      </c>
      <c r="D98475" s="6">
        <v>70211833</v>
      </c>
      <c r="E98475" s="6" t="s">
        <v>232529</v>
      </c>
      <c r="F98475" s="6" t="s">
        <v>232530</v>
      </c>
      <c r="G98475" s="7">
        <v>-27.938172609999999</v>
      </c>
      <c r="H98475" s="7">
        <v>118.517960512</v>
      </c>
    </row>
    <row r="98476" spans="1:8" x14ac:dyDescent="0.2">
      <c r="A98476" s="1" t="str">
        <f t="shared" si="1538"/>
        <v>dwer70211834</v>
      </c>
      <c r="B98476" s="6">
        <v>70211834</v>
      </c>
      <c r="C98476" s="6" t="s">
        <v>49923</v>
      </c>
      <c r="D98476" s="6">
        <v>70211834</v>
      </c>
      <c r="E98476" s="6" t="s">
        <v>232531</v>
      </c>
      <c r="F98476" s="6" t="s">
        <v>232532</v>
      </c>
      <c r="G98476" s="7">
        <v>-27.535466636999999</v>
      </c>
      <c r="H98476" s="7">
        <v>118.515767023</v>
      </c>
    </row>
    <row r="98477" spans="1:8" x14ac:dyDescent="0.2">
      <c r="A98477" s="1" t="str">
        <f t="shared" si="1538"/>
        <v>dwer70211835</v>
      </c>
      <c r="B98477" s="6">
        <v>70211835</v>
      </c>
      <c r="C98477" s="6" t="s">
        <v>45980</v>
      </c>
      <c r="D98477" s="6">
        <v>70211835</v>
      </c>
      <c r="E98477" s="6" t="s">
        <v>232533</v>
      </c>
      <c r="F98477" s="6" t="s">
        <v>232534</v>
      </c>
      <c r="G98477" s="7">
        <v>-27.632475300999999</v>
      </c>
      <c r="H98477" s="7">
        <v>118.643278337</v>
      </c>
    </row>
    <row r="98478" spans="1:8" x14ac:dyDescent="0.2">
      <c r="A98478" s="1" t="str">
        <f t="shared" si="1538"/>
        <v>dwer70211836</v>
      </c>
      <c r="B98478" s="6">
        <v>70211836</v>
      </c>
      <c r="C98478" s="6" t="s">
        <v>20017</v>
      </c>
      <c r="D98478" s="6">
        <v>70211836</v>
      </c>
      <c r="E98478" s="6" t="s">
        <v>232535</v>
      </c>
      <c r="F98478" s="6" t="s">
        <v>232536</v>
      </c>
      <c r="G98478" s="7">
        <v>-27.694936516999999</v>
      </c>
      <c r="H98478" s="7">
        <v>118.649540151</v>
      </c>
    </row>
    <row r="98479" spans="1:8" x14ac:dyDescent="0.2">
      <c r="A98479" s="1" t="str">
        <f t="shared" si="1538"/>
        <v>dwer70211837</v>
      </c>
      <c r="B98479" s="6">
        <v>70211837</v>
      </c>
      <c r="C98479" s="6" t="s">
        <v>49924</v>
      </c>
      <c r="D98479" s="6">
        <v>70211837</v>
      </c>
      <c r="E98479" s="6" t="s">
        <v>232537</v>
      </c>
      <c r="F98479" s="6" t="s">
        <v>232538</v>
      </c>
      <c r="G98479" s="7">
        <v>-27.103444797000002</v>
      </c>
      <c r="H98479" s="7">
        <v>118.898594245</v>
      </c>
    </row>
    <row r="98480" spans="1:8" x14ac:dyDescent="0.2">
      <c r="A98480" s="1" t="str">
        <f t="shared" si="1538"/>
        <v>dwer70211838</v>
      </c>
      <c r="B98480" s="6">
        <v>70211838</v>
      </c>
      <c r="C98480" s="6" t="s">
        <v>49925</v>
      </c>
      <c r="D98480" s="6">
        <v>70211838</v>
      </c>
      <c r="E98480" s="6" t="s">
        <v>232539</v>
      </c>
      <c r="F98480" s="6" t="s">
        <v>232540</v>
      </c>
      <c r="G98480" s="7">
        <v>-27.075278887</v>
      </c>
      <c r="H98480" s="7">
        <v>118.89781657100001</v>
      </c>
    </row>
    <row r="98481" spans="1:8" x14ac:dyDescent="0.2">
      <c r="A98481" s="1" t="str">
        <f t="shared" si="1538"/>
        <v>dwer70211839</v>
      </c>
      <c r="B98481" s="6">
        <v>70211839</v>
      </c>
      <c r="C98481" s="6" t="s">
        <v>49926</v>
      </c>
      <c r="D98481" s="6">
        <v>70211839</v>
      </c>
      <c r="E98481" s="6" t="s">
        <v>232541</v>
      </c>
      <c r="F98481" s="6" t="s">
        <v>232542</v>
      </c>
      <c r="G98481" s="7">
        <v>-27.052496570999999</v>
      </c>
      <c r="H98481" s="7">
        <v>118.989186726</v>
      </c>
    </row>
    <row r="98482" spans="1:8" x14ac:dyDescent="0.2">
      <c r="A98482" s="1" t="str">
        <f t="shared" si="1538"/>
        <v>dwer70211840</v>
      </c>
      <c r="B98482" s="6">
        <v>70211840</v>
      </c>
      <c r="C98482" s="6" t="s">
        <v>49927</v>
      </c>
      <c r="D98482" s="6">
        <v>70211840</v>
      </c>
      <c r="E98482" s="6" t="s">
        <v>232543</v>
      </c>
      <c r="F98482" s="6" t="s">
        <v>232544</v>
      </c>
      <c r="G98482" s="7">
        <v>-27.207292705</v>
      </c>
      <c r="H98482" s="7">
        <v>118.911751151</v>
      </c>
    </row>
    <row r="98483" spans="1:8" x14ac:dyDescent="0.2">
      <c r="A98483" s="1" t="str">
        <f t="shared" si="1538"/>
        <v>dwer70211841</v>
      </c>
      <c r="B98483" s="6">
        <v>70211841</v>
      </c>
      <c r="C98483" s="6" t="s">
        <v>49928</v>
      </c>
      <c r="D98483" s="6">
        <v>70211841</v>
      </c>
      <c r="E98483" s="6" t="s">
        <v>232545</v>
      </c>
      <c r="F98483" s="6" t="s">
        <v>232546</v>
      </c>
      <c r="G98483" s="7">
        <v>-27.179356309999999</v>
      </c>
      <c r="H98483" s="7">
        <v>118.93694833799999</v>
      </c>
    </row>
    <row r="98484" spans="1:8" x14ac:dyDescent="0.2">
      <c r="A98484" s="1" t="str">
        <f t="shared" si="1538"/>
        <v>dwer70211842</v>
      </c>
      <c r="B98484" s="6">
        <v>70211842</v>
      </c>
      <c r="C98484" s="6" t="s">
        <v>49929</v>
      </c>
      <c r="D98484" s="6">
        <v>70211842</v>
      </c>
      <c r="E98484" s="6" t="s">
        <v>232547</v>
      </c>
      <c r="F98484" s="6" t="s">
        <v>232548</v>
      </c>
      <c r="G98484" s="7">
        <v>-27.125265924000001</v>
      </c>
      <c r="H98484" s="7">
        <v>118.868620314</v>
      </c>
    </row>
    <row r="98485" spans="1:8" x14ac:dyDescent="0.2">
      <c r="A98485" s="1" t="str">
        <f t="shared" si="1538"/>
        <v>dwer70211843</v>
      </c>
      <c r="B98485" s="6">
        <v>70211843</v>
      </c>
      <c r="C98485" s="6" t="s">
        <v>49930</v>
      </c>
      <c r="D98485" s="6">
        <v>70211843</v>
      </c>
      <c r="E98485" s="6" t="s">
        <v>232549</v>
      </c>
      <c r="F98485" s="6" t="s">
        <v>232550</v>
      </c>
      <c r="G98485" s="7">
        <v>-27.335833932</v>
      </c>
      <c r="H98485" s="7">
        <v>118.92204079699999</v>
      </c>
    </row>
    <row r="98486" spans="1:8" x14ac:dyDescent="0.2">
      <c r="A98486" s="1" t="str">
        <f t="shared" si="1538"/>
        <v>dwer70211844</v>
      </c>
      <c r="B98486" s="6">
        <v>70211844</v>
      </c>
      <c r="C98486" s="6" t="s">
        <v>49931</v>
      </c>
      <c r="D98486" s="6">
        <v>70211844</v>
      </c>
      <c r="E98486" s="6" t="s">
        <v>232551</v>
      </c>
      <c r="F98486" s="6" t="s">
        <v>232552</v>
      </c>
      <c r="G98486" s="7">
        <v>-27.256792128000001</v>
      </c>
      <c r="H98486" s="7">
        <v>118.92654475400001</v>
      </c>
    </row>
    <row r="98487" spans="1:8" x14ac:dyDescent="0.2">
      <c r="A98487" s="1" t="str">
        <f t="shared" si="1538"/>
        <v>dwer70211845</v>
      </c>
      <c r="B98487" s="6">
        <v>70211845</v>
      </c>
      <c r="C98487" s="6" t="s">
        <v>49932</v>
      </c>
      <c r="D98487" s="6">
        <v>70211845</v>
      </c>
      <c r="E98487" s="6" t="s">
        <v>232553</v>
      </c>
      <c r="F98487" s="6" t="s">
        <v>232554</v>
      </c>
      <c r="G98487" s="7">
        <v>-27.321386703999998</v>
      </c>
      <c r="H98487" s="7">
        <v>118.90807919</v>
      </c>
    </row>
    <row r="98488" spans="1:8" x14ac:dyDescent="0.2">
      <c r="A98488" s="1" t="str">
        <f t="shared" si="1538"/>
        <v>dwer70211846</v>
      </c>
      <c r="B98488" s="6">
        <v>70211846</v>
      </c>
      <c r="C98488" s="6" t="s">
        <v>49933</v>
      </c>
      <c r="D98488" s="6">
        <v>70211846</v>
      </c>
      <c r="E98488" s="6" t="s">
        <v>232555</v>
      </c>
      <c r="F98488" s="6" t="s">
        <v>232556</v>
      </c>
      <c r="G98488" s="7">
        <v>-27.350065478000001</v>
      </c>
      <c r="H98488" s="7">
        <v>118.92342887</v>
      </c>
    </row>
    <row r="98489" spans="1:8" x14ac:dyDescent="0.2">
      <c r="A98489" s="1" t="str">
        <f t="shared" si="1538"/>
        <v>dwer70211847</v>
      </c>
      <c r="B98489" s="6">
        <v>70211847</v>
      </c>
      <c r="C98489" s="6" t="s">
        <v>49934</v>
      </c>
      <c r="D98489" s="6">
        <v>70211847</v>
      </c>
      <c r="E98489" s="6" t="s">
        <v>232557</v>
      </c>
      <c r="F98489" s="6" t="s">
        <v>232558</v>
      </c>
      <c r="G98489" s="7">
        <v>-27.34924633</v>
      </c>
      <c r="H98489" s="7">
        <v>118.913428831</v>
      </c>
    </row>
    <row r="98490" spans="1:8" x14ac:dyDescent="0.2">
      <c r="A98490" s="1" t="str">
        <f t="shared" si="1538"/>
        <v>dwer70211848</v>
      </c>
      <c r="B98490" s="6">
        <v>70211848</v>
      </c>
      <c r="C98490" s="6" t="s">
        <v>49935</v>
      </c>
      <c r="D98490" s="6">
        <v>70211848</v>
      </c>
      <c r="E98490" s="6" t="s">
        <v>232559</v>
      </c>
      <c r="F98490" s="6" t="s">
        <v>232560</v>
      </c>
      <c r="G98490" s="7">
        <v>-27.342274858</v>
      </c>
      <c r="H98490" s="7">
        <v>118.924223944</v>
      </c>
    </row>
    <row r="98491" spans="1:8" x14ac:dyDescent="0.2">
      <c r="A98491" s="1" t="str">
        <f t="shared" si="1538"/>
        <v>dwer70211849</v>
      </c>
      <c r="B98491" s="6">
        <v>70211849</v>
      </c>
      <c r="C98491" s="6" t="s">
        <v>49936</v>
      </c>
      <c r="D98491" s="6">
        <v>70211849</v>
      </c>
      <c r="E98491" s="6" t="s">
        <v>232561</v>
      </c>
      <c r="F98491" s="6" t="s">
        <v>232562</v>
      </c>
      <c r="G98491" s="7">
        <v>-27.340385601000001</v>
      </c>
      <c r="H98491" s="7">
        <v>118.90999178600001</v>
      </c>
    </row>
    <row r="98492" spans="1:8" x14ac:dyDescent="0.2">
      <c r="A98492" s="1" t="str">
        <f t="shared" si="1538"/>
        <v>dwer70211850</v>
      </c>
      <c r="B98492" s="6">
        <v>70211850</v>
      </c>
      <c r="C98492" s="6" t="s">
        <v>15745</v>
      </c>
      <c r="D98492" s="6">
        <v>70211850</v>
      </c>
      <c r="E98492" s="6" t="s">
        <v>232563</v>
      </c>
      <c r="F98492" s="6" t="s">
        <v>230191</v>
      </c>
      <c r="G98492" s="7">
        <v>-27.448209788</v>
      </c>
      <c r="H98492" s="7">
        <v>118.92630253199999</v>
      </c>
    </row>
    <row r="98493" spans="1:8" x14ac:dyDescent="0.2">
      <c r="A98493" s="1" t="str">
        <f t="shared" si="1538"/>
        <v>dwer70211851</v>
      </c>
      <c r="B98493" s="6">
        <v>70211851</v>
      </c>
      <c r="C98493" s="6" t="s">
        <v>49937</v>
      </c>
      <c r="D98493" s="6">
        <v>70211851</v>
      </c>
      <c r="E98493" s="6" t="s">
        <v>232564</v>
      </c>
      <c r="F98493" s="6" t="s">
        <v>232565</v>
      </c>
      <c r="G98493" s="7">
        <v>-27.433090084</v>
      </c>
      <c r="H98493" s="7">
        <v>118.92845730800001</v>
      </c>
    </row>
    <row r="98494" spans="1:8" x14ac:dyDescent="0.2">
      <c r="A98494" s="1" t="str">
        <f t="shared" si="1538"/>
        <v>dwer70211852</v>
      </c>
      <c r="B98494" s="6">
        <v>70211852</v>
      </c>
      <c r="C98494" s="6" t="s">
        <v>5296</v>
      </c>
      <c r="D98494" s="6">
        <v>70211852</v>
      </c>
      <c r="E98494" s="6" t="s">
        <v>232566</v>
      </c>
      <c r="F98494" s="6" t="s">
        <v>232567</v>
      </c>
      <c r="G98494" s="7">
        <v>-27.430484501999999</v>
      </c>
      <c r="H98494" s="7">
        <v>118.911904945</v>
      </c>
    </row>
    <row r="98495" spans="1:8" x14ac:dyDescent="0.2">
      <c r="A98495" s="1" t="str">
        <f t="shared" si="1538"/>
        <v>dwer70211853</v>
      </c>
      <c r="B98495" s="6">
        <v>70211853</v>
      </c>
      <c r="C98495" s="6" t="s">
        <v>45625</v>
      </c>
      <c r="D98495" s="6">
        <v>70211853</v>
      </c>
      <c r="E98495" s="6" t="s">
        <v>232568</v>
      </c>
      <c r="F98495" s="6" t="s">
        <v>232569</v>
      </c>
      <c r="G98495" s="7">
        <v>-27.447721712</v>
      </c>
      <c r="H98495" s="7">
        <v>118.915894623</v>
      </c>
    </row>
    <row r="98496" spans="1:8" x14ac:dyDescent="0.2">
      <c r="A98496" s="1" t="str">
        <f t="shared" si="1538"/>
        <v>dwer70211854</v>
      </c>
      <c r="B98496" s="6">
        <v>70211854</v>
      </c>
      <c r="C98496" s="6" t="s">
        <v>12081</v>
      </c>
      <c r="D98496" s="6">
        <v>70211854</v>
      </c>
      <c r="E98496" s="6" t="s">
        <v>232570</v>
      </c>
      <c r="F98496" s="6" t="s">
        <v>232571</v>
      </c>
      <c r="G98496" s="7">
        <v>-27.399856495000002</v>
      </c>
      <c r="H98496" s="7">
        <v>118.89713985</v>
      </c>
    </row>
    <row r="98497" spans="1:8" x14ac:dyDescent="0.2">
      <c r="A98497" s="1" t="str">
        <f t="shared" si="1538"/>
        <v>dwer70211855</v>
      </c>
      <c r="B98497" s="6">
        <v>70211855</v>
      </c>
      <c r="C98497" s="6" t="s">
        <v>49938</v>
      </c>
      <c r="D98497" s="6">
        <v>70211855</v>
      </c>
      <c r="E98497" s="6" t="s">
        <v>232572</v>
      </c>
      <c r="F98497" s="6" t="s">
        <v>232573</v>
      </c>
      <c r="G98497" s="7">
        <v>-27.415088752999999</v>
      </c>
      <c r="H98497" s="7">
        <v>118.908534886</v>
      </c>
    </row>
    <row r="98498" spans="1:8" x14ac:dyDescent="0.2">
      <c r="A98498" s="1" t="str">
        <f t="shared" si="1538"/>
        <v>dwer70211856</v>
      </c>
      <c r="B98498" s="6">
        <v>70211856</v>
      </c>
      <c r="C98498" s="6" t="s">
        <v>49939</v>
      </c>
      <c r="D98498" s="6">
        <v>70211856</v>
      </c>
      <c r="E98498" s="6" t="s">
        <v>232574</v>
      </c>
      <c r="F98498" s="6" t="s">
        <v>232575</v>
      </c>
      <c r="G98498" s="7">
        <v>-27.422858700999999</v>
      </c>
      <c r="H98498" s="7">
        <v>118.91121725000001</v>
      </c>
    </row>
    <row r="98499" spans="1:8" x14ac:dyDescent="0.2">
      <c r="A98499" s="1" t="str">
        <f t="shared" ref="A98499:A98562" si="1539">_xlfn.CONCAT("dwer",B98499)</f>
        <v>dwer70211857</v>
      </c>
      <c r="B98499" s="6">
        <v>70211857</v>
      </c>
      <c r="C98499" s="6" t="s">
        <v>49940</v>
      </c>
      <c r="D98499" s="6">
        <v>70211857</v>
      </c>
      <c r="E98499" s="6" t="s">
        <v>232576</v>
      </c>
      <c r="F98499" s="6" t="s">
        <v>232577</v>
      </c>
      <c r="G98499" s="7">
        <v>-27.396735629999998</v>
      </c>
      <c r="H98499" s="7">
        <v>118.907582408</v>
      </c>
    </row>
    <row r="98500" spans="1:8" x14ac:dyDescent="0.2">
      <c r="A98500" s="1" t="str">
        <f t="shared" si="1539"/>
        <v>dwer70211858</v>
      </c>
      <c r="B98500" s="6">
        <v>70211858</v>
      </c>
      <c r="C98500" s="6" t="s">
        <v>49941</v>
      </c>
      <c r="D98500" s="6">
        <v>70211858</v>
      </c>
      <c r="E98500" s="6" t="s">
        <v>232578</v>
      </c>
      <c r="F98500" s="6" t="s">
        <v>232579</v>
      </c>
      <c r="G98500" s="7">
        <v>-27.383916425999999</v>
      </c>
      <c r="H98500" s="7">
        <v>118.84413135600001</v>
      </c>
    </row>
    <row r="98501" spans="1:8" x14ac:dyDescent="0.2">
      <c r="A98501" s="1" t="str">
        <f t="shared" si="1539"/>
        <v>dwer70211859</v>
      </c>
      <c r="B98501" s="6">
        <v>70211859</v>
      </c>
      <c r="C98501" s="6" t="s">
        <v>12062</v>
      </c>
      <c r="D98501" s="6">
        <v>70211859</v>
      </c>
      <c r="E98501" s="6" t="s">
        <v>177797</v>
      </c>
      <c r="F98501" s="6" t="s">
        <v>232580</v>
      </c>
      <c r="G98501" s="7">
        <v>-27.488497762000002</v>
      </c>
      <c r="H98501" s="7">
        <v>118.516309018</v>
      </c>
    </row>
    <row r="98502" spans="1:8" x14ac:dyDescent="0.2">
      <c r="A98502" s="1" t="str">
        <f t="shared" si="1539"/>
        <v>dwer70211860</v>
      </c>
      <c r="B98502" s="6">
        <v>70211860</v>
      </c>
      <c r="C98502" s="6" t="s">
        <v>49942</v>
      </c>
      <c r="D98502" s="6">
        <v>70211860</v>
      </c>
      <c r="E98502" s="6" t="s">
        <v>232581</v>
      </c>
      <c r="F98502" s="6" t="s">
        <v>232582</v>
      </c>
      <c r="G98502" s="7">
        <v>-27.047596714000001</v>
      </c>
      <c r="H98502" s="7">
        <v>118.639657374</v>
      </c>
    </row>
    <row r="98503" spans="1:8" x14ac:dyDescent="0.2">
      <c r="A98503" s="1" t="str">
        <f t="shared" si="1539"/>
        <v>dwer70211861</v>
      </c>
      <c r="B98503" s="6">
        <v>70211861</v>
      </c>
      <c r="C98503" s="6" t="s">
        <v>49943</v>
      </c>
      <c r="D98503" s="6">
        <v>70211861</v>
      </c>
      <c r="E98503" s="6" t="s">
        <v>232583</v>
      </c>
      <c r="F98503" s="6" t="s">
        <v>232584</v>
      </c>
      <c r="G98503" s="7">
        <v>-27.042626347999999</v>
      </c>
      <c r="H98503" s="7">
        <v>118.62461603</v>
      </c>
    </row>
    <row r="98504" spans="1:8" x14ac:dyDescent="0.2">
      <c r="A98504" s="1" t="str">
        <f t="shared" si="1539"/>
        <v>dwer70211862</v>
      </c>
      <c r="B98504" s="6">
        <v>70211862</v>
      </c>
      <c r="C98504" s="6" t="s">
        <v>49944</v>
      </c>
      <c r="D98504" s="6">
        <v>70211862</v>
      </c>
      <c r="E98504" s="6" t="s">
        <v>232585</v>
      </c>
      <c r="F98504" s="6" t="s">
        <v>232586</v>
      </c>
      <c r="G98504" s="7">
        <v>-27.004221647000001</v>
      </c>
      <c r="H98504" s="7">
        <v>118.536846205</v>
      </c>
    </row>
    <row r="98505" spans="1:8" x14ac:dyDescent="0.2">
      <c r="A98505" s="1" t="str">
        <f t="shared" si="1539"/>
        <v>dwer70211863</v>
      </c>
      <c r="B98505" s="6">
        <v>70211863</v>
      </c>
      <c r="C98505" s="6" t="s">
        <v>49945</v>
      </c>
      <c r="D98505" s="6">
        <v>70211863</v>
      </c>
      <c r="E98505" s="6" t="s">
        <v>232587</v>
      </c>
      <c r="F98505" s="6" t="s">
        <v>232588</v>
      </c>
      <c r="G98505" s="7">
        <v>-27.079218919999999</v>
      </c>
      <c r="H98505" s="7">
        <v>118.539752802</v>
      </c>
    </row>
    <row r="98506" spans="1:8" x14ac:dyDescent="0.2">
      <c r="A98506" s="1" t="str">
        <f t="shared" si="1539"/>
        <v>dwer70211864</v>
      </c>
      <c r="B98506" s="6">
        <v>70211864</v>
      </c>
      <c r="C98506" s="6" t="s">
        <v>49946</v>
      </c>
      <c r="D98506" s="6">
        <v>70211864</v>
      </c>
      <c r="E98506" s="6" t="s">
        <v>177717</v>
      </c>
      <c r="F98506" s="6" t="s">
        <v>232589</v>
      </c>
      <c r="G98506" s="7">
        <v>-27.112728179000001</v>
      </c>
      <c r="H98506" s="7">
        <v>118.55586660500001</v>
      </c>
    </row>
    <row r="98507" spans="1:8" x14ac:dyDescent="0.2">
      <c r="A98507" s="1" t="str">
        <f t="shared" si="1539"/>
        <v>dwer70211865</v>
      </c>
      <c r="B98507" s="6">
        <v>70211865</v>
      </c>
      <c r="C98507" s="6" t="s">
        <v>49947</v>
      </c>
      <c r="D98507" s="6">
        <v>70211865</v>
      </c>
      <c r="E98507" s="6" t="s">
        <v>232590</v>
      </c>
      <c r="F98507" s="6" t="s">
        <v>232591</v>
      </c>
      <c r="G98507" s="7">
        <v>-27.160255285000002</v>
      </c>
      <c r="H98507" s="7">
        <v>118.553981338</v>
      </c>
    </row>
    <row r="98508" spans="1:8" x14ac:dyDescent="0.2">
      <c r="A98508" s="1" t="str">
        <f t="shared" si="1539"/>
        <v>dwer70211866</v>
      </c>
      <c r="B98508" s="6">
        <v>70211866</v>
      </c>
      <c r="C98508" s="6" t="s">
        <v>34012</v>
      </c>
      <c r="D98508" s="6">
        <v>70211866</v>
      </c>
      <c r="E98508" s="6" t="s">
        <v>232592</v>
      </c>
      <c r="F98508" s="6" t="s">
        <v>232593</v>
      </c>
      <c r="G98508" s="7">
        <v>-27.224822983999999</v>
      </c>
      <c r="H98508" s="7">
        <v>118.54729376500001</v>
      </c>
    </row>
    <row r="98509" spans="1:8" x14ac:dyDescent="0.2">
      <c r="A98509" s="1" t="str">
        <f t="shared" si="1539"/>
        <v>dwer70211867</v>
      </c>
      <c r="B98509" s="6">
        <v>70211867</v>
      </c>
      <c r="C98509" s="6" t="s">
        <v>49948</v>
      </c>
      <c r="D98509" s="6">
        <v>70211867</v>
      </c>
      <c r="E98509" s="6" t="s">
        <v>232594</v>
      </c>
      <c r="F98509" s="6" t="s">
        <v>232595</v>
      </c>
      <c r="G98509" s="7">
        <v>-26.518540044000002</v>
      </c>
      <c r="H98509" s="7">
        <v>118.793308078</v>
      </c>
    </row>
    <row r="98510" spans="1:8" x14ac:dyDescent="0.2">
      <c r="A98510" s="1" t="str">
        <f t="shared" si="1539"/>
        <v>dwer70211868</v>
      </c>
      <c r="B98510" s="6">
        <v>70211868</v>
      </c>
      <c r="C98510" s="6" t="s">
        <v>49949</v>
      </c>
      <c r="D98510" s="6">
        <v>70211868</v>
      </c>
      <c r="E98510" s="6" t="s">
        <v>232596</v>
      </c>
      <c r="F98510" s="6" t="s">
        <v>232597</v>
      </c>
      <c r="G98510" s="7">
        <v>-26.594678739999999</v>
      </c>
      <c r="H98510" s="7">
        <v>118.794073647</v>
      </c>
    </row>
    <row r="98511" spans="1:8" x14ac:dyDescent="0.2">
      <c r="A98511" s="1" t="str">
        <f t="shared" si="1539"/>
        <v>dwer70211869</v>
      </c>
      <c r="B98511" s="6">
        <v>70211869</v>
      </c>
      <c r="C98511" s="6" t="s">
        <v>49950</v>
      </c>
      <c r="D98511" s="6">
        <v>70211869</v>
      </c>
      <c r="E98511" s="6" t="s">
        <v>232598</v>
      </c>
      <c r="F98511" s="6" t="s">
        <v>232599</v>
      </c>
      <c r="G98511" s="7">
        <v>-26.695385181999999</v>
      </c>
      <c r="H98511" s="7">
        <v>118.96116352999999</v>
      </c>
    </row>
    <row r="98512" spans="1:8" x14ac:dyDescent="0.2">
      <c r="A98512" s="1" t="str">
        <f t="shared" si="1539"/>
        <v>dwer70211870</v>
      </c>
      <c r="B98512" s="6">
        <v>70211870</v>
      </c>
      <c r="C98512" s="6" t="s">
        <v>49951</v>
      </c>
      <c r="D98512" s="6">
        <v>70211870</v>
      </c>
      <c r="E98512" s="6" t="s">
        <v>232600</v>
      </c>
      <c r="F98512" s="6" t="s">
        <v>232601</v>
      </c>
      <c r="G98512" s="7">
        <v>-26.727939047</v>
      </c>
      <c r="H98512" s="7">
        <v>118.996891238</v>
      </c>
    </row>
    <row r="98513" spans="1:8" x14ac:dyDescent="0.2">
      <c r="A98513" s="1" t="str">
        <f t="shared" si="1539"/>
        <v>dwer70211871</v>
      </c>
      <c r="B98513" s="6">
        <v>70211871</v>
      </c>
      <c r="C98513" s="6" t="s">
        <v>45888</v>
      </c>
      <c r="D98513" s="6">
        <v>70211871</v>
      </c>
      <c r="E98513" s="6" t="s">
        <v>232602</v>
      </c>
      <c r="F98513" s="6" t="s">
        <v>232603</v>
      </c>
      <c r="G98513" s="7">
        <v>-26.709890520999998</v>
      </c>
      <c r="H98513" s="7">
        <v>118.778407805</v>
      </c>
    </row>
    <row r="98514" spans="1:8" x14ac:dyDescent="0.2">
      <c r="A98514" s="1" t="str">
        <f t="shared" si="1539"/>
        <v>dwer70211872</v>
      </c>
      <c r="B98514" s="6">
        <v>70211872</v>
      </c>
      <c r="C98514" s="6" t="s">
        <v>49952</v>
      </c>
      <c r="D98514" s="6">
        <v>70211872</v>
      </c>
      <c r="E98514" s="6" t="s">
        <v>232604</v>
      </c>
      <c r="F98514" s="6" t="s">
        <v>232605</v>
      </c>
      <c r="G98514" s="7">
        <v>-26.650522670000001</v>
      </c>
      <c r="H98514" s="7">
        <v>118.766196972</v>
      </c>
    </row>
    <row r="98515" spans="1:8" x14ac:dyDescent="0.2">
      <c r="A98515" s="1" t="str">
        <f t="shared" si="1539"/>
        <v>dwer70211873</v>
      </c>
      <c r="B98515" s="6">
        <v>70211873</v>
      </c>
      <c r="C98515" s="6" t="s">
        <v>49953</v>
      </c>
      <c r="D98515" s="6">
        <v>70211873</v>
      </c>
      <c r="E98515" s="6" t="s">
        <v>232606</v>
      </c>
      <c r="F98515" s="6" t="s">
        <v>232607</v>
      </c>
      <c r="G98515" s="7">
        <v>-26.743295083</v>
      </c>
      <c r="H98515" s="7">
        <v>118.77995235</v>
      </c>
    </row>
    <row r="98516" spans="1:8" x14ac:dyDescent="0.2">
      <c r="A98516" s="1" t="str">
        <f t="shared" si="1539"/>
        <v>dwer70211874</v>
      </c>
      <c r="B98516" s="6">
        <v>70211874</v>
      </c>
      <c r="C98516" s="6" t="s">
        <v>13883</v>
      </c>
      <c r="D98516" s="6">
        <v>70211874</v>
      </c>
      <c r="E98516" s="6" t="s">
        <v>232608</v>
      </c>
      <c r="F98516" s="6" t="s">
        <v>232609</v>
      </c>
      <c r="G98516" s="7">
        <v>-26.794530637000001</v>
      </c>
      <c r="H98516" s="7">
        <v>118.98259716699999</v>
      </c>
    </row>
    <row r="98517" spans="1:8" x14ac:dyDescent="0.2">
      <c r="A98517" s="1" t="str">
        <f t="shared" si="1539"/>
        <v>dwer70211875</v>
      </c>
      <c r="B98517" s="6">
        <v>70211875</v>
      </c>
      <c r="C98517" s="6" t="s">
        <v>23993</v>
      </c>
      <c r="D98517" s="6">
        <v>70211875</v>
      </c>
      <c r="E98517" s="6" t="s">
        <v>232610</v>
      </c>
      <c r="F98517" s="6" t="s">
        <v>232609</v>
      </c>
      <c r="G98517" s="7">
        <v>-26.794528803999999</v>
      </c>
      <c r="H98517" s="7">
        <v>118.98272788</v>
      </c>
    </row>
    <row r="98518" spans="1:8" x14ac:dyDescent="0.2">
      <c r="A98518" s="1" t="str">
        <f t="shared" si="1539"/>
        <v>dwer70211876</v>
      </c>
      <c r="B98518" s="6">
        <v>70211876</v>
      </c>
      <c r="C98518" s="6" t="s">
        <v>49954</v>
      </c>
      <c r="D98518" s="6">
        <v>70211876</v>
      </c>
      <c r="E98518" s="6" t="s">
        <v>232611</v>
      </c>
      <c r="F98518" s="6" t="s">
        <v>232612</v>
      </c>
      <c r="G98518" s="7">
        <v>-26.849709822000001</v>
      </c>
      <c r="H98518" s="7">
        <v>118.926717778</v>
      </c>
    </row>
    <row r="98519" spans="1:8" x14ac:dyDescent="0.2">
      <c r="A98519" s="1" t="str">
        <f t="shared" si="1539"/>
        <v>dwer70211877</v>
      </c>
      <c r="B98519" s="6">
        <v>70211877</v>
      </c>
      <c r="C98519" s="6" t="s">
        <v>49955</v>
      </c>
      <c r="D98519" s="6">
        <v>70211877</v>
      </c>
      <c r="E98519" s="6" t="s">
        <v>232613</v>
      </c>
      <c r="F98519" s="6" t="s">
        <v>232614</v>
      </c>
      <c r="G98519" s="7">
        <v>-26.789573833999999</v>
      </c>
      <c r="H98519" s="7">
        <v>118.88374228799999</v>
      </c>
    </row>
    <row r="98520" spans="1:8" x14ac:dyDescent="0.2">
      <c r="A98520" s="1" t="str">
        <f t="shared" si="1539"/>
        <v>dwer70211878</v>
      </c>
      <c r="B98520" s="6">
        <v>70211878</v>
      </c>
      <c r="C98520" s="6" t="s">
        <v>49956</v>
      </c>
      <c r="D98520" s="6">
        <v>70211878</v>
      </c>
      <c r="E98520" s="6" t="s">
        <v>232615</v>
      </c>
      <c r="F98520" s="6" t="s">
        <v>232616</v>
      </c>
      <c r="G98520" s="7">
        <v>-26.821291967000001</v>
      </c>
      <c r="H98520" s="7">
        <v>118.966404377</v>
      </c>
    </row>
    <row r="98521" spans="1:8" x14ac:dyDescent="0.2">
      <c r="A98521" s="1" t="str">
        <f t="shared" si="1539"/>
        <v>dwer70211879</v>
      </c>
      <c r="B98521" s="6">
        <v>70211879</v>
      </c>
      <c r="C98521" s="6" t="s">
        <v>12062</v>
      </c>
      <c r="D98521" s="6">
        <v>70211879</v>
      </c>
      <c r="E98521" s="6" t="s">
        <v>232617</v>
      </c>
      <c r="F98521" s="6" t="s">
        <v>232618</v>
      </c>
      <c r="G98521" s="7">
        <v>-26.869383937999999</v>
      </c>
      <c r="H98521" s="7">
        <v>118.849344074</v>
      </c>
    </row>
    <row r="98522" spans="1:8" x14ac:dyDescent="0.2">
      <c r="A98522" s="1" t="str">
        <f t="shared" si="1539"/>
        <v>dwer70211880</v>
      </c>
      <c r="B98522" s="6">
        <v>70211880</v>
      </c>
      <c r="C98522" s="6" t="s">
        <v>49957</v>
      </c>
      <c r="D98522" s="6">
        <v>70211880</v>
      </c>
      <c r="E98522" s="6" t="s">
        <v>232619</v>
      </c>
      <c r="F98522" s="6" t="s">
        <v>232620</v>
      </c>
      <c r="G98522" s="7">
        <v>-26.837498622999998</v>
      </c>
      <c r="H98522" s="7">
        <v>118.802352188</v>
      </c>
    </row>
    <row r="98523" spans="1:8" x14ac:dyDescent="0.2">
      <c r="A98523" s="1" t="str">
        <f t="shared" si="1539"/>
        <v>dwer70211881</v>
      </c>
      <c r="B98523" s="6">
        <v>70211881</v>
      </c>
      <c r="C98523" s="6" t="s">
        <v>49958</v>
      </c>
      <c r="D98523" s="6">
        <v>70211881</v>
      </c>
      <c r="E98523" s="6" t="s">
        <v>232621</v>
      </c>
      <c r="F98523" s="6" t="s">
        <v>232622</v>
      </c>
      <c r="G98523" s="7">
        <v>-26.795755192000001</v>
      </c>
      <c r="H98523" s="7">
        <v>118.80368915</v>
      </c>
    </row>
    <row r="98524" spans="1:8" x14ac:dyDescent="0.2">
      <c r="A98524" s="1" t="str">
        <f t="shared" si="1539"/>
        <v>dwer70211882</v>
      </c>
      <c r="B98524" s="6">
        <v>70211882</v>
      </c>
      <c r="C98524" s="6" t="s">
        <v>49959</v>
      </c>
      <c r="D98524" s="6">
        <v>70211882</v>
      </c>
      <c r="E98524" s="6" t="s">
        <v>232623</v>
      </c>
      <c r="F98524" s="6" t="s">
        <v>232624</v>
      </c>
      <c r="G98524" s="7">
        <v>-26.936846365000001</v>
      </c>
      <c r="H98524" s="7">
        <v>118.92671656500001</v>
      </c>
    </row>
    <row r="98525" spans="1:8" x14ac:dyDescent="0.2">
      <c r="A98525" s="1" t="str">
        <f t="shared" si="1539"/>
        <v>dwer70211883</v>
      </c>
      <c r="B98525" s="6">
        <v>70211883</v>
      </c>
      <c r="C98525" s="6" t="s">
        <v>49960</v>
      </c>
      <c r="D98525" s="6">
        <v>70211883</v>
      </c>
      <c r="E98525" s="6" t="s">
        <v>232625</v>
      </c>
      <c r="F98525" s="6" t="s">
        <v>232626</v>
      </c>
      <c r="G98525" s="7">
        <v>-26.993721794999999</v>
      </c>
      <c r="H98525" s="7">
        <v>118.89728005000001</v>
      </c>
    </row>
    <row r="98526" spans="1:8" x14ac:dyDescent="0.2">
      <c r="A98526" s="1" t="str">
        <f t="shared" si="1539"/>
        <v>dwer70211884</v>
      </c>
      <c r="B98526" s="6">
        <v>70211884</v>
      </c>
      <c r="C98526" s="6" t="s">
        <v>49961</v>
      </c>
      <c r="D98526" s="6">
        <v>70211884</v>
      </c>
      <c r="E98526" s="6" t="s">
        <v>232627</v>
      </c>
      <c r="F98526" s="6" t="s">
        <v>232628</v>
      </c>
      <c r="G98526" s="7">
        <v>-26.888402144000001</v>
      </c>
      <c r="H98526" s="7">
        <v>118.920237085</v>
      </c>
    </row>
    <row r="98527" spans="1:8" x14ac:dyDescent="0.2">
      <c r="A98527" s="1" t="str">
        <f t="shared" si="1539"/>
        <v>dwer70211885</v>
      </c>
      <c r="B98527" s="6">
        <v>70211885</v>
      </c>
      <c r="C98527" s="6" t="s">
        <v>49962</v>
      </c>
      <c r="D98527" s="6">
        <v>70211885</v>
      </c>
      <c r="E98527" s="6" t="s">
        <v>232629</v>
      </c>
      <c r="F98527" s="6" t="s">
        <v>232630</v>
      </c>
      <c r="G98527" s="7">
        <v>-26.943561237000001</v>
      </c>
      <c r="H98527" s="7">
        <v>118.969803336</v>
      </c>
    </row>
    <row r="98528" spans="1:8" x14ac:dyDescent="0.2">
      <c r="A98528" s="1" t="str">
        <f t="shared" si="1539"/>
        <v>dwer70211886</v>
      </c>
      <c r="B98528" s="6">
        <v>70211886</v>
      </c>
      <c r="C98528" s="6" t="s">
        <v>49963</v>
      </c>
      <c r="D98528" s="6">
        <v>70211886</v>
      </c>
      <c r="E98528" s="6" t="s">
        <v>232631</v>
      </c>
      <c r="F98528" s="6" t="s">
        <v>232632</v>
      </c>
      <c r="G98528" s="7">
        <v>-26.953126796999999</v>
      </c>
      <c r="H98528" s="7">
        <v>118.968640179</v>
      </c>
    </row>
    <row r="98529" spans="1:8" x14ac:dyDescent="0.2">
      <c r="A98529" s="1" t="str">
        <f t="shared" si="1539"/>
        <v>dwer70211887</v>
      </c>
      <c r="B98529" s="6">
        <v>70211887</v>
      </c>
      <c r="C98529" s="6" t="s">
        <v>49964</v>
      </c>
      <c r="D98529" s="6">
        <v>70211887</v>
      </c>
      <c r="E98529" s="6" t="s">
        <v>232633</v>
      </c>
      <c r="F98529" s="6" t="s">
        <v>232634</v>
      </c>
      <c r="G98529" s="7">
        <v>-26.875474781000001</v>
      </c>
      <c r="H98529" s="7">
        <v>118.969487602</v>
      </c>
    </row>
    <row r="98530" spans="1:8" x14ac:dyDescent="0.2">
      <c r="A98530" s="1" t="str">
        <f t="shared" si="1539"/>
        <v>dwer70211888</v>
      </c>
      <c r="B98530" s="6">
        <v>70211888</v>
      </c>
      <c r="C98530" s="6" t="s">
        <v>12062</v>
      </c>
      <c r="D98530" s="6">
        <v>70211888</v>
      </c>
      <c r="E98530" s="6" t="s">
        <v>232635</v>
      </c>
      <c r="F98530" s="6" t="s">
        <v>232636</v>
      </c>
      <c r="G98530" s="7">
        <v>-26.892250133000001</v>
      </c>
      <c r="H98530" s="7">
        <v>118.96713215600001</v>
      </c>
    </row>
    <row r="98531" spans="1:8" x14ac:dyDescent="0.2">
      <c r="A98531" s="1" t="str">
        <f t="shared" si="1539"/>
        <v>dwer70211889</v>
      </c>
      <c r="B98531" s="6">
        <v>70211889</v>
      </c>
      <c r="C98531" s="6" t="s">
        <v>49965</v>
      </c>
      <c r="D98531" s="6">
        <v>70211889</v>
      </c>
      <c r="E98531" s="6" t="s">
        <v>232637</v>
      </c>
      <c r="F98531" s="6" t="s">
        <v>232638</v>
      </c>
      <c r="G98531" s="7">
        <v>-26.994930002</v>
      </c>
      <c r="H98531" s="7">
        <v>118.799867734</v>
      </c>
    </row>
    <row r="98532" spans="1:8" x14ac:dyDescent="0.2">
      <c r="A98532" s="1" t="str">
        <f t="shared" si="1539"/>
        <v>dwer70211890</v>
      </c>
      <c r="B98532" s="6">
        <v>70211890</v>
      </c>
      <c r="C98532" s="6" t="s">
        <v>49966</v>
      </c>
      <c r="D98532" s="6">
        <v>70211890</v>
      </c>
      <c r="E98532" s="6" t="s">
        <v>232639</v>
      </c>
      <c r="F98532" s="6" t="s">
        <v>232640</v>
      </c>
      <c r="G98532" s="7">
        <v>-26.968094221000001</v>
      </c>
      <c r="H98532" s="7">
        <v>118.800628851</v>
      </c>
    </row>
    <row r="98533" spans="1:8" x14ac:dyDescent="0.2">
      <c r="A98533" s="1" t="str">
        <f t="shared" si="1539"/>
        <v>dwer70211891</v>
      </c>
      <c r="B98533" s="6">
        <v>70211891</v>
      </c>
      <c r="C98533" s="6" t="s">
        <v>49967</v>
      </c>
      <c r="D98533" s="6">
        <v>70211891</v>
      </c>
      <c r="E98533" s="6" t="s">
        <v>232641</v>
      </c>
      <c r="F98533" s="6" t="s">
        <v>232642</v>
      </c>
      <c r="G98533" s="7">
        <v>-26.906706951</v>
      </c>
      <c r="H98533" s="7">
        <v>118.839018533</v>
      </c>
    </row>
    <row r="98534" spans="1:8" x14ac:dyDescent="0.2">
      <c r="A98534" s="1" t="str">
        <f t="shared" si="1539"/>
        <v>dwer70211892</v>
      </c>
      <c r="B98534" s="6">
        <v>70211892</v>
      </c>
      <c r="C98534" s="6" t="s">
        <v>13883</v>
      </c>
      <c r="D98534" s="6">
        <v>70211892</v>
      </c>
      <c r="E98534" s="6" t="s">
        <v>232643</v>
      </c>
      <c r="F98534" s="6" t="s">
        <v>232644</v>
      </c>
      <c r="G98534" s="7">
        <v>-26.902581795</v>
      </c>
      <c r="H98534" s="7">
        <v>118.835559116</v>
      </c>
    </row>
    <row r="98535" spans="1:8" x14ac:dyDescent="0.2">
      <c r="A98535" s="1" t="str">
        <f t="shared" si="1539"/>
        <v>dwer70211893</v>
      </c>
      <c r="B98535" s="6">
        <v>70211893</v>
      </c>
      <c r="C98535" s="6" t="s">
        <v>53</v>
      </c>
      <c r="D98535" s="6">
        <v>70211893</v>
      </c>
      <c r="E98535" s="6" t="s">
        <v>232645</v>
      </c>
      <c r="F98535" s="6" t="s">
        <v>232646</v>
      </c>
      <c r="G98535" s="7">
        <v>-26.909116469000001</v>
      </c>
      <c r="H98535" s="7">
        <v>118.830721693</v>
      </c>
    </row>
    <row r="98536" spans="1:8" x14ac:dyDescent="0.2">
      <c r="A98536" s="1" t="str">
        <f t="shared" si="1539"/>
        <v>dwer70211894</v>
      </c>
      <c r="B98536" s="6">
        <v>70211894</v>
      </c>
      <c r="C98536" s="6" t="s">
        <v>49968</v>
      </c>
      <c r="D98536" s="6">
        <v>70211894</v>
      </c>
      <c r="E98536" s="6" t="s">
        <v>232647</v>
      </c>
      <c r="F98536" s="6" t="s">
        <v>232648</v>
      </c>
      <c r="G98536" s="7">
        <v>-26.908528067999999</v>
      </c>
      <c r="H98536" s="7">
        <v>118.79925116299999</v>
      </c>
    </row>
    <row r="98537" spans="1:8" x14ac:dyDescent="0.2">
      <c r="A98537" s="1" t="str">
        <f t="shared" si="1539"/>
        <v>dwer70211895</v>
      </c>
      <c r="B98537" s="6">
        <v>70211895</v>
      </c>
      <c r="C98537" s="6" t="s">
        <v>49969</v>
      </c>
      <c r="D98537" s="6">
        <v>70211895</v>
      </c>
      <c r="E98537" s="6" t="s">
        <v>232649</v>
      </c>
      <c r="F98537" s="6" t="s">
        <v>232650</v>
      </c>
      <c r="G98537" s="7">
        <v>-26.968406778999999</v>
      </c>
      <c r="H98537" s="7">
        <v>118.842045821</v>
      </c>
    </row>
    <row r="98538" spans="1:8" x14ac:dyDescent="0.2">
      <c r="A98538" s="1" t="str">
        <f t="shared" si="1539"/>
        <v>dwer70211896</v>
      </c>
      <c r="B98538" s="6">
        <v>70211896</v>
      </c>
      <c r="C98538" s="6" t="s">
        <v>12062</v>
      </c>
      <c r="D98538" s="6">
        <v>70211896</v>
      </c>
      <c r="E98538" s="6" t="s">
        <v>232651</v>
      </c>
      <c r="F98538" s="6" t="s">
        <v>232652</v>
      </c>
      <c r="G98538" s="7">
        <v>-26.897667754</v>
      </c>
      <c r="H98538" s="7">
        <v>118.77224244999999</v>
      </c>
    </row>
    <row r="98539" spans="1:8" x14ac:dyDescent="0.2">
      <c r="A98539" s="1" t="str">
        <f t="shared" si="1539"/>
        <v>dwer70211897</v>
      </c>
      <c r="B98539" s="6">
        <v>70211897</v>
      </c>
      <c r="C98539" s="6" t="s">
        <v>49970</v>
      </c>
      <c r="D98539" s="6">
        <v>70211897</v>
      </c>
      <c r="E98539" s="6" t="s">
        <v>232653</v>
      </c>
      <c r="F98539" s="6" t="s">
        <v>232654</v>
      </c>
      <c r="G98539" s="7">
        <v>-26.806441165999999</v>
      </c>
      <c r="H98539" s="7">
        <v>118.696227847</v>
      </c>
    </row>
    <row r="98540" spans="1:8" x14ac:dyDescent="0.2">
      <c r="A98540" s="1" t="str">
        <f t="shared" si="1539"/>
        <v>dwer70211898</v>
      </c>
      <c r="B98540" s="6">
        <v>70211898</v>
      </c>
      <c r="C98540" s="6" t="s">
        <v>48003</v>
      </c>
      <c r="D98540" s="6">
        <v>70211898</v>
      </c>
      <c r="E98540" s="6" t="s">
        <v>232655</v>
      </c>
      <c r="F98540" s="6" t="s">
        <v>232656</v>
      </c>
      <c r="G98540" s="7">
        <v>-26.765279711000002</v>
      </c>
      <c r="H98540" s="7">
        <v>118.66992606700001</v>
      </c>
    </row>
    <row r="98541" spans="1:8" x14ac:dyDescent="0.2">
      <c r="A98541" s="1" t="str">
        <f t="shared" si="1539"/>
        <v>dwer70211899</v>
      </c>
      <c r="B98541" s="6">
        <v>70211899</v>
      </c>
      <c r="C98541" s="6" t="s">
        <v>49971</v>
      </c>
      <c r="D98541" s="6">
        <v>70211899</v>
      </c>
      <c r="E98541" s="6" t="s">
        <v>232657</v>
      </c>
      <c r="F98541" s="6" t="s">
        <v>232658</v>
      </c>
      <c r="G98541" s="7">
        <v>-26.818621542999999</v>
      </c>
      <c r="H98541" s="7">
        <v>118.51392097999999</v>
      </c>
    </row>
    <row r="98542" spans="1:8" x14ac:dyDescent="0.2">
      <c r="A98542" s="1" t="str">
        <f t="shared" si="1539"/>
        <v>dwer70211900</v>
      </c>
      <c r="B98542" s="6">
        <v>70211900</v>
      </c>
      <c r="C98542" s="6" t="s">
        <v>48687</v>
      </c>
      <c r="D98542" s="6">
        <v>70211900</v>
      </c>
      <c r="E98542" s="6" t="s">
        <v>232659</v>
      </c>
      <c r="F98542" s="6" t="s">
        <v>232660</v>
      </c>
      <c r="G98542" s="7">
        <v>-26.841958043000002</v>
      </c>
      <c r="H98542" s="7">
        <v>118.62430662200001</v>
      </c>
    </row>
    <row r="98543" spans="1:8" x14ac:dyDescent="0.2">
      <c r="A98543" s="1" t="str">
        <f t="shared" si="1539"/>
        <v>dwer70211901</v>
      </c>
      <c r="B98543" s="6">
        <v>70211901</v>
      </c>
      <c r="C98543" s="6" t="s">
        <v>12181</v>
      </c>
      <c r="D98543" s="6">
        <v>70211901</v>
      </c>
      <c r="E98543" s="6" t="s">
        <v>232661</v>
      </c>
      <c r="F98543" s="6" t="s">
        <v>232662</v>
      </c>
      <c r="G98543" s="7">
        <v>-26.808035134000001</v>
      </c>
      <c r="H98543" s="7">
        <v>118.615013706</v>
      </c>
    </row>
    <row r="98544" spans="1:8" x14ac:dyDescent="0.2">
      <c r="A98544" s="1" t="str">
        <f t="shared" si="1539"/>
        <v>dwer70211902</v>
      </c>
      <c r="B98544" s="6">
        <v>70211902</v>
      </c>
      <c r="C98544" s="6" t="s">
        <v>49972</v>
      </c>
      <c r="D98544" s="6">
        <v>70211902</v>
      </c>
      <c r="E98544" s="6" t="s">
        <v>232663</v>
      </c>
      <c r="F98544" s="6" t="s">
        <v>232664</v>
      </c>
      <c r="G98544" s="7">
        <v>-26.851270873000001</v>
      </c>
      <c r="H98544" s="7">
        <v>118.59440026199999</v>
      </c>
    </row>
    <row r="98545" spans="1:8" x14ac:dyDescent="0.2">
      <c r="A98545" s="1" t="str">
        <f t="shared" si="1539"/>
        <v>dwer70211903</v>
      </c>
      <c r="B98545" s="6">
        <v>70211903</v>
      </c>
      <c r="C98545" s="6" t="s">
        <v>21859</v>
      </c>
      <c r="D98545" s="6">
        <v>70211903</v>
      </c>
      <c r="E98545" s="6" t="s">
        <v>232665</v>
      </c>
      <c r="F98545" s="6" t="s">
        <v>232666</v>
      </c>
      <c r="G98545" s="7">
        <v>-26.865048487999999</v>
      </c>
      <c r="H98545" s="7">
        <v>118.59894119499999</v>
      </c>
    </row>
    <row r="98546" spans="1:8" x14ac:dyDescent="0.2">
      <c r="A98546" s="1" t="str">
        <f t="shared" si="1539"/>
        <v>dwer70211904</v>
      </c>
      <c r="B98546" s="6">
        <v>70211904</v>
      </c>
      <c r="C98546" s="6" t="s">
        <v>49973</v>
      </c>
      <c r="D98546" s="6">
        <v>70211904</v>
      </c>
      <c r="E98546" s="6" t="s">
        <v>232665</v>
      </c>
      <c r="F98546" s="6" t="s">
        <v>232666</v>
      </c>
      <c r="G98546" s="7">
        <v>-26.865048487999999</v>
      </c>
      <c r="H98546" s="7">
        <v>118.59894119499999</v>
      </c>
    </row>
    <row r="98547" spans="1:8" x14ac:dyDescent="0.2">
      <c r="A98547" s="1" t="str">
        <f t="shared" si="1539"/>
        <v>dwer70211905</v>
      </c>
      <c r="B98547" s="6">
        <v>70211905</v>
      </c>
      <c r="C98547" s="6" t="s">
        <v>22201</v>
      </c>
      <c r="D98547" s="6">
        <v>70211905</v>
      </c>
      <c r="E98547" s="6" t="s">
        <v>232665</v>
      </c>
      <c r="F98547" s="6" t="s">
        <v>232666</v>
      </c>
      <c r="G98547" s="7">
        <v>-26.865048487999999</v>
      </c>
      <c r="H98547" s="7">
        <v>118.59894119499999</v>
      </c>
    </row>
    <row r="98548" spans="1:8" x14ac:dyDescent="0.2">
      <c r="A98548" s="1" t="str">
        <f t="shared" si="1539"/>
        <v>dwer70211906</v>
      </c>
      <c r="B98548" s="6">
        <v>70211906</v>
      </c>
      <c r="C98548" s="6" t="s">
        <v>21132</v>
      </c>
      <c r="D98548" s="6">
        <v>70211906</v>
      </c>
      <c r="E98548" s="6" t="s">
        <v>232665</v>
      </c>
      <c r="F98548" s="6" t="s">
        <v>232666</v>
      </c>
      <c r="G98548" s="7">
        <v>-26.865048487999999</v>
      </c>
      <c r="H98548" s="7">
        <v>118.59894119499999</v>
      </c>
    </row>
    <row r="98549" spans="1:8" x14ac:dyDescent="0.2">
      <c r="A98549" s="1" t="str">
        <f t="shared" si="1539"/>
        <v>dwer70211907</v>
      </c>
      <c r="B98549" s="6">
        <v>70211907</v>
      </c>
      <c r="C98549" s="6" t="s">
        <v>12267</v>
      </c>
      <c r="D98549" s="6">
        <v>70211907</v>
      </c>
      <c r="E98549" s="6" t="s">
        <v>232667</v>
      </c>
      <c r="F98549" s="6" t="s">
        <v>232668</v>
      </c>
      <c r="G98549" s="7">
        <v>-26.874851327999998</v>
      </c>
      <c r="H98549" s="7">
        <v>118.633684256</v>
      </c>
    </row>
    <row r="98550" spans="1:8" x14ac:dyDescent="0.2">
      <c r="A98550" s="1" t="str">
        <f t="shared" si="1539"/>
        <v>dwer70211908</v>
      </c>
      <c r="B98550" s="6">
        <v>70211908</v>
      </c>
      <c r="C98550" s="6" t="s">
        <v>49974</v>
      </c>
      <c r="D98550" s="6">
        <v>70211908</v>
      </c>
      <c r="E98550" s="6" t="s">
        <v>232669</v>
      </c>
      <c r="F98550" s="6" t="s">
        <v>232670</v>
      </c>
      <c r="G98550" s="7">
        <v>-26.898945141999999</v>
      </c>
      <c r="H98550" s="7">
        <v>118.645216159</v>
      </c>
    </row>
    <row r="98551" spans="1:8" x14ac:dyDescent="0.2">
      <c r="A98551" s="1" t="str">
        <f t="shared" si="1539"/>
        <v>dwer70211909</v>
      </c>
      <c r="B98551" s="6">
        <v>70211909</v>
      </c>
      <c r="C98551" s="6" t="s">
        <v>49975</v>
      </c>
      <c r="D98551" s="6">
        <v>70211909</v>
      </c>
      <c r="E98551" s="6" t="s">
        <v>170515</v>
      </c>
      <c r="F98551" s="6" t="s">
        <v>232671</v>
      </c>
      <c r="G98551" s="7">
        <v>-26.996218449000001</v>
      </c>
      <c r="H98551" s="7">
        <v>118.63578847700001</v>
      </c>
    </row>
    <row r="98552" spans="1:8" x14ac:dyDescent="0.2">
      <c r="A98552" s="1" t="str">
        <f t="shared" si="1539"/>
        <v>dwer70211910</v>
      </c>
      <c r="B98552" s="6">
        <v>70211910</v>
      </c>
      <c r="C98552" s="6" t="s">
        <v>46746</v>
      </c>
      <c r="D98552" s="6">
        <v>70211910</v>
      </c>
      <c r="E98552" s="6" t="s">
        <v>232672</v>
      </c>
      <c r="F98552" s="6" t="s">
        <v>232673</v>
      </c>
      <c r="G98552" s="7">
        <v>-26.993192808</v>
      </c>
      <c r="H98552" s="7">
        <v>118.68489449400001</v>
      </c>
    </row>
    <row r="98553" spans="1:8" x14ac:dyDescent="0.2">
      <c r="A98553" s="1" t="str">
        <f t="shared" si="1539"/>
        <v>dwer70211911</v>
      </c>
      <c r="B98553" s="6">
        <v>70211911</v>
      </c>
      <c r="C98553" s="6" t="s">
        <v>49976</v>
      </c>
      <c r="D98553" s="6">
        <v>70211911</v>
      </c>
      <c r="E98553" s="6" t="s">
        <v>232674</v>
      </c>
      <c r="F98553" s="6" t="s">
        <v>232675</v>
      </c>
      <c r="G98553" s="7">
        <v>-26.973890682</v>
      </c>
      <c r="H98553" s="7">
        <v>118.699446764</v>
      </c>
    </row>
    <row r="98554" spans="1:8" x14ac:dyDescent="0.2">
      <c r="A98554" s="1" t="str">
        <f t="shared" si="1539"/>
        <v>dwer70211912</v>
      </c>
      <c r="B98554" s="6">
        <v>70211912</v>
      </c>
      <c r="C98554" s="6" t="s">
        <v>49977</v>
      </c>
      <c r="D98554" s="6">
        <v>70211912</v>
      </c>
      <c r="E98554" s="6" t="s">
        <v>232676</v>
      </c>
      <c r="F98554" s="6" t="s">
        <v>232677</v>
      </c>
      <c r="G98554" s="7">
        <v>-26.952830922</v>
      </c>
      <c r="H98554" s="7">
        <v>118.654756014</v>
      </c>
    </row>
    <row r="98555" spans="1:8" x14ac:dyDescent="0.2">
      <c r="A98555" s="1" t="str">
        <f t="shared" si="1539"/>
        <v>dwer70211913</v>
      </c>
      <c r="B98555" s="6">
        <v>70211913</v>
      </c>
      <c r="C98555" s="6" t="s">
        <v>49978</v>
      </c>
      <c r="D98555" s="6">
        <v>70211913</v>
      </c>
      <c r="E98555" s="6" t="s">
        <v>232678</v>
      </c>
      <c r="F98555" s="6" t="s">
        <v>232679</v>
      </c>
      <c r="G98555" s="7">
        <v>-26.887373535999998</v>
      </c>
      <c r="H98555" s="7">
        <v>118.690911474</v>
      </c>
    </row>
    <row r="98556" spans="1:8" x14ac:dyDescent="0.2">
      <c r="A98556" s="1" t="str">
        <f t="shared" si="1539"/>
        <v>dwer70211914</v>
      </c>
      <c r="B98556" s="6">
        <v>70211914</v>
      </c>
      <c r="C98556" s="6" t="s">
        <v>49979</v>
      </c>
      <c r="D98556" s="6">
        <v>70211914</v>
      </c>
      <c r="E98556" s="6" t="s">
        <v>232680</v>
      </c>
      <c r="F98556" s="6" t="s">
        <v>232681</v>
      </c>
      <c r="G98556" s="7">
        <v>-26.933511651</v>
      </c>
      <c r="H98556" s="7">
        <v>118.704178692</v>
      </c>
    </row>
    <row r="98557" spans="1:8" x14ac:dyDescent="0.2">
      <c r="A98557" s="1" t="str">
        <f t="shared" si="1539"/>
        <v>dwer70211915</v>
      </c>
      <c r="B98557" s="6">
        <v>70211915</v>
      </c>
      <c r="C98557" s="6" t="s">
        <v>49980</v>
      </c>
      <c r="D98557" s="6">
        <v>70211915</v>
      </c>
      <c r="E98557" s="6" t="s">
        <v>232682</v>
      </c>
      <c r="F98557" s="6" t="s">
        <v>232683</v>
      </c>
      <c r="G98557" s="7">
        <v>-26.975057492000001</v>
      </c>
      <c r="H98557" s="7">
        <v>118.746479175</v>
      </c>
    </row>
    <row r="98558" spans="1:8" x14ac:dyDescent="0.2">
      <c r="A98558" s="1" t="str">
        <f t="shared" si="1539"/>
        <v>dwer70211916</v>
      </c>
      <c r="B98558" s="6">
        <v>70211916</v>
      </c>
      <c r="C98558" s="6" t="s">
        <v>49981</v>
      </c>
      <c r="D98558" s="6">
        <v>70211916</v>
      </c>
      <c r="E98558" s="6" t="s">
        <v>232684</v>
      </c>
      <c r="F98558" s="6" t="s">
        <v>232685</v>
      </c>
      <c r="G98558" s="7">
        <v>-26.920013216000001</v>
      </c>
      <c r="H98558" s="7">
        <v>118.626543166</v>
      </c>
    </row>
    <row r="98559" spans="1:8" x14ac:dyDescent="0.2">
      <c r="A98559" s="1" t="str">
        <f t="shared" si="1539"/>
        <v>dwer70211917</v>
      </c>
      <c r="B98559" s="6">
        <v>70211917</v>
      </c>
      <c r="C98559" s="6" t="s">
        <v>49982</v>
      </c>
      <c r="D98559" s="6">
        <v>70211917</v>
      </c>
      <c r="E98559" s="6" t="s">
        <v>232684</v>
      </c>
      <c r="F98559" s="6" t="s">
        <v>232685</v>
      </c>
      <c r="G98559" s="7">
        <v>-26.920013216000001</v>
      </c>
      <c r="H98559" s="7">
        <v>118.626543166</v>
      </c>
    </row>
    <row r="98560" spans="1:8" x14ac:dyDescent="0.2">
      <c r="A98560" s="1" t="str">
        <f t="shared" si="1539"/>
        <v>dwer70211918</v>
      </c>
      <c r="B98560" s="6">
        <v>70211918</v>
      </c>
      <c r="C98560" s="6" t="s">
        <v>49983</v>
      </c>
      <c r="D98560" s="6">
        <v>70211918</v>
      </c>
      <c r="E98560" s="6" t="s">
        <v>232686</v>
      </c>
      <c r="F98560" s="6" t="s">
        <v>232687</v>
      </c>
      <c r="G98560" s="7">
        <v>-26.912090557999999</v>
      </c>
      <c r="H98560" s="7">
        <v>118.654258555</v>
      </c>
    </row>
    <row r="98561" spans="1:8" x14ac:dyDescent="0.2">
      <c r="A98561" s="1" t="str">
        <f t="shared" si="1539"/>
        <v>dwer70211919</v>
      </c>
      <c r="B98561" s="6">
        <v>70211919</v>
      </c>
      <c r="C98561" s="6" t="s">
        <v>49984</v>
      </c>
      <c r="D98561" s="6">
        <v>70211919</v>
      </c>
      <c r="E98561" s="6" t="s">
        <v>232688</v>
      </c>
      <c r="F98561" s="6" t="s">
        <v>232689</v>
      </c>
      <c r="G98561" s="7">
        <v>-26.919497150000002</v>
      </c>
      <c r="H98561" s="7">
        <v>118.626676678</v>
      </c>
    </row>
    <row r="98562" spans="1:8" x14ac:dyDescent="0.2">
      <c r="A98562" s="1" t="str">
        <f t="shared" si="1539"/>
        <v>dwer70211920</v>
      </c>
      <c r="B98562" s="6">
        <v>70211920</v>
      </c>
      <c r="C98562" s="6" t="s">
        <v>49985</v>
      </c>
      <c r="D98562" s="6">
        <v>70211920</v>
      </c>
      <c r="E98562" s="6" t="s">
        <v>232690</v>
      </c>
      <c r="F98562" s="6" t="s">
        <v>232691</v>
      </c>
      <c r="G98562" s="7">
        <v>-26.920190124000001</v>
      </c>
      <c r="H98562" s="7">
        <v>118.626857876</v>
      </c>
    </row>
    <row r="98563" spans="1:8" x14ac:dyDescent="0.2">
      <c r="A98563" s="1" t="str">
        <f t="shared" ref="A98563:A98626" si="1540">_xlfn.CONCAT("dwer",B98563)</f>
        <v>dwer70211921</v>
      </c>
      <c r="B98563" s="6">
        <v>70211921</v>
      </c>
      <c r="C98563" s="6" t="s">
        <v>49986</v>
      </c>
      <c r="D98563" s="6">
        <v>70211921</v>
      </c>
      <c r="E98563" s="6" t="s">
        <v>232692</v>
      </c>
      <c r="F98563" s="6" t="s">
        <v>232693</v>
      </c>
      <c r="G98563" s="7">
        <v>-26.930128871000001</v>
      </c>
      <c r="H98563" s="7">
        <v>118.643960026</v>
      </c>
    </row>
    <row r="98564" spans="1:8" x14ac:dyDescent="0.2">
      <c r="A98564" s="1" t="str">
        <f t="shared" si="1540"/>
        <v>dwer70211922</v>
      </c>
      <c r="B98564" s="6">
        <v>70211922</v>
      </c>
      <c r="C98564" s="6" t="s">
        <v>49987</v>
      </c>
      <c r="D98564" s="6">
        <v>70211922</v>
      </c>
      <c r="E98564" s="6" t="s">
        <v>232692</v>
      </c>
      <c r="F98564" s="6" t="s">
        <v>232693</v>
      </c>
      <c r="G98564" s="7">
        <v>-26.930128871000001</v>
      </c>
      <c r="H98564" s="7">
        <v>118.643960026</v>
      </c>
    </row>
    <row r="98565" spans="1:8" x14ac:dyDescent="0.2">
      <c r="A98565" s="1" t="str">
        <f t="shared" si="1540"/>
        <v>dwer70211923</v>
      </c>
      <c r="B98565" s="6">
        <v>70211923</v>
      </c>
      <c r="C98565" s="6" t="s">
        <v>49988</v>
      </c>
      <c r="D98565" s="6">
        <v>70211923</v>
      </c>
      <c r="E98565" s="6" t="s">
        <v>232692</v>
      </c>
      <c r="F98565" s="6" t="s">
        <v>232693</v>
      </c>
      <c r="G98565" s="7">
        <v>-26.930128871000001</v>
      </c>
      <c r="H98565" s="7">
        <v>118.643960026</v>
      </c>
    </row>
    <row r="98566" spans="1:8" x14ac:dyDescent="0.2">
      <c r="A98566" s="1" t="str">
        <f t="shared" si="1540"/>
        <v>dwer70211924</v>
      </c>
      <c r="B98566" s="6">
        <v>70211924</v>
      </c>
      <c r="C98566" s="6" t="s">
        <v>49989</v>
      </c>
      <c r="D98566" s="6">
        <v>70211924</v>
      </c>
      <c r="E98566" s="6" t="s">
        <v>232692</v>
      </c>
      <c r="F98566" s="6" t="s">
        <v>232693</v>
      </c>
      <c r="G98566" s="7">
        <v>-26.930128871000001</v>
      </c>
      <c r="H98566" s="7">
        <v>118.643960026</v>
      </c>
    </row>
    <row r="98567" spans="1:8" x14ac:dyDescent="0.2">
      <c r="A98567" s="1" t="str">
        <f t="shared" si="1540"/>
        <v>dwer70211925</v>
      </c>
      <c r="B98567" s="6">
        <v>70211925</v>
      </c>
      <c r="C98567" s="6" t="s">
        <v>49990</v>
      </c>
      <c r="D98567" s="6">
        <v>70211925</v>
      </c>
      <c r="E98567" s="6" t="s">
        <v>232692</v>
      </c>
      <c r="F98567" s="6" t="s">
        <v>232693</v>
      </c>
      <c r="G98567" s="7">
        <v>-26.930128871000001</v>
      </c>
      <c r="H98567" s="7">
        <v>118.643960026</v>
      </c>
    </row>
    <row r="98568" spans="1:8" x14ac:dyDescent="0.2">
      <c r="A98568" s="1" t="str">
        <f t="shared" si="1540"/>
        <v>dwer70211926</v>
      </c>
      <c r="B98568" s="6">
        <v>70211926</v>
      </c>
      <c r="C98568" s="6" t="s">
        <v>49991</v>
      </c>
      <c r="D98568" s="6">
        <v>70211926</v>
      </c>
      <c r="E98568" s="6" t="s">
        <v>232692</v>
      </c>
      <c r="F98568" s="6" t="s">
        <v>232693</v>
      </c>
      <c r="G98568" s="7">
        <v>-26.930128871000001</v>
      </c>
      <c r="H98568" s="7">
        <v>118.643960026</v>
      </c>
    </row>
    <row r="98569" spans="1:8" x14ac:dyDescent="0.2">
      <c r="A98569" s="1" t="str">
        <f t="shared" si="1540"/>
        <v>dwer70211927</v>
      </c>
      <c r="B98569" s="6">
        <v>70211927</v>
      </c>
      <c r="C98569" s="6" t="s">
        <v>49992</v>
      </c>
      <c r="D98569" s="6">
        <v>70211927</v>
      </c>
      <c r="E98569" s="6" t="s">
        <v>232694</v>
      </c>
      <c r="F98569" s="6" t="s">
        <v>232693</v>
      </c>
      <c r="G98569" s="7">
        <v>-26.930129692000001</v>
      </c>
      <c r="H98569" s="7">
        <v>118.643889546</v>
      </c>
    </row>
    <row r="98570" spans="1:8" x14ac:dyDescent="0.2">
      <c r="A98570" s="1" t="str">
        <f t="shared" si="1540"/>
        <v>dwer70211928</v>
      </c>
      <c r="B98570" s="6">
        <v>70211928</v>
      </c>
      <c r="C98570" s="6" t="s">
        <v>49993</v>
      </c>
      <c r="D98570" s="6">
        <v>70211928</v>
      </c>
      <c r="E98570" s="6" t="s">
        <v>232694</v>
      </c>
      <c r="F98570" s="6" t="s">
        <v>232693</v>
      </c>
      <c r="G98570" s="7">
        <v>-26.930129692000001</v>
      </c>
      <c r="H98570" s="7">
        <v>118.643889546</v>
      </c>
    </row>
    <row r="98571" spans="1:8" x14ac:dyDescent="0.2">
      <c r="A98571" s="1" t="str">
        <f t="shared" si="1540"/>
        <v>dwer70211929</v>
      </c>
      <c r="B98571" s="6">
        <v>70211929</v>
      </c>
      <c r="C98571" s="6" t="s">
        <v>49994</v>
      </c>
      <c r="D98571" s="6">
        <v>70211929</v>
      </c>
      <c r="E98571" s="6" t="s">
        <v>232695</v>
      </c>
      <c r="F98571" s="6" t="s">
        <v>232696</v>
      </c>
      <c r="G98571" s="7">
        <v>-26.876235057999999</v>
      </c>
      <c r="H98571" s="7">
        <v>118.568157437</v>
      </c>
    </row>
    <row r="98572" spans="1:8" x14ac:dyDescent="0.2">
      <c r="A98572" s="1" t="str">
        <f t="shared" si="1540"/>
        <v>dwer70211930</v>
      </c>
      <c r="B98572" s="6">
        <v>70211930</v>
      </c>
      <c r="C98572" s="6" t="s">
        <v>12270</v>
      </c>
      <c r="D98572" s="6">
        <v>70211930</v>
      </c>
      <c r="E98572" s="6" t="s">
        <v>232697</v>
      </c>
      <c r="F98572" s="6" t="s">
        <v>232698</v>
      </c>
      <c r="G98572" s="7">
        <v>-26.910109849000001</v>
      </c>
      <c r="H98572" s="7">
        <v>118.550501049</v>
      </c>
    </row>
    <row r="98573" spans="1:8" x14ac:dyDescent="0.2">
      <c r="A98573" s="1" t="str">
        <f t="shared" si="1540"/>
        <v>dwer70211931</v>
      </c>
      <c r="B98573" s="6">
        <v>70211931</v>
      </c>
      <c r="C98573" s="6" t="s">
        <v>49995</v>
      </c>
      <c r="D98573" s="6">
        <v>70211931</v>
      </c>
      <c r="E98573" s="6" t="s">
        <v>232699</v>
      </c>
      <c r="F98573" s="6" t="s">
        <v>232700</v>
      </c>
      <c r="G98573" s="7">
        <v>-26.883413447999999</v>
      </c>
      <c r="H98573" s="7">
        <v>118.595344395</v>
      </c>
    </row>
    <row r="98574" spans="1:8" x14ac:dyDescent="0.2">
      <c r="A98574" s="1" t="str">
        <f t="shared" si="1540"/>
        <v>dwer70211932</v>
      </c>
      <c r="B98574" s="6">
        <v>70211932</v>
      </c>
      <c r="C98574" s="6" t="s">
        <v>49996</v>
      </c>
      <c r="D98574" s="6">
        <v>70211932</v>
      </c>
      <c r="E98574" s="6" t="s">
        <v>232701</v>
      </c>
      <c r="F98574" s="6" t="s">
        <v>232702</v>
      </c>
      <c r="G98574" s="7">
        <v>-26.918458400999999</v>
      </c>
      <c r="H98574" s="7">
        <v>118.614155549</v>
      </c>
    </row>
    <row r="98575" spans="1:8" x14ac:dyDescent="0.2">
      <c r="A98575" s="1" t="str">
        <f t="shared" si="1540"/>
        <v>dwer70211933</v>
      </c>
      <c r="B98575" s="6">
        <v>70211933</v>
      </c>
      <c r="C98575" s="6" t="s">
        <v>49997</v>
      </c>
      <c r="D98575" s="6">
        <v>70211933</v>
      </c>
      <c r="E98575" s="6" t="s">
        <v>232703</v>
      </c>
      <c r="F98575" s="6" t="s">
        <v>232704</v>
      </c>
      <c r="G98575" s="7">
        <v>-26.970680603000002</v>
      </c>
      <c r="H98575" s="7">
        <v>118.57657843</v>
      </c>
    </row>
    <row r="98576" spans="1:8" x14ac:dyDescent="0.2">
      <c r="A98576" s="1" t="str">
        <f t="shared" si="1540"/>
        <v>dwer70211934</v>
      </c>
      <c r="B98576" s="6">
        <v>70211934</v>
      </c>
      <c r="C98576" s="6" t="s">
        <v>45171</v>
      </c>
      <c r="D98576" s="6">
        <v>70211934</v>
      </c>
      <c r="E98576" s="6" t="s">
        <v>232705</v>
      </c>
      <c r="F98576" s="6" t="s">
        <v>232706</v>
      </c>
      <c r="G98576" s="7">
        <v>-26.983419289</v>
      </c>
      <c r="H98576" s="7">
        <v>118.615404258</v>
      </c>
    </row>
    <row r="98577" spans="1:8" x14ac:dyDescent="0.2">
      <c r="A98577" s="1" t="str">
        <f t="shared" si="1540"/>
        <v>dwer70211935</v>
      </c>
      <c r="B98577" s="6">
        <v>70211935</v>
      </c>
      <c r="C98577" s="6" t="s">
        <v>49998</v>
      </c>
      <c r="D98577" s="6">
        <v>70211935</v>
      </c>
      <c r="E98577" s="6" t="s">
        <v>232707</v>
      </c>
      <c r="F98577" s="6" t="s">
        <v>232708</v>
      </c>
      <c r="G98577" s="7">
        <v>-26.952200288</v>
      </c>
      <c r="H98577" s="7">
        <v>118.52263256499999</v>
      </c>
    </row>
    <row r="98578" spans="1:8" x14ac:dyDescent="0.2">
      <c r="A98578" s="1" t="str">
        <f t="shared" si="1540"/>
        <v>dwer70211936</v>
      </c>
      <c r="B98578" s="6">
        <v>70211936</v>
      </c>
      <c r="C98578" s="6" t="s">
        <v>49999</v>
      </c>
      <c r="D98578" s="6">
        <v>70211936</v>
      </c>
      <c r="E98578" s="6" t="s">
        <v>232709</v>
      </c>
      <c r="F98578" s="6" t="s">
        <v>232710</v>
      </c>
      <c r="G98578" s="7">
        <v>-26.981892564999999</v>
      </c>
      <c r="H98578" s="7">
        <v>118.50561098</v>
      </c>
    </row>
    <row r="98579" spans="1:8" x14ac:dyDescent="0.2">
      <c r="A98579" s="1" t="str">
        <f t="shared" si="1540"/>
        <v>dwer70211937</v>
      </c>
      <c r="B98579" s="6">
        <v>70211937</v>
      </c>
      <c r="C98579" s="6" t="s">
        <v>50000</v>
      </c>
      <c r="D98579" s="6">
        <v>70211937</v>
      </c>
      <c r="E98579" s="6" t="s">
        <v>232711</v>
      </c>
      <c r="F98579" s="6" t="s">
        <v>232712</v>
      </c>
      <c r="G98579" s="7">
        <v>-26.984063982999999</v>
      </c>
      <c r="H98579" s="7">
        <v>118.527786449</v>
      </c>
    </row>
    <row r="98580" spans="1:8" x14ac:dyDescent="0.2">
      <c r="A98580" s="1" t="str">
        <f t="shared" si="1540"/>
        <v>dwer70211938</v>
      </c>
      <c r="B98580" s="6">
        <v>70211938</v>
      </c>
      <c r="C98580" s="6" t="s">
        <v>50001</v>
      </c>
      <c r="D98580" s="6">
        <v>70211938</v>
      </c>
      <c r="E98580" s="6" t="s">
        <v>232713</v>
      </c>
      <c r="F98580" s="6" t="s">
        <v>232714</v>
      </c>
      <c r="G98580" s="7">
        <v>-26.927660643999999</v>
      </c>
      <c r="H98580" s="7">
        <v>118.608285759</v>
      </c>
    </row>
    <row r="98581" spans="1:8" x14ac:dyDescent="0.2">
      <c r="A98581" s="1" t="str">
        <f t="shared" si="1540"/>
        <v>dwer70211939</v>
      </c>
      <c r="B98581" s="6">
        <v>70211939</v>
      </c>
      <c r="C98581" s="6" t="s">
        <v>50002</v>
      </c>
      <c r="D98581" s="6">
        <v>70211939</v>
      </c>
      <c r="E98581" s="6" t="s">
        <v>232715</v>
      </c>
      <c r="F98581" s="6" t="s">
        <v>232716</v>
      </c>
      <c r="G98581" s="7">
        <v>-26.603197523999999</v>
      </c>
      <c r="H98581" s="7">
        <v>118.672804861</v>
      </c>
    </row>
    <row r="98582" spans="1:8" x14ac:dyDescent="0.2">
      <c r="A98582" s="1" t="str">
        <f t="shared" si="1540"/>
        <v>dwer70211940</v>
      </c>
      <c r="B98582" s="6">
        <v>70211940</v>
      </c>
      <c r="C98582" s="6" t="s">
        <v>50003</v>
      </c>
      <c r="D98582" s="6">
        <v>70211940</v>
      </c>
      <c r="E98582" s="6" t="s">
        <v>232717</v>
      </c>
      <c r="F98582" s="6" t="s">
        <v>232718</v>
      </c>
      <c r="G98582" s="7">
        <v>-26.505586300000001</v>
      </c>
      <c r="H98582" s="7">
        <v>118.690681496</v>
      </c>
    </row>
    <row r="98583" spans="1:8" x14ac:dyDescent="0.2">
      <c r="A98583" s="1" t="str">
        <f t="shared" si="1540"/>
        <v>dwer70211941</v>
      </c>
      <c r="B98583" s="6">
        <v>70211941</v>
      </c>
      <c r="C98583" s="6" t="s">
        <v>50004</v>
      </c>
      <c r="D98583" s="6">
        <v>70211941</v>
      </c>
      <c r="E98583" s="6" t="s">
        <v>232719</v>
      </c>
      <c r="F98583" s="6" t="s">
        <v>232720</v>
      </c>
      <c r="G98583" s="7">
        <v>-26.566874507000001</v>
      </c>
      <c r="H98583" s="7">
        <v>118.724877599</v>
      </c>
    </row>
    <row r="98584" spans="1:8" x14ac:dyDescent="0.2">
      <c r="A98584" s="1" t="str">
        <f t="shared" si="1540"/>
        <v>dwer70211942</v>
      </c>
      <c r="B98584" s="6">
        <v>70211942</v>
      </c>
      <c r="C98584" s="6" t="s">
        <v>50005</v>
      </c>
      <c r="D98584" s="6">
        <v>70211942</v>
      </c>
      <c r="E98584" s="6" t="s">
        <v>232721</v>
      </c>
      <c r="F98584" s="6" t="s">
        <v>232722</v>
      </c>
      <c r="G98584" s="7">
        <v>-26.500995995</v>
      </c>
      <c r="H98584" s="7">
        <v>118.635353885</v>
      </c>
    </row>
    <row r="98585" spans="1:8" x14ac:dyDescent="0.2">
      <c r="A98585" s="1" t="str">
        <f t="shared" si="1540"/>
        <v>dwer70211943</v>
      </c>
      <c r="B98585" s="6">
        <v>70211943</v>
      </c>
      <c r="C98585" s="6" t="s">
        <v>50006</v>
      </c>
      <c r="D98585" s="6">
        <v>70211943</v>
      </c>
      <c r="E98585" s="6" t="s">
        <v>232723</v>
      </c>
      <c r="F98585" s="6" t="s">
        <v>232724</v>
      </c>
      <c r="G98585" s="7">
        <v>-26.620153489</v>
      </c>
      <c r="H98585" s="7">
        <v>118.727585787</v>
      </c>
    </row>
    <row r="98586" spans="1:8" x14ac:dyDescent="0.2">
      <c r="A98586" s="1" t="str">
        <f t="shared" si="1540"/>
        <v>dwer70211944</v>
      </c>
      <c r="B98586" s="6">
        <v>70211944</v>
      </c>
      <c r="C98586" s="6" t="s">
        <v>50007</v>
      </c>
      <c r="D98586" s="6">
        <v>70211944</v>
      </c>
      <c r="E98586" s="6" t="s">
        <v>232725</v>
      </c>
      <c r="F98586" s="6" t="s">
        <v>232726</v>
      </c>
      <c r="G98586" s="7">
        <v>-26.591189924999998</v>
      </c>
      <c r="H98586" s="7">
        <v>118.574050644</v>
      </c>
    </row>
    <row r="98587" spans="1:8" x14ac:dyDescent="0.2">
      <c r="A98587" s="1" t="str">
        <f t="shared" si="1540"/>
        <v>dwer70211945</v>
      </c>
      <c r="B98587" s="6">
        <v>70211945</v>
      </c>
      <c r="C98587" s="6" t="s">
        <v>45175</v>
      </c>
      <c r="D98587" s="6">
        <v>70211945</v>
      </c>
      <c r="E98587" s="6" t="s">
        <v>170774</v>
      </c>
      <c r="F98587" s="6" t="s">
        <v>232727</v>
      </c>
      <c r="G98587" s="7">
        <v>-26.530774773000001</v>
      </c>
      <c r="H98587" s="7">
        <v>118.551506543</v>
      </c>
    </row>
    <row r="98588" spans="1:8" x14ac:dyDescent="0.2">
      <c r="A98588" s="1" t="str">
        <f t="shared" si="1540"/>
        <v>dwer70211946</v>
      </c>
      <c r="B98588" s="6">
        <v>70211946</v>
      </c>
      <c r="C98588" s="6" t="s">
        <v>49650</v>
      </c>
      <c r="D98588" s="6">
        <v>70211946</v>
      </c>
      <c r="E98588" s="6" t="s">
        <v>232728</v>
      </c>
      <c r="F98588" s="6" t="s">
        <v>232729</v>
      </c>
      <c r="G98588" s="7">
        <v>-26.587443374999999</v>
      </c>
      <c r="H98588" s="7">
        <v>118.61118917</v>
      </c>
    </row>
    <row r="98589" spans="1:8" x14ac:dyDescent="0.2">
      <c r="A98589" s="1" t="str">
        <f t="shared" si="1540"/>
        <v>dwer70211947</v>
      </c>
      <c r="B98589" s="6">
        <v>70211947</v>
      </c>
      <c r="C98589" s="6" t="s">
        <v>50008</v>
      </c>
      <c r="D98589" s="6">
        <v>70211947</v>
      </c>
      <c r="E98589" s="6" t="s">
        <v>232730</v>
      </c>
      <c r="F98589" s="6" t="s">
        <v>232731</v>
      </c>
      <c r="G98589" s="7">
        <v>-26.546344824999998</v>
      </c>
      <c r="H98589" s="7">
        <v>118.586936423</v>
      </c>
    </row>
    <row r="98590" spans="1:8" x14ac:dyDescent="0.2">
      <c r="A98590" s="1" t="str">
        <f t="shared" si="1540"/>
        <v>dwer70211948</v>
      </c>
      <c r="B98590" s="6">
        <v>70211948</v>
      </c>
      <c r="C98590" s="6" t="s">
        <v>50009</v>
      </c>
      <c r="D98590" s="6">
        <v>70211948</v>
      </c>
      <c r="E98590" s="6" t="s">
        <v>232732</v>
      </c>
      <c r="F98590" s="6" t="s">
        <v>232733</v>
      </c>
      <c r="G98590" s="7">
        <v>-26.552129913000002</v>
      </c>
      <c r="H98590" s="7">
        <v>118.570755307</v>
      </c>
    </row>
    <row r="98591" spans="1:8" x14ac:dyDescent="0.2">
      <c r="A98591" s="1" t="str">
        <f t="shared" si="1540"/>
        <v>dwer70211949</v>
      </c>
      <c r="B98591" s="6">
        <v>70211949</v>
      </c>
      <c r="C98591" s="6" t="s">
        <v>50010</v>
      </c>
      <c r="D98591" s="6">
        <v>70211949</v>
      </c>
      <c r="E98591" s="6" t="s">
        <v>232734</v>
      </c>
      <c r="F98591" s="6" t="s">
        <v>232735</v>
      </c>
      <c r="G98591" s="7">
        <v>-26.537798610999999</v>
      </c>
      <c r="H98591" s="7">
        <v>118.57204529000001</v>
      </c>
    </row>
    <row r="98592" spans="1:8" x14ac:dyDescent="0.2">
      <c r="A98592" s="1" t="str">
        <f t="shared" si="1540"/>
        <v>dwer70211950</v>
      </c>
      <c r="B98592" s="6">
        <v>70211950</v>
      </c>
      <c r="C98592" s="6" t="s">
        <v>50011</v>
      </c>
      <c r="D98592" s="6">
        <v>70211950</v>
      </c>
      <c r="E98592" s="6" t="s">
        <v>232736</v>
      </c>
      <c r="F98592" s="6" t="s">
        <v>232737</v>
      </c>
      <c r="G98592" s="7">
        <v>-26.546274732000001</v>
      </c>
      <c r="H98592" s="7">
        <v>118.567162416</v>
      </c>
    </row>
    <row r="98593" spans="1:8" x14ac:dyDescent="0.2">
      <c r="A98593" s="1" t="str">
        <f t="shared" si="1540"/>
        <v>dwer70211951</v>
      </c>
      <c r="B98593" s="6">
        <v>70211951</v>
      </c>
      <c r="C98593" s="6" t="s">
        <v>50012</v>
      </c>
      <c r="D98593" s="6">
        <v>70211951</v>
      </c>
      <c r="E98593" s="6" t="s">
        <v>232738</v>
      </c>
      <c r="F98593" s="6" t="s">
        <v>232739</v>
      </c>
      <c r="G98593" s="7">
        <v>-26.547410106000001</v>
      </c>
      <c r="H98593" s="7">
        <v>118.57390277499999</v>
      </c>
    </row>
    <row r="98594" spans="1:8" x14ac:dyDescent="0.2">
      <c r="A98594" s="1" t="str">
        <f t="shared" si="1540"/>
        <v>dwer70211952</v>
      </c>
      <c r="B98594" s="6">
        <v>70211952</v>
      </c>
      <c r="C98594" s="6" t="s">
        <v>50013</v>
      </c>
      <c r="D98594" s="6">
        <v>70211952</v>
      </c>
      <c r="E98594" s="6" t="s">
        <v>232740</v>
      </c>
      <c r="F98594" s="6" t="s">
        <v>232741</v>
      </c>
      <c r="G98594" s="7">
        <v>-26.563583038000001</v>
      </c>
      <c r="H98594" s="7">
        <v>118.56932571500001</v>
      </c>
    </row>
    <row r="98595" spans="1:8" x14ac:dyDescent="0.2">
      <c r="A98595" s="1" t="str">
        <f t="shared" si="1540"/>
        <v>dwer70211953</v>
      </c>
      <c r="B98595" s="6">
        <v>70211953</v>
      </c>
      <c r="C98595" s="6" t="s">
        <v>50014</v>
      </c>
      <c r="D98595" s="6">
        <v>70211953</v>
      </c>
      <c r="E98595" s="6" t="s">
        <v>232742</v>
      </c>
      <c r="F98595" s="6" t="s">
        <v>232743</v>
      </c>
      <c r="G98595" s="7">
        <v>-26.563399023999999</v>
      </c>
      <c r="H98595" s="7">
        <v>118.56882127599999</v>
      </c>
    </row>
    <row r="98596" spans="1:8" x14ac:dyDescent="0.2">
      <c r="A98596" s="1" t="str">
        <f t="shared" si="1540"/>
        <v>dwer70211954</v>
      </c>
      <c r="B98596" s="6">
        <v>70211954</v>
      </c>
      <c r="C98596" s="6" t="s">
        <v>24000</v>
      </c>
      <c r="D98596" s="6">
        <v>70211954</v>
      </c>
      <c r="E98596" s="6" t="s">
        <v>232742</v>
      </c>
      <c r="F98596" s="6" t="s">
        <v>232743</v>
      </c>
      <c r="G98596" s="7">
        <v>-26.563399023999999</v>
      </c>
      <c r="H98596" s="7">
        <v>118.56882127599999</v>
      </c>
    </row>
    <row r="98597" spans="1:8" x14ac:dyDescent="0.2">
      <c r="A98597" s="1" t="str">
        <f t="shared" si="1540"/>
        <v>dwer70211955</v>
      </c>
      <c r="B98597" s="6">
        <v>70211955</v>
      </c>
      <c r="C98597" s="6" t="s">
        <v>50015</v>
      </c>
      <c r="D98597" s="6">
        <v>70211955</v>
      </c>
      <c r="E98597" s="6" t="s">
        <v>232742</v>
      </c>
      <c r="F98597" s="6" t="s">
        <v>232743</v>
      </c>
      <c r="G98597" s="7">
        <v>-26.563399023999999</v>
      </c>
      <c r="H98597" s="7">
        <v>118.56882127599999</v>
      </c>
    </row>
    <row r="98598" spans="1:8" x14ac:dyDescent="0.2">
      <c r="A98598" s="1" t="str">
        <f t="shared" si="1540"/>
        <v>dwer70211956</v>
      </c>
      <c r="B98598" s="6">
        <v>70211956</v>
      </c>
      <c r="C98598" s="6" t="s">
        <v>13883</v>
      </c>
      <c r="D98598" s="6">
        <v>70211956</v>
      </c>
      <c r="E98598" s="6" t="s">
        <v>232744</v>
      </c>
      <c r="F98598" s="6" t="s">
        <v>232745</v>
      </c>
      <c r="G98598" s="7">
        <v>-26.558336565000001</v>
      </c>
      <c r="H98598" s="7">
        <v>118.538035552</v>
      </c>
    </row>
    <row r="98599" spans="1:8" x14ac:dyDescent="0.2">
      <c r="A98599" s="1" t="str">
        <f t="shared" si="1540"/>
        <v>dwer70211957</v>
      </c>
      <c r="B98599" s="6">
        <v>70211957</v>
      </c>
      <c r="C98599" s="6" t="s">
        <v>50016</v>
      </c>
      <c r="D98599" s="6">
        <v>70211957</v>
      </c>
      <c r="E98599" s="6" t="s">
        <v>232746</v>
      </c>
      <c r="F98599" s="6" t="s">
        <v>232747</v>
      </c>
      <c r="G98599" s="7">
        <v>-26.563722914</v>
      </c>
      <c r="H98599" s="7">
        <v>118.540808016</v>
      </c>
    </row>
    <row r="98600" spans="1:8" x14ac:dyDescent="0.2">
      <c r="A98600" s="1" t="str">
        <f t="shared" si="1540"/>
        <v>dwer70211958</v>
      </c>
      <c r="B98600" s="6">
        <v>70211958</v>
      </c>
      <c r="C98600" s="6" t="s">
        <v>50017</v>
      </c>
      <c r="D98600" s="6">
        <v>70211958</v>
      </c>
      <c r="E98600" s="6" t="s">
        <v>178177</v>
      </c>
      <c r="F98600" s="6" t="s">
        <v>232748</v>
      </c>
      <c r="G98600" s="7">
        <v>-26.520471664999999</v>
      </c>
      <c r="H98600" s="7">
        <v>118.50549928700001</v>
      </c>
    </row>
    <row r="98601" spans="1:8" x14ac:dyDescent="0.2">
      <c r="A98601" s="1" t="str">
        <f t="shared" si="1540"/>
        <v>dwer70211959</v>
      </c>
      <c r="B98601" s="6">
        <v>70211959</v>
      </c>
      <c r="C98601" s="6" t="s">
        <v>50018</v>
      </c>
      <c r="D98601" s="6">
        <v>70211959</v>
      </c>
      <c r="E98601" s="6" t="s">
        <v>232749</v>
      </c>
      <c r="F98601" s="6" t="s">
        <v>232750</v>
      </c>
      <c r="G98601" s="7">
        <v>-26.529084707999999</v>
      </c>
      <c r="H98601" s="7">
        <v>118.535858624</v>
      </c>
    </row>
    <row r="98602" spans="1:8" x14ac:dyDescent="0.2">
      <c r="A98602" s="1" t="str">
        <f t="shared" si="1540"/>
        <v>dwer70211960</v>
      </c>
      <c r="B98602" s="6">
        <v>70211960</v>
      </c>
      <c r="C98602" s="6" t="s">
        <v>50019</v>
      </c>
      <c r="D98602" s="6">
        <v>70211960</v>
      </c>
      <c r="E98602" s="6" t="s">
        <v>232751</v>
      </c>
      <c r="F98602" s="6" t="s">
        <v>232752</v>
      </c>
      <c r="G98602" s="7">
        <v>-26.732439723999999</v>
      </c>
      <c r="H98602" s="7">
        <v>118.68380230299999</v>
      </c>
    </row>
    <row r="98603" spans="1:8" x14ac:dyDescent="0.2">
      <c r="A98603" s="1" t="str">
        <f t="shared" si="1540"/>
        <v>dwer70211961</v>
      </c>
      <c r="B98603" s="6">
        <v>70211961</v>
      </c>
      <c r="C98603" s="6" t="s">
        <v>48822</v>
      </c>
      <c r="D98603" s="6">
        <v>70211961</v>
      </c>
      <c r="E98603" s="6" t="s">
        <v>232753</v>
      </c>
      <c r="F98603" s="6" t="s">
        <v>232754</v>
      </c>
      <c r="G98603" s="7">
        <v>-26.683496029000001</v>
      </c>
      <c r="H98603" s="7">
        <v>118.703559764</v>
      </c>
    </row>
    <row r="98604" spans="1:8" x14ac:dyDescent="0.2">
      <c r="A98604" s="1" t="str">
        <f t="shared" si="1540"/>
        <v>dwer70211962</v>
      </c>
      <c r="B98604" s="6">
        <v>70211962</v>
      </c>
      <c r="C98604" s="6" t="s">
        <v>50020</v>
      </c>
      <c r="D98604" s="6">
        <v>70211962</v>
      </c>
      <c r="E98604" s="6" t="s">
        <v>232755</v>
      </c>
      <c r="F98604" s="6" t="s">
        <v>232756</v>
      </c>
      <c r="G98604" s="7">
        <v>-26.684977135</v>
      </c>
      <c r="H98604" s="7">
        <v>118.67084314100001</v>
      </c>
    </row>
    <row r="98605" spans="1:8" x14ac:dyDescent="0.2">
      <c r="A98605" s="1" t="str">
        <f t="shared" si="1540"/>
        <v>dwer70211963</v>
      </c>
      <c r="B98605" s="6">
        <v>70211963</v>
      </c>
      <c r="C98605" s="6" t="s">
        <v>50021</v>
      </c>
      <c r="D98605" s="6">
        <v>70211963</v>
      </c>
      <c r="E98605" s="6" t="s">
        <v>232757</v>
      </c>
      <c r="F98605" s="6" t="s">
        <v>232758</v>
      </c>
      <c r="G98605" s="7">
        <v>-26.739460058999999</v>
      </c>
      <c r="H98605" s="7">
        <v>118.714085786</v>
      </c>
    </row>
    <row r="98606" spans="1:8" x14ac:dyDescent="0.2">
      <c r="A98606" s="1" t="str">
        <f t="shared" si="1540"/>
        <v>dwer70211964</v>
      </c>
      <c r="B98606" s="6">
        <v>70211964</v>
      </c>
      <c r="C98606" s="6" t="s">
        <v>50022</v>
      </c>
      <c r="D98606" s="6">
        <v>70211964</v>
      </c>
      <c r="E98606" s="6" t="s">
        <v>232759</v>
      </c>
      <c r="F98606" s="6" t="s">
        <v>232760</v>
      </c>
      <c r="G98606" s="7">
        <v>-26.707024142000002</v>
      </c>
      <c r="H98606" s="7">
        <v>118.679708566</v>
      </c>
    </row>
    <row r="98607" spans="1:8" x14ac:dyDescent="0.2">
      <c r="A98607" s="1" t="str">
        <f t="shared" si="1540"/>
        <v>dwer70211965</v>
      </c>
      <c r="B98607" s="6">
        <v>70211965</v>
      </c>
      <c r="C98607" s="6" t="s">
        <v>50023</v>
      </c>
      <c r="D98607" s="6">
        <v>70211965</v>
      </c>
      <c r="E98607" s="6" t="s">
        <v>232761</v>
      </c>
      <c r="F98607" s="6" t="s">
        <v>232762</v>
      </c>
      <c r="G98607" s="7">
        <v>-26.683961827000001</v>
      </c>
      <c r="H98607" s="7">
        <v>118.51764202</v>
      </c>
    </row>
    <row r="98608" spans="1:8" x14ac:dyDescent="0.2">
      <c r="A98608" s="1" t="str">
        <f t="shared" si="1540"/>
        <v>dwer70211966</v>
      </c>
      <c r="B98608" s="6">
        <v>70211966</v>
      </c>
      <c r="C98608" s="6" t="s">
        <v>50024</v>
      </c>
      <c r="D98608" s="6">
        <v>70211966</v>
      </c>
      <c r="E98608" s="6" t="s">
        <v>232763</v>
      </c>
      <c r="F98608" s="6" t="s">
        <v>232764</v>
      </c>
      <c r="G98608" s="7">
        <v>-26.714323172</v>
      </c>
      <c r="H98608" s="7">
        <v>118.564735832</v>
      </c>
    </row>
    <row r="98609" spans="1:8" x14ac:dyDescent="0.2">
      <c r="A98609" s="1" t="str">
        <f t="shared" si="1540"/>
        <v>dwer70211967</v>
      </c>
      <c r="B98609" s="6">
        <v>70211967</v>
      </c>
      <c r="C98609" s="6" t="s">
        <v>48843</v>
      </c>
      <c r="D98609" s="6">
        <v>70211967</v>
      </c>
      <c r="E98609" s="6" t="s">
        <v>232765</v>
      </c>
      <c r="F98609" s="6" t="s">
        <v>232766</v>
      </c>
      <c r="G98609" s="7">
        <v>-26.711072024</v>
      </c>
      <c r="H98609" s="7">
        <v>118.515790166</v>
      </c>
    </row>
    <row r="98610" spans="1:8" x14ac:dyDescent="0.2">
      <c r="A98610" s="1" t="str">
        <f t="shared" si="1540"/>
        <v>dwer70211968</v>
      </c>
      <c r="B98610" s="6">
        <v>70211968</v>
      </c>
      <c r="C98610" s="6" t="s">
        <v>46047</v>
      </c>
      <c r="D98610" s="6">
        <v>70211968</v>
      </c>
      <c r="E98610" s="6" t="s">
        <v>232767</v>
      </c>
      <c r="F98610" s="6" t="s">
        <v>232768</v>
      </c>
      <c r="G98610" s="7">
        <v>-26.100236289000001</v>
      </c>
      <c r="H98610" s="7">
        <v>118.996734178</v>
      </c>
    </row>
    <row r="98611" spans="1:8" x14ac:dyDescent="0.2">
      <c r="A98611" s="1" t="str">
        <f t="shared" si="1540"/>
        <v>dwer70211969</v>
      </c>
      <c r="B98611" s="6">
        <v>70211969</v>
      </c>
      <c r="C98611" s="6" t="s">
        <v>50025</v>
      </c>
      <c r="D98611" s="6">
        <v>70211969</v>
      </c>
      <c r="E98611" s="6" t="s">
        <v>232769</v>
      </c>
      <c r="F98611" s="6" t="s">
        <v>232770</v>
      </c>
      <c r="G98611" s="7">
        <v>-26.123213133</v>
      </c>
      <c r="H98611" s="7">
        <v>118.93039532100001</v>
      </c>
    </row>
    <row r="98612" spans="1:8" x14ac:dyDescent="0.2">
      <c r="A98612" s="1" t="str">
        <f t="shared" si="1540"/>
        <v>dwer70211970</v>
      </c>
      <c r="B98612" s="6">
        <v>70211970</v>
      </c>
      <c r="C98612" s="6" t="s">
        <v>50026</v>
      </c>
      <c r="D98612" s="6">
        <v>70211970</v>
      </c>
      <c r="E98612" s="6" t="s">
        <v>232771</v>
      </c>
      <c r="F98612" s="6" t="s">
        <v>232772</v>
      </c>
      <c r="G98612" s="7">
        <v>-26.082332274999999</v>
      </c>
      <c r="H98612" s="7">
        <v>118.936855966</v>
      </c>
    </row>
    <row r="98613" spans="1:8" x14ac:dyDescent="0.2">
      <c r="A98613" s="1" t="str">
        <f t="shared" si="1540"/>
        <v>dwer70211971</v>
      </c>
      <c r="B98613" s="6">
        <v>70211971</v>
      </c>
      <c r="C98613" s="6" t="s">
        <v>50027</v>
      </c>
      <c r="D98613" s="6">
        <v>70211971</v>
      </c>
      <c r="E98613" s="6" t="s">
        <v>232773</v>
      </c>
      <c r="F98613" s="6" t="s">
        <v>232774</v>
      </c>
      <c r="G98613" s="7">
        <v>-26.103244753999999</v>
      </c>
      <c r="H98613" s="7">
        <v>118.822095076</v>
      </c>
    </row>
    <row r="98614" spans="1:8" x14ac:dyDescent="0.2">
      <c r="A98614" s="1" t="str">
        <f t="shared" si="1540"/>
        <v>dwer70211972</v>
      </c>
      <c r="B98614" s="6">
        <v>70211972</v>
      </c>
      <c r="C98614" s="6" t="s">
        <v>50028</v>
      </c>
      <c r="D98614" s="6">
        <v>70211972</v>
      </c>
      <c r="E98614" s="6" t="s">
        <v>232775</v>
      </c>
      <c r="F98614" s="6" t="s">
        <v>232776</v>
      </c>
      <c r="G98614" s="7">
        <v>-26.047760221000001</v>
      </c>
      <c r="H98614" s="7">
        <v>118.787779231</v>
      </c>
    </row>
    <row r="98615" spans="1:8" x14ac:dyDescent="0.2">
      <c r="A98615" s="1" t="str">
        <f t="shared" si="1540"/>
        <v>dwer70211973</v>
      </c>
      <c r="B98615" s="6">
        <v>70211973</v>
      </c>
      <c r="C98615" s="6" t="s">
        <v>47583</v>
      </c>
      <c r="D98615" s="6">
        <v>70211973</v>
      </c>
      <c r="E98615" s="6" t="s">
        <v>232777</v>
      </c>
      <c r="F98615" s="6" t="s">
        <v>232778</v>
      </c>
      <c r="G98615" s="7">
        <v>-26.091082621999998</v>
      </c>
      <c r="H98615" s="7">
        <v>118.751647648</v>
      </c>
    </row>
    <row r="98616" spans="1:8" x14ac:dyDescent="0.2">
      <c r="A98616" s="1" t="str">
        <f t="shared" si="1540"/>
        <v>dwer70211974</v>
      </c>
      <c r="B98616" s="6">
        <v>70211974</v>
      </c>
      <c r="C98616" s="6" t="s">
        <v>50029</v>
      </c>
      <c r="D98616" s="6">
        <v>70211974</v>
      </c>
      <c r="E98616" s="6" t="s">
        <v>232779</v>
      </c>
      <c r="F98616" s="6" t="s">
        <v>232780</v>
      </c>
      <c r="G98616" s="7">
        <v>-26.174103454000001</v>
      </c>
      <c r="H98616" s="7">
        <v>118.887411734</v>
      </c>
    </row>
    <row r="98617" spans="1:8" x14ac:dyDescent="0.2">
      <c r="A98617" s="1" t="str">
        <f t="shared" si="1540"/>
        <v>dwer70211975</v>
      </c>
      <c r="B98617" s="6">
        <v>70211975</v>
      </c>
      <c r="C98617" s="6" t="s">
        <v>50030</v>
      </c>
      <c r="D98617" s="6">
        <v>70211975</v>
      </c>
      <c r="E98617" s="6" t="s">
        <v>232781</v>
      </c>
      <c r="F98617" s="6" t="s">
        <v>232782</v>
      </c>
      <c r="G98617" s="7">
        <v>-26.130376260999999</v>
      </c>
      <c r="H98617" s="7">
        <v>118.821636162</v>
      </c>
    </row>
    <row r="98618" spans="1:8" x14ac:dyDescent="0.2">
      <c r="A98618" s="1" t="str">
        <f t="shared" si="1540"/>
        <v>dwer70211976</v>
      </c>
      <c r="B98618" s="6">
        <v>70211976</v>
      </c>
      <c r="C98618" s="6" t="s">
        <v>50031</v>
      </c>
      <c r="D98618" s="6">
        <v>70211976</v>
      </c>
      <c r="E98618" s="6" t="s">
        <v>232783</v>
      </c>
      <c r="F98618" s="6" t="s">
        <v>232784</v>
      </c>
      <c r="G98618" s="7">
        <v>-26.172057344999999</v>
      </c>
      <c r="H98618" s="7">
        <v>118.79907457500001</v>
      </c>
    </row>
    <row r="98619" spans="1:8" x14ac:dyDescent="0.2">
      <c r="A98619" s="1" t="str">
        <f t="shared" si="1540"/>
        <v>dwer70211977</v>
      </c>
      <c r="B98619" s="6">
        <v>70211977</v>
      </c>
      <c r="C98619" s="6" t="s">
        <v>50032</v>
      </c>
      <c r="D98619" s="6">
        <v>70211977</v>
      </c>
      <c r="E98619" s="6" t="s">
        <v>232785</v>
      </c>
      <c r="F98619" s="6" t="s">
        <v>232786</v>
      </c>
      <c r="G98619" s="7">
        <v>-26.276197056000001</v>
      </c>
      <c r="H98619" s="7">
        <v>118.91649513</v>
      </c>
    </row>
    <row r="98620" spans="1:8" x14ac:dyDescent="0.2">
      <c r="A98620" s="1" t="str">
        <f t="shared" si="1540"/>
        <v>dwer70211978</v>
      </c>
      <c r="B98620" s="6">
        <v>70211978</v>
      </c>
      <c r="C98620" s="6" t="s">
        <v>50033</v>
      </c>
      <c r="D98620" s="6">
        <v>70211978</v>
      </c>
      <c r="E98620" s="6" t="s">
        <v>232787</v>
      </c>
      <c r="F98620" s="6" t="s">
        <v>232788</v>
      </c>
      <c r="G98620" s="7">
        <v>-26.348372671</v>
      </c>
      <c r="H98620" s="7">
        <v>118.97686330499999</v>
      </c>
    </row>
    <row r="98621" spans="1:8" x14ac:dyDescent="0.2">
      <c r="A98621" s="1" t="str">
        <f t="shared" si="1540"/>
        <v>dwer70211979</v>
      </c>
      <c r="B98621" s="6">
        <v>70211979</v>
      </c>
      <c r="C98621" s="6" t="s">
        <v>50034</v>
      </c>
      <c r="D98621" s="6">
        <v>70211979</v>
      </c>
      <c r="E98621" s="6" t="s">
        <v>232789</v>
      </c>
      <c r="F98621" s="6" t="s">
        <v>232790</v>
      </c>
      <c r="G98621" s="7">
        <v>-26.350311584</v>
      </c>
      <c r="H98621" s="7">
        <v>118.957279825</v>
      </c>
    </row>
    <row r="98622" spans="1:8" x14ac:dyDescent="0.2">
      <c r="A98622" s="1" t="str">
        <f t="shared" si="1540"/>
        <v>dwer70211980</v>
      </c>
      <c r="B98622" s="6">
        <v>70211980</v>
      </c>
      <c r="C98622" s="6" t="s">
        <v>50035</v>
      </c>
      <c r="D98622" s="6">
        <v>70211980</v>
      </c>
      <c r="E98622" s="6" t="s">
        <v>232791</v>
      </c>
      <c r="F98622" s="6" t="s">
        <v>232792</v>
      </c>
      <c r="G98622" s="7">
        <v>-26.362156315</v>
      </c>
      <c r="H98622" s="7">
        <v>118.772118969</v>
      </c>
    </row>
    <row r="98623" spans="1:8" x14ac:dyDescent="0.2">
      <c r="A98623" s="1" t="str">
        <f t="shared" si="1540"/>
        <v>dwer70211981</v>
      </c>
      <c r="B98623" s="6">
        <v>70211981</v>
      </c>
      <c r="C98623" s="6" t="s">
        <v>48643</v>
      </c>
      <c r="D98623" s="6">
        <v>70211981</v>
      </c>
      <c r="E98623" s="6" t="s">
        <v>232793</v>
      </c>
      <c r="F98623" s="6" t="s">
        <v>232794</v>
      </c>
      <c r="G98623" s="7">
        <v>-26.372194616000002</v>
      </c>
      <c r="H98623" s="7">
        <v>118.788757046</v>
      </c>
    </row>
    <row r="98624" spans="1:8" x14ac:dyDescent="0.2">
      <c r="A98624" s="1" t="str">
        <f t="shared" si="1540"/>
        <v>dwer70211982</v>
      </c>
      <c r="B98624" s="6">
        <v>70211982</v>
      </c>
      <c r="C98624" s="6" t="s">
        <v>45888</v>
      </c>
      <c r="D98624" s="6">
        <v>70211982</v>
      </c>
      <c r="E98624" s="6" t="s">
        <v>232795</v>
      </c>
      <c r="F98624" s="6" t="s">
        <v>232796</v>
      </c>
      <c r="G98624" s="7">
        <v>-26.253325664999998</v>
      </c>
      <c r="H98624" s="7">
        <v>118.805651994</v>
      </c>
    </row>
    <row r="98625" spans="1:8" x14ac:dyDescent="0.2">
      <c r="A98625" s="1" t="str">
        <f t="shared" si="1540"/>
        <v>dwer70211983</v>
      </c>
      <c r="B98625" s="6">
        <v>70211983</v>
      </c>
      <c r="C98625" s="6" t="s">
        <v>47609</v>
      </c>
      <c r="D98625" s="6">
        <v>70211983</v>
      </c>
      <c r="E98625" s="6" t="s">
        <v>232797</v>
      </c>
      <c r="F98625" s="6" t="s">
        <v>232798</v>
      </c>
      <c r="G98625" s="7">
        <v>-26.309202397</v>
      </c>
      <c r="H98625" s="7">
        <v>118.755457398</v>
      </c>
    </row>
    <row r="98626" spans="1:8" x14ac:dyDescent="0.2">
      <c r="A98626" s="1" t="str">
        <f t="shared" si="1540"/>
        <v>dwer70211984</v>
      </c>
      <c r="B98626" s="6">
        <v>70211984</v>
      </c>
      <c r="C98626" s="6" t="s">
        <v>50036</v>
      </c>
      <c r="D98626" s="6">
        <v>70211984</v>
      </c>
      <c r="E98626" s="6" t="s">
        <v>232799</v>
      </c>
      <c r="F98626" s="6" t="s">
        <v>232800</v>
      </c>
      <c r="G98626" s="7">
        <v>-26.288011387000001</v>
      </c>
      <c r="H98626" s="7">
        <v>118.829510821</v>
      </c>
    </row>
    <row r="98627" spans="1:8" x14ac:dyDescent="0.2">
      <c r="A98627" s="1" t="str">
        <f t="shared" ref="A98627:A98690" si="1541">_xlfn.CONCAT("dwer",B98627)</f>
        <v>dwer70211985</v>
      </c>
      <c r="B98627" s="6">
        <v>70211985</v>
      </c>
      <c r="C98627" s="6" t="s">
        <v>50037</v>
      </c>
      <c r="D98627" s="6">
        <v>70211985</v>
      </c>
      <c r="E98627" s="6" t="s">
        <v>232801</v>
      </c>
      <c r="F98627" s="6" t="s">
        <v>232802</v>
      </c>
      <c r="G98627" s="7">
        <v>-26.325363061000001</v>
      </c>
      <c r="H98627" s="7">
        <v>118.821062615</v>
      </c>
    </row>
    <row r="98628" spans="1:8" x14ac:dyDescent="0.2">
      <c r="A98628" s="1" t="str">
        <f t="shared" si="1541"/>
        <v>dwer70211986</v>
      </c>
      <c r="B98628" s="6">
        <v>70211986</v>
      </c>
      <c r="C98628" s="6" t="s">
        <v>50038</v>
      </c>
      <c r="D98628" s="6">
        <v>70211986</v>
      </c>
      <c r="E98628" s="6" t="s">
        <v>232803</v>
      </c>
      <c r="F98628" s="6" t="s">
        <v>232804</v>
      </c>
      <c r="G98628" s="7">
        <v>-26.436095982000001</v>
      </c>
      <c r="H98628" s="7">
        <v>118.878609058</v>
      </c>
    </row>
    <row r="98629" spans="1:8" x14ac:dyDescent="0.2">
      <c r="A98629" s="1" t="str">
        <f t="shared" si="1541"/>
        <v>dwer70211987</v>
      </c>
      <c r="B98629" s="6">
        <v>70211987</v>
      </c>
      <c r="C98629" s="6" t="s">
        <v>50039</v>
      </c>
      <c r="D98629" s="6">
        <v>70211987</v>
      </c>
      <c r="E98629" s="6" t="s">
        <v>232805</v>
      </c>
      <c r="F98629" s="6" t="s">
        <v>232806</v>
      </c>
      <c r="G98629" s="7">
        <v>-26.396754147999999</v>
      </c>
      <c r="H98629" s="7">
        <v>118.919756517</v>
      </c>
    </row>
    <row r="98630" spans="1:8" x14ac:dyDescent="0.2">
      <c r="A98630" s="1" t="str">
        <f t="shared" si="1541"/>
        <v>dwer70211988</v>
      </c>
      <c r="B98630" s="6">
        <v>70211988</v>
      </c>
      <c r="C98630" s="6" t="s">
        <v>50040</v>
      </c>
      <c r="D98630" s="6">
        <v>70211988</v>
      </c>
      <c r="E98630" s="6" t="s">
        <v>232807</v>
      </c>
      <c r="F98630" s="6" t="s">
        <v>232808</v>
      </c>
      <c r="G98630" s="7">
        <v>-26.477922091</v>
      </c>
      <c r="H98630" s="7">
        <v>118.924152178</v>
      </c>
    </row>
    <row r="98631" spans="1:8" x14ac:dyDescent="0.2">
      <c r="A98631" s="1" t="str">
        <f t="shared" si="1541"/>
        <v>dwer70211989</v>
      </c>
      <c r="B98631" s="6">
        <v>70211989</v>
      </c>
      <c r="C98631" s="6" t="s">
        <v>50041</v>
      </c>
      <c r="D98631" s="6">
        <v>70211989</v>
      </c>
      <c r="E98631" s="6" t="s">
        <v>109242</v>
      </c>
      <c r="F98631" s="6" t="s">
        <v>232809</v>
      </c>
      <c r="G98631" s="7">
        <v>-26.436899729</v>
      </c>
      <c r="H98631" s="7">
        <v>118.76759691300001</v>
      </c>
    </row>
    <row r="98632" spans="1:8" x14ac:dyDescent="0.2">
      <c r="A98632" s="1" t="str">
        <f t="shared" si="1541"/>
        <v>dwer70211990</v>
      </c>
      <c r="B98632" s="6">
        <v>70211990</v>
      </c>
      <c r="C98632" s="6" t="s">
        <v>23993</v>
      </c>
      <c r="D98632" s="6">
        <v>70211990</v>
      </c>
      <c r="E98632" s="6" t="s">
        <v>170886</v>
      </c>
      <c r="F98632" s="6" t="s">
        <v>232810</v>
      </c>
      <c r="G98632" s="7">
        <v>-26.36220192</v>
      </c>
      <c r="H98632" s="7">
        <v>118.730023785</v>
      </c>
    </row>
    <row r="98633" spans="1:8" x14ac:dyDescent="0.2">
      <c r="A98633" s="1" t="str">
        <f t="shared" si="1541"/>
        <v>dwer70211991</v>
      </c>
      <c r="B98633" s="6">
        <v>70211991</v>
      </c>
      <c r="C98633" s="6" t="s">
        <v>50042</v>
      </c>
      <c r="D98633" s="6">
        <v>70211991</v>
      </c>
      <c r="E98633" s="6" t="s">
        <v>171736</v>
      </c>
      <c r="F98633" s="6" t="s">
        <v>232811</v>
      </c>
      <c r="G98633" s="7">
        <v>-26.270188017999999</v>
      </c>
      <c r="H98633" s="7">
        <v>118.67460925499999</v>
      </c>
    </row>
    <row r="98634" spans="1:8" x14ac:dyDescent="0.2">
      <c r="A98634" s="1" t="str">
        <f t="shared" si="1541"/>
        <v>dwer70211992</v>
      </c>
      <c r="B98634" s="6">
        <v>70211992</v>
      </c>
      <c r="C98634" s="6" t="s">
        <v>50043</v>
      </c>
      <c r="D98634" s="6">
        <v>70211992</v>
      </c>
      <c r="E98634" s="6" t="s">
        <v>232812</v>
      </c>
      <c r="F98634" s="6" t="s">
        <v>232813</v>
      </c>
      <c r="G98634" s="7">
        <v>-26.288141598999999</v>
      </c>
      <c r="H98634" s="7">
        <v>118.674736838</v>
      </c>
    </row>
    <row r="98635" spans="1:8" x14ac:dyDescent="0.2">
      <c r="A98635" s="1" t="str">
        <f t="shared" si="1541"/>
        <v>dwer70211993</v>
      </c>
      <c r="B98635" s="6">
        <v>70211993</v>
      </c>
      <c r="C98635" s="6" t="s">
        <v>50044</v>
      </c>
      <c r="D98635" s="6">
        <v>70211993</v>
      </c>
      <c r="E98635" s="6" t="s">
        <v>232814</v>
      </c>
      <c r="F98635" s="6" t="s">
        <v>232815</v>
      </c>
      <c r="G98635" s="7">
        <v>-26.283418644000001</v>
      </c>
      <c r="H98635" s="7">
        <v>118.693334654</v>
      </c>
    </row>
    <row r="98636" spans="1:8" x14ac:dyDescent="0.2">
      <c r="A98636" s="1" t="str">
        <f t="shared" si="1541"/>
        <v>dwer70211994</v>
      </c>
      <c r="B98636" s="6">
        <v>70211994</v>
      </c>
      <c r="C98636" s="6" t="s">
        <v>50045</v>
      </c>
      <c r="D98636" s="6">
        <v>70211994</v>
      </c>
      <c r="E98636" s="6" t="s">
        <v>232816</v>
      </c>
      <c r="F98636" s="6" t="s">
        <v>232817</v>
      </c>
      <c r="G98636" s="7">
        <v>-26.299194478</v>
      </c>
      <c r="H98636" s="7">
        <v>118.69287285999999</v>
      </c>
    </row>
    <row r="98637" spans="1:8" x14ac:dyDescent="0.2">
      <c r="A98637" s="1" t="str">
        <f t="shared" si="1541"/>
        <v>dwer70211995</v>
      </c>
      <c r="B98637" s="6">
        <v>70211995</v>
      </c>
      <c r="C98637" s="6" t="s">
        <v>50043</v>
      </c>
      <c r="D98637" s="6">
        <v>70211995</v>
      </c>
      <c r="E98637" s="6" t="s">
        <v>232818</v>
      </c>
      <c r="F98637" s="6" t="s">
        <v>232819</v>
      </c>
      <c r="G98637" s="7">
        <v>-26.36711309</v>
      </c>
      <c r="H98637" s="7">
        <v>118.64497838299999</v>
      </c>
    </row>
    <row r="98638" spans="1:8" x14ac:dyDescent="0.2">
      <c r="A98638" s="1" t="str">
        <f t="shared" si="1541"/>
        <v>dwer70211996</v>
      </c>
      <c r="B98638" s="6">
        <v>70211996</v>
      </c>
      <c r="C98638" s="6" t="s">
        <v>50046</v>
      </c>
      <c r="D98638" s="6">
        <v>70211996</v>
      </c>
      <c r="E98638" s="6" t="s">
        <v>232820</v>
      </c>
      <c r="F98638" s="6" t="s">
        <v>232821</v>
      </c>
      <c r="G98638" s="7">
        <v>-26.266904178000001</v>
      </c>
      <c r="H98638" s="7">
        <v>118.64635755099999</v>
      </c>
    </row>
    <row r="98639" spans="1:8" x14ac:dyDescent="0.2">
      <c r="A98639" s="1" t="str">
        <f t="shared" si="1541"/>
        <v>dwer70211997</v>
      </c>
      <c r="B98639" s="6">
        <v>70211997</v>
      </c>
      <c r="C98639" s="6" t="s">
        <v>45989</v>
      </c>
      <c r="D98639" s="6">
        <v>70211997</v>
      </c>
      <c r="E98639" s="6" t="s">
        <v>232822</v>
      </c>
      <c r="F98639" s="6" t="s">
        <v>232823</v>
      </c>
      <c r="G98639" s="7">
        <v>-26.338018302999998</v>
      </c>
      <c r="H98639" s="7">
        <v>118.50459411200001</v>
      </c>
    </row>
    <row r="98640" spans="1:8" x14ac:dyDescent="0.2">
      <c r="A98640" s="1" t="str">
        <f t="shared" si="1541"/>
        <v>dwer70211998</v>
      </c>
      <c r="B98640" s="6">
        <v>70211998</v>
      </c>
      <c r="C98640" s="6" t="s">
        <v>48580</v>
      </c>
      <c r="D98640" s="6">
        <v>70211998</v>
      </c>
      <c r="E98640" s="6" t="s">
        <v>170780</v>
      </c>
      <c r="F98640" s="6" t="s">
        <v>232824</v>
      </c>
      <c r="G98640" s="7">
        <v>-26.301143706000001</v>
      </c>
      <c r="H98640" s="7">
        <v>118.539173033</v>
      </c>
    </row>
    <row r="98641" spans="1:8" x14ac:dyDescent="0.2">
      <c r="A98641" s="1" t="str">
        <f t="shared" si="1541"/>
        <v>dwer70211999</v>
      </c>
      <c r="B98641" s="6">
        <v>70211999</v>
      </c>
      <c r="C98641" s="6" t="s">
        <v>50047</v>
      </c>
      <c r="D98641" s="6">
        <v>70211999</v>
      </c>
      <c r="E98641" s="6" t="s">
        <v>232825</v>
      </c>
      <c r="F98641" s="6" t="s">
        <v>232826</v>
      </c>
      <c r="G98641" s="7">
        <v>-26.272158327</v>
      </c>
      <c r="H98641" s="7">
        <v>118.523823357</v>
      </c>
    </row>
    <row r="98642" spans="1:8" x14ac:dyDescent="0.2">
      <c r="A98642" s="1" t="str">
        <f t="shared" si="1541"/>
        <v>dwer70212000</v>
      </c>
      <c r="B98642" s="6">
        <v>70212000</v>
      </c>
      <c r="C98642" s="6" t="s">
        <v>50048</v>
      </c>
      <c r="D98642" s="6">
        <v>70212000</v>
      </c>
      <c r="E98642" s="6" t="s">
        <v>232827</v>
      </c>
      <c r="F98642" s="6" t="s">
        <v>232828</v>
      </c>
      <c r="G98642" s="7">
        <v>-26.301320898</v>
      </c>
      <c r="H98642" s="7">
        <v>118.539485863</v>
      </c>
    </row>
    <row r="98643" spans="1:8" x14ac:dyDescent="0.2">
      <c r="A98643" s="1" t="str">
        <f t="shared" si="1541"/>
        <v>dwer70212001</v>
      </c>
      <c r="B98643" s="6">
        <v>70212001</v>
      </c>
      <c r="C98643" s="6" t="s">
        <v>50049</v>
      </c>
      <c r="D98643" s="6">
        <v>70212001</v>
      </c>
      <c r="E98643" s="6" t="s">
        <v>232829</v>
      </c>
      <c r="F98643" s="6" t="s">
        <v>232830</v>
      </c>
      <c r="G98643" s="7">
        <v>-26.449066207000001</v>
      </c>
      <c r="H98643" s="7">
        <v>118.66248808500001</v>
      </c>
    </row>
    <row r="98644" spans="1:8" x14ac:dyDescent="0.2">
      <c r="A98644" s="1" t="str">
        <f t="shared" si="1541"/>
        <v>dwer70212002</v>
      </c>
      <c r="B98644" s="6">
        <v>70212002</v>
      </c>
      <c r="C98644" s="6" t="s">
        <v>50050</v>
      </c>
      <c r="D98644" s="6">
        <v>70212002</v>
      </c>
      <c r="E98644" s="6" t="s">
        <v>232831</v>
      </c>
      <c r="F98644" s="6" t="s">
        <v>232832</v>
      </c>
      <c r="G98644" s="7">
        <v>-26.407571148999999</v>
      </c>
      <c r="H98644" s="7">
        <v>118.74560677300001</v>
      </c>
    </row>
    <row r="98645" spans="1:8" x14ac:dyDescent="0.2">
      <c r="A98645" s="1" t="str">
        <f t="shared" si="1541"/>
        <v>dwer70212003</v>
      </c>
      <c r="B98645" s="6">
        <v>70212003</v>
      </c>
      <c r="C98645" s="6" t="s">
        <v>47609</v>
      </c>
      <c r="D98645" s="6">
        <v>70212003</v>
      </c>
      <c r="E98645" s="6" t="s">
        <v>232833</v>
      </c>
      <c r="F98645" s="6" t="s">
        <v>232834</v>
      </c>
      <c r="G98645" s="7">
        <v>-26.451673393</v>
      </c>
      <c r="H98645" s="7">
        <v>118.640773549</v>
      </c>
    </row>
    <row r="98646" spans="1:8" x14ac:dyDescent="0.2">
      <c r="A98646" s="1" t="str">
        <f t="shared" si="1541"/>
        <v>dwer70212004</v>
      </c>
      <c r="B98646" s="6">
        <v>70212004</v>
      </c>
      <c r="C98646" s="6" t="s">
        <v>50051</v>
      </c>
      <c r="D98646" s="6">
        <v>70212004</v>
      </c>
      <c r="E98646" s="6" t="s">
        <v>232835</v>
      </c>
      <c r="F98646" s="6" t="s">
        <v>232836</v>
      </c>
      <c r="G98646" s="7">
        <v>-26.487021091999999</v>
      </c>
      <c r="H98646" s="7">
        <v>118.640954237</v>
      </c>
    </row>
    <row r="98647" spans="1:8" x14ac:dyDescent="0.2">
      <c r="A98647" s="1" t="str">
        <f t="shared" si="1541"/>
        <v>dwer70212005</v>
      </c>
      <c r="B98647" s="6">
        <v>70212005</v>
      </c>
      <c r="C98647" s="6" t="s">
        <v>50052</v>
      </c>
      <c r="D98647" s="6">
        <v>70212005</v>
      </c>
      <c r="E98647" s="6" t="s">
        <v>232837</v>
      </c>
      <c r="F98647" s="6" t="s">
        <v>232838</v>
      </c>
      <c r="G98647" s="7">
        <v>-26.401767868</v>
      </c>
      <c r="H98647" s="7">
        <v>118.637149421</v>
      </c>
    </row>
    <row r="98648" spans="1:8" x14ac:dyDescent="0.2">
      <c r="A98648" s="1" t="str">
        <f t="shared" si="1541"/>
        <v>dwer70212006</v>
      </c>
      <c r="B98648" s="6">
        <v>70212006</v>
      </c>
      <c r="C98648" s="6" t="s">
        <v>50053</v>
      </c>
      <c r="D98648" s="6">
        <v>70212006</v>
      </c>
      <c r="E98648" s="6" t="s">
        <v>232839</v>
      </c>
      <c r="F98648" s="6" t="s">
        <v>232840</v>
      </c>
      <c r="G98648" s="7">
        <v>-26.445465721000001</v>
      </c>
      <c r="H98648" s="7">
        <v>118.514631515</v>
      </c>
    </row>
    <row r="98649" spans="1:8" x14ac:dyDescent="0.2">
      <c r="A98649" s="1" t="str">
        <f t="shared" si="1541"/>
        <v>dwer70212007</v>
      </c>
      <c r="B98649" s="6">
        <v>70212007</v>
      </c>
      <c r="C98649" s="6" t="s">
        <v>49944</v>
      </c>
      <c r="D98649" s="6">
        <v>70212007</v>
      </c>
      <c r="E98649" s="6" t="s">
        <v>232841</v>
      </c>
      <c r="F98649" s="6" t="s">
        <v>232842</v>
      </c>
      <c r="G98649" s="7">
        <v>-26.413837605000001</v>
      </c>
      <c r="H98649" s="7">
        <v>118.532053781</v>
      </c>
    </row>
    <row r="98650" spans="1:8" x14ac:dyDescent="0.2">
      <c r="A98650" s="1" t="str">
        <f t="shared" si="1541"/>
        <v>dwer70212008</v>
      </c>
      <c r="B98650" s="6">
        <v>70212008</v>
      </c>
      <c r="C98650" s="6" t="s">
        <v>48633</v>
      </c>
      <c r="D98650" s="6">
        <v>70212008</v>
      </c>
      <c r="E98650" s="6" t="s">
        <v>232843</v>
      </c>
      <c r="F98650" s="6" t="s">
        <v>232844</v>
      </c>
      <c r="G98650" s="7">
        <v>-26.487412733999999</v>
      </c>
      <c r="H98650" s="7">
        <v>118.574960644</v>
      </c>
    </row>
    <row r="98651" spans="1:8" x14ac:dyDescent="0.2">
      <c r="A98651" s="1" t="str">
        <f t="shared" si="1541"/>
        <v>dwer70212009</v>
      </c>
      <c r="B98651" s="6">
        <v>70212009</v>
      </c>
      <c r="C98651" s="6" t="s">
        <v>50054</v>
      </c>
      <c r="D98651" s="6">
        <v>70212009</v>
      </c>
      <c r="E98651" s="6" t="s">
        <v>232845</v>
      </c>
      <c r="F98651" s="6" t="s">
        <v>232846</v>
      </c>
      <c r="G98651" s="7">
        <v>-26.446213394000001</v>
      </c>
      <c r="H98651" s="7">
        <v>118.582231548</v>
      </c>
    </row>
    <row r="98652" spans="1:8" x14ac:dyDescent="0.2">
      <c r="A98652" s="1" t="str">
        <f t="shared" si="1541"/>
        <v>dwer70212010</v>
      </c>
      <c r="B98652" s="6">
        <v>70212010</v>
      </c>
      <c r="C98652" s="6" t="s">
        <v>50055</v>
      </c>
      <c r="D98652" s="6">
        <v>70212010</v>
      </c>
      <c r="E98652" s="6" t="s">
        <v>232847</v>
      </c>
      <c r="F98652" s="6" t="s">
        <v>232848</v>
      </c>
      <c r="G98652" s="7">
        <v>-26.435955161999999</v>
      </c>
      <c r="H98652" s="7">
        <v>118.508250096</v>
      </c>
    </row>
    <row r="98653" spans="1:8" x14ac:dyDescent="0.2">
      <c r="A98653" s="1" t="str">
        <f t="shared" si="1541"/>
        <v>dwer70212011</v>
      </c>
      <c r="B98653" s="6">
        <v>70212011</v>
      </c>
      <c r="C98653" s="6" t="s">
        <v>50056</v>
      </c>
      <c r="D98653" s="6">
        <v>70212011</v>
      </c>
      <c r="E98653" s="6" t="s">
        <v>232847</v>
      </c>
      <c r="F98653" s="6" t="s">
        <v>232848</v>
      </c>
      <c r="G98653" s="7">
        <v>-26.435955161999999</v>
      </c>
      <c r="H98653" s="7">
        <v>118.508250096</v>
      </c>
    </row>
    <row r="98654" spans="1:8" x14ac:dyDescent="0.2">
      <c r="A98654" s="1" t="str">
        <f t="shared" si="1541"/>
        <v>dwer70212012</v>
      </c>
      <c r="B98654" s="6">
        <v>70212012</v>
      </c>
      <c r="C98654" s="6" t="s">
        <v>50057</v>
      </c>
      <c r="D98654" s="6">
        <v>70212012</v>
      </c>
      <c r="E98654" s="6" t="s">
        <v>232849</v>
      </c>
      <c r="F98654" s="6" t="s">
        <v>232848</v>
      </c>
      <c r="G98654" s="7">
        <v>-26.435954527</v>
      </c>
      <c r="H98654" s="7">
        <v>118.508310252</v>
      </c>
    </row>
    <row r="98655" spans="1:8" x14ac:dyDescent="0.2">
      <c r="A98655" s="1" t="str">
        <f t="shared" si="1541"/>
        <v>dwer70212013</v>
      </c>
      <c r="B98655" s="6">
        <v>70212013</v>
      </c>
      <c r="C98655" s="6" t="s">
        <v>50058</v>
      </c>
      <c r="D98655" s="6">
        <v>70212013</v>
      </c>
      <c r="E98655" s="6" t="s">
        <v>169846</v>
      </c>
      <c r="F98655" s="6" t="s">
        <v>232848</v>
      </c>
      <c r="G98655" s="7">
        <v>-26.435955903</v>
      </c>
      <c r="H98655" s="7">
        <v>118.50817991300001</v>
      </c>
    </row>
    <row r="98656" spans="1:8" x14ac:dyDescent="0.2">
      <c r="A98656" s="1" t="str">
        <f t="shared" si="1541"/>
        <v>dwer70212014</v>
      </c>
      <c r="B98656" s="6">
        <v>70212014</v>
      </c>
      <c r="C98656" s="6" t="s">
        <v>50059</v>
      </c>
      <c r="D98656" s="6">
        <v>70212014</v>
      </c>
      <c r="E98656" s="6" t="s">
        <v>169846</v>
      </c>
      <c r="F98656" s="6" t="s">
        <v>232848</v>
      </c>
      <c r="G98656" s="7">
        <v>-26.435955903</v>
      </c>
      <c r="H98656" s="7">
        <v>118.50817991300001</v>
      </c>
    </row>
    <row r="98657" spans="1:8" x14ac:dyDescent="0.2">
      <c r="A98657" s="1" t="str">
        <f t="shared" si="1541"/>
        <v>dwer70212015</v>
      </c>
      <c r="B98657" s="6">
        <v>70212015</v>
      </c>
      <c r="C98657" s="6" t="s">
        <v>50060</v>
      </c>
      <c r="D98657" s="6">
        <v>70212015</v>
      </c>
      <c r="E98657" s="6" t="s">
        <v>169846</v>
      </c>
      <c r="F98657" s="6" t="s">
        <v>232848</v>
      </c>
      <c r="G98657" s="7">
        <v>-26.435955903</v>
      </c>
      <c r="H98657" s="7">
        <v>118.50817991300001</v>
      </c>
    </row>
    <row r="98658" spans="1:8" x14ac:dyDescent="0.2">
      <c r="A98658" s="1" t="str">
        <f t="shared" si="1541"/>
        <v>dwer70212016</v>
      </c>
      <c r="B98658" s="6">
        <v>70212016</v>
      </c>
      <c r="C98658" s="6" t="s">
        <v>50061</v>
      </c>
      <c r="D98658" s="6">
        <v>70212016</v>
      </c>
      <c r="E98658" s="6" t="s">
        <v>169846</v>
      </c>
      <c r="F98658" s="6" t="s">
        <v>232848</v>
      </c>
      <c r="G98658" s="7">
        <v>-26.435955903</v>
      </c>
      <c r="H98658" s="7">
        <v>118.50817991300001</v>
      </c>
    </row>
    <row r="98659" spans="1:8" x14ac:dyDescent="0.2">
      <c r="A98659" s="1" t="str">
        <f t="shared" si="1541"/>
        <v>dwer70212017</v>
      </c>
      <c r="B98659" s="6">
        <v>70212017</v>
      </c>
      <c r="C98659" s="6" t="s">
        <v>50062</v>
      </c>
      <c r="D98659" s="6">
        <v>70212017</v>
      </c>
      <c r="E98659" s="6" t="s">
        <v>169846</v>
      </c>
      <c r="F98659" s="6" t="s">
        <v>232848</v>
      </c>
      <c r="G98659" s="7">
        <v>-26.435955903</v>
      </c>
      <c r="H98659" s="7">
        <v>118.50817991300001</v>
      </c>
    </row>
    <row r="98660" spans="1:8" x14ac:dyDescent="0.2">
      <c r="A98660" s="1" t="str">
        <f t="shared" si="1541"/>
        <v>dwer70212018</v>
      </c>
      <c r="B98660" s="6">
        <v>70212018</v>
      </c>
      <c r="C98660" s="6" t="s">
        <v>50063</v>
      </c>
      <c r="D98660" s="6">
        <v>70212018</v>
      </c>
      <c r="E98660" s="6" t="s">
        <v>169846</v>
      </c>
      <c r="F98660" s="6" t="s">
        <v>232848</v>
      </c>
      <c r="G98660" s="7">
        <v>-26.435955903</v>
      </c>
      <c r="H98660" s="7">
        <v>118.50817991300001</v>
      </c>
    </row>
    <row r="98661" spans="1:8" x14ac:dyDescent="0.2">
      <c r="A98661" s="1" t="str">
        <f t="shared" si="1541"/>
        <v>dwer70212019</v>
      </c>
      <c r="B98661" s="6">
        <v>70212019</v>
      </c>
      <c r="C98661" s="6" t="s">
        <v>50064</v>
      </c>
      <c r="D98661" s="6">
        <v>70212019</v>
      </c>
      <c r="E98661" s="6" t="s">
        <v>169846</v>
      </c>
      <c r="F98661" s="6" t="s">
        <v>232848</v>
      </c>
      <c r="G98661" s="7">
        <v>-26.435955903</v>
      </c>
      <c r="H98661" s="7">
        <v>118.50817991300001</v>
      </c>
    </row>
    <row r="98662" spans="1:8" x14ac:dyDescent="0.2">
      <c r="A98662" s="1" t="str">
        <f t="shared" si="1541"/>
        <v>dwer70212020</v>
      </c>
      <c r="B98662" s="6">
        <v>70212020</v>
      </c>
      <c r="C98662" s="6" t="s">
        <v>50065</v>
      </c>
      <c r="D98662" s="6">
        <v>70212020</v>
      </c>
      <c r="E98662" s="6" t="s">
        <v>169846</v>
      </c>
      <c r="F98662" s="6" t="s">
        <v>232848</v>
      </c>
      <c r="G98662" s="7">
        <v>-26.435955903</v>
      </c>
      <c r="H98662" s="7">
        <v>118.50817991300001</v>
      </c>
    </row>
    <row r="98663" spans="1:8" x14ac:dyDescent="0.2">
      <c r="A98663" s="1" t="str">
        <f t="shared" si="1541"/>
        <v>dwer70212021</v>
      </c>
      <c r="B98663" s="6">
        <v>70212021</v>
      </c>
      <c r="C98663" s="6" t="s">
        <v>50066</v>
      </c>
      <c r="D98663" s="6">
        <v>70212021</v>
      </c>
      <c r="E98663" s="6" t="s">
        <v>169846</v>
      </c>
      <c r="F98663" s="6" t="s">
        <v>232848</v>
      </c>
      <c r="G98663" s="7">
        <v>-26.435955903</v>
      </c>
      <c r="H98663" s="7">
        <v>118.50817991300001</v>
      </c>
    </row>
    <row r="98664" spans="1:8" x14ac:dyDescent="0.2">
      <c r="A98664" s="1" t="str">
        <f t="shared" si="1541"/>
        <v>dwer70212022</v>
      </c>
      <c r="B98664" s="6">
        <v>70212022</v>
      </c>
      <c r="C98664" s="6" t="s">
        <v>50067</v>
      </c>
      <c r="D98664" s="6">
        <v>70212022</v>
      </c>
      <c r="E98664" s="6" t="s">
        <v>169846</v>
      </c>
      <c r="F98664" s="6" t="s">
        <v>232848</v>
      </c>
      <c r="G98664" s="7">
        <v>-26.435955903</v>
      </c>
      <c r="H98664" s="7">
        <v>118.50817991300001</v>
      </c>
    </row>
    <row r="98665" spans="1:8" x14ac:dyDescent="0.2">
      <c r="A98665" s="1" t="str">
        <f t="shared" si="1541"/>
        <v>dwer70212023</v>
      </c>
      <c r="B98665" s="6">
        <v>70212023</v>
      </c>
      <c r="C98665" s="6" t="s">
        <v>50068</v>
      </c>
      <c r="D98665" s="6">
        <v>70212023</v>
      </c>
      <c r="E98665" s="6" t="s">
        <v>232847</v>
      </c>
      <c r="F98665" s="6" t="s">
        <v>232848</v>
      </c>
      <c r="G98665" s="7">
        <v>-26.435955161999999</v>
      </c>
      <c r="H98665" s="7">
        <v>118.508250096</v>
      </c>
    </row>
    <row r="98666" spans="1:8" x14ac:dyDescent="0.2">
      <c r="A98666" s="1" t="str">
        <f t="shared" si="1541"/>
        <v>dwer70212024</v>
      </c>
      <c r="B98666" s="6">
        <v>70212024</v>
      </c>
      <c r="C98666" s="6" t="s">
        <v>50059</v>
      </c>
      <c r="D98666" s="6">
        <v>70212024</v>
      </c>
      <c r="E98666" s="6" t="s">
        <v>232847</v>
      </c>
      <c r="F98666" s="6" t="s">
        <v>232848</v>
      </c>
      <c r="G98666" s="7">
        <v>-26.435955161999999</v>
      </c>
      <c r="H98666" s="7">
        <v>118.508250096</v>
      </c>
    </row>
    <row r="98667" spans="1:8" x14ac:dyDescent="0.2">
      <c r="A98667" s="1" t="str">
        <f t="shared" si="1541"/>
        <v>dwer70212025</v>
      </c>
      <c r="B98667" s="6">
        <v>70212025</v>
      </c>
      <c r="C98667" s="6" t="s">
        <v>50069</v>
      </c>
      <c r="D98667" s="6">
        <v>70212025</v>
      </c>
      <c r="E98667" s="6" t="s">
        <v>232847</v>
      </c>
      <c r="F98667" s="6" t="s">
        <v>232848</v>
      </c>
      <c r="G98667" s="7">
        <v>-26.435955161999999</v>
      </c>
      <c r="H98667" s="7">
        <v>118.508250096</v>
      </c>
    </row>
    <row r="98668" spans="1:8" x14ac:dyDescent="0.2">
      <c r="A98668" s="1" t="str">
        <f t="shared" si="1541"/>
        <v>dwer70212026</v>
      </c>
      <c r="B98668" s="6">
        <v>70212026</v>
      </c>
      <c r="C98668" s="6" t="s">
        <v>50070</v>
      </c>
      <c r="D98668" s="6">
        <v>70212026</v>
      </c>
      <c r="E98668" s="6" t="s">
        <v>232850</v>
      </c>
      <c r="F98668" s="6" t="s">
        <v>232851</v>
      </c>
      <c r="G98668" s="7">
        <v>-26.436017074999999</v>
      </c>
      <c r="H98668" s="7">
        <v>118.508371231</v>
      </c>
    </row>
    <row r="98669" spans="1:8" x14ac:dyDescent="0.2">
      <c r="A98669" s="1" t="str">
        <f t="shared" si="1541"/>
        <v>dwer70212027</v>
      </c>
      <c r="B98669" s="6">
        <v>70212027</v>
      </c>
      <c r="C98669" s="6" t="s">
        <v>50071</v>
      </c>
      <c r="D98669" s="6">
        <v>70212027</v>
      </c>
      <c r="E98669" s="6" t="s">
        <v>232852</v>
      </c>
      <c r="F98669" s="6" t="s">
        <v>232853</v>
      </c>
      <c r="G98669" s="7">
        <v>-26.435899629000001</v>
      </c>
      <c r="H98669" s="7">
        <v>118.50837973</v>
      </c>
    </row>
    <row r="98670" spans="1:8" x14ac:dyDescent="0.2">
      <c r="A98670" s="1" t="str">
        <f t="shared" si="1541"/>
        <v>dwer70212028</v>
      </c>
      <c r="B98670" s="6">
        <v>70212028</v>
      </c>
      <c r="C98670" s="6" t="s">
        <v>50072</v>
      </c>
      <c r="D98670" s="6">
        <v>70212028</v>
      </c>
      <c r="E98670" s="6" t="s">
        <v>232847</v>
      </c>
      <c r="F98670" s="6" t="s">
        <v>232853</v>
      </c>
      <c r="G98670" s="7">
        <v>-26.435901005000002</v>
      </c>
      <c r="H98670" s="7">
        <v>118.50824939100001</v>
      </c>
    </row>
    <row r="98671" spans="1:8" x14ac:dyDescent="0.2">
      <c r="A98671" s="1" t="str">
        <f t="shared" si="1541"/>
        <v>dwer70212029</v>
      </c>
      <c r="B98671" s="6">
        <v>70212029</v>
      </c>
      <c r="C98671" s="6" t="s">
        <v>50073</v>
      </c>
      <c r="D98671" s="6">
        <v>70212029</v>
      </c>
      <c r="E98671" s="6" t="s">
        <v>232854</v>
      </c>
      <c r="F98671" s="6" t="s">
        <v>232855</v>
      </c>
      <c r="G98671" s="7">
        <v>-26.078732691999999</v>
      </c>
      <c r="H98671" s="7">
        <v>118.65136076899999</v>
      </c>
    </row>
    <row r="98672" spans="1:8" x14ac:dyDescent="0.2">
      <c r="A98672" s="1" t="str">
        <f t="shared" si="1541"/>
        <v>dwer70212030</v>
      </c>
      <c r="B98672" s="6">
        <v>70212030</v>
      </c>
      <c r="C98672" s="6" t="s">
        <v>50074</v>
      </c>
      <c r="D98672" s="6">
        <v>70212030</v>
      </c>
      <c r="E98672" s="6" t="s">
        <v>232856</v>
      </c>
      <c r="F98672" s="6" t="s">
        <v>232857</v>
      </c>
      <c r="G98672" s="7">
        <v>-26.079814925000001</v>
      </c>
      <c r="H98672" s="7">
        <v>118.67808692</v>
      </c>
    </row>
    <row r="98673" spans="1:8" x14ac:dyDescent="0.2">
      <c r="A98673" s="1" t="str">
        <f t="shared" si="1541"/>
        <v>dwer70212031</v>
      </c>
      <c r="B98673" s="6">
        <v>70212031</v>
      </c>
      <c r="C98673" s="6" t="s">
        <v>48656</v>
      </c>
      <c r="D98673" s="6">
        <v>70212031</v>
      </c>
      <c r="E98673" s="6" t="s">
        <v>232858</v>
      </c>
      <c r="F98673" s="6" t="s">
        <v>232859</v>
      </c>
      <c r="G98673" s="7">
        <v>-26.121054103999999</v>
      </c>
      <c r="H98673" s="7">
        <v>118.611445159</v>
      </c>
    </row>
    <row r="98674" spans="1:8" x14ac:dyDescent="0.2">
      <c r="A98674" s="1" t="str">
        <f t="shared" si="1541"/>
        <v>dwer70212032</v>
      </c>
      <c r="B98674" s="6">
        <v>70212032</v>
      </c>
      <c r="C98674" s="6" t="s">
        <v>50075</v>
      </c>
      <c r="D98674" s="6">
        <v>70212032</v>
      </c>
      <c r="E98674" s="6" t="s">
        <v>232860</v>
      </c>
      <c r="F98674" s="6" t="s">
        <v>232861</v>
      </c>
      <c r="G98674" s="7">
        <v>-26.107778095</v>
      </c>
      <c r="H98674" s="7">
        <v>118.506002979</v>
      </c>
    </row>
    <row r="98675" spans="1:8" x14ac:dyDescent="0.2">
      <c r="A98675" s="1" t="str">
        <f t="shared" si="1541"/>
        <v>dwer70212033</v>
      </c>
      <c r="B98675" s="6">
        <v>70212033</v>
      </c>
      <c r="C98675" s="6" t="s">
        <v>45545</v>
      </c>
      <c r="D98675" s="6">
        <v>70212033</v>
      </c>
      <c r="E98675" s="6" t="s">
        <v>166011</v>
      </c>
      <c r="F98675" s="6" t="s">
        <v>232862</v>
      </c>
      <c r="G98675" s="7">
        <v>-26.222185671999998</v>
      </c>
      <c r="H98675" s="7">
        <v>118.71554619</v>
      </c>
    </row>
    <row r="98676" spans="1:8" x14ac:dyDescent="0.2">
      <c r="A98676" s="1" t="str">
        <f t="shared" si="1541"/>
        <v>dwer70212034</v>
      </c>
      <c r="B98676" s="6">
        <v>70212034</v>
      </c>
      <c r="C98676" s="6" t="s">
        <v>50076</v>
      </c>
      <c r="D98676" s="6">
        <v>70212034</v>
      </c>
      <c r="E98676" s="6" t="s">
        <v>232863</v>
      </c>
      <c r="F98676" s="6" t="s">
        <v>232864</v>
      </c>
      <c r="G98676" s="7">
        <v>-26.180358441999999</v>
      </c>
      <c r="H98676" s="7">
        <v>118.748129178</v>
      </c>
    </row>
    <row r="98677" spans="1:8" x14ac:dyDescent="0.2">
      <c r="A98677" s="1" t="str">
        <f t="shared" si="1541"/>
        <v>dwer70212035</v>
      </c>
      <c r="B98677" s="6">
        <v>70212035</v>
      </c>
      <c r="C98677" s="6" t="s">
        <v>50077</v>
      </c>
      <c r="D98677" s="6">
        <v>70212035</v>
      </c>
      <c r="E98677" s="6" t="s">
        <v>232865</v>
      </c>
      <c r="F98677" s="6" t="s">
        <v>232866</v>
      </c>
      <c r="G98677" s="7">
        <v>-26.139957719000002</v>
      </c>
      <c r="H98677" s="7">
        <v>118.644210022</v>
      </c>
    </row>
    <row r="98678" spans="1:8" x14ac:dyDescent="0.2">
      <c r="A98678" s="1" t="str">
        <f t="shared" si="1541"/>
        <v>dwer70212036</v>
      </c>
      <c r="B98678" s="6">
        <v>70212036</v>
      </c>
      <c r="C98678" s="6" t="s">
        <v>50078</v>
      </c>
      <c r="D98678" s="6">
        <v>70212036</v>
      </c>
      <c r="E98678" s="6" t="s">
        <v>232867</v>
      </c>
      <c r="F98678" s="6" t="s">
        <v>232868</v>
      </c>
      <c r="G98678" s="7">
        <v>-26.146286864</v>
      </c>
      <c r="H98678" s="7">
        <v>118.700161544</v>
      </c>
    </row>
    <row r="98679" spans="1:8" x14ac:dyDescent="0.2">
      <c r="A98679" s="1" t="str">
        <f t="shared" si="1541"/>
        <v>dwer70212037</v>
      </c>
      <c r="B98679" s="6">
        <v>70212037</v>
      </c>
      <c r="C98679" s="6" t="s">
        <v>50079</v>
      </c>
      <c r="D98679" s="6">
        <v>70212037</v>
      </c>
      <c r="E98679" s="6" t="s">
        <v>232869</v>
      </c>
      <c r="F98679" s="6" t="s">
        <v>232870</v>
      </c>
      <c r="G98679" s="7">
        <v>-26.126003025999999</v>
      </c>
      <c r="H98679" s="7">
        <v>118.682406688</v>
      </c>
    </row>
    <row r="98680" spans="1:8" x14ac:dyDescent="0.2">
      <c r="A98680" s="1" t="str">
        <f t="shared" si="1541"/>
        <v>dwer70212038</v>
      </c>
      <c r="B98680" s="6">
        <v>70212038</v>
      </c>
      <c r="C98680" s="6" t="s">
        <v>50080</v>
      </c>
      <c r="D98680" s="6">
        <v>70212038</v>
      </c>
      <c r="E98680" s="6" t="s">
        <v>232871</v>
      </c>
      <c r="F98680" s="6" t="s">
        <v>232870</v>
      </c>
      <c r="G98680" s="7">
        <v>-26.126003726</v>
      </c>
      <c r="H98680" s="7">
        <v>118.68234669500001</v>
      </c>
    </row>
    <row r="98681" spans="1:8" x14ac:dyDescent="0.2">
      <c r="A98681" s="1" t="str">
        <f t="shared" si="1541"/>
        <v>dwer70212039</v>
      </c>
      <c r="B98681" s="6">
        <v>70212039</v>
      </c>
      <c r="C98681" s="6" t="s">
        <v>50081</v>
      </c>
      <c r="D98681" s="6">
        <v>70212039</v>
      </c>
      <c r="E98681" s="6" t="s">
        <v>232871</v>
      </c>
      <c r="F98681" s="6" t="s">
        <v>232870</v>
      </c>
      <c r="G98681" s="7">
        <v>-26.126003726</v>
      </c>
      <c r="H98681" s="7">
        <v>118.68234669500001</v>
      </c>
    </row>
    <row r="98682" spans="1:8" x14ac:dyDescent="0.2">
      <c r="A98682" s="1" t="str">
        <f t="shared" si="1541"/>
        <v>dwer70212040</v>
      </c>
      <c r="B98682" s="6">
        <v>70212040</v>
      </c>
      <c r="C98682" s="6" t="s">
        <v>49894</v>
      </c>
      <c r="D98682" s="6">
        <v>70212040</v>
      </c>
      <c r="E98682" s="6" t="s">
        <v>232871</v>
      </c>
      <c r="F98682" s="6" t="s">
        <v>232870</v>
      </c>
      <c r="G98682" s="7">
        <v>-26.126003726</v>
      </c>
      <c r="H98682" s="7">
        <v>118.68234669500001</v>
      </c>
    </row>
    <row r="98683" spans="1:8" x14ac:dyDescent="0.2">
      <c r="A98683" s="1" t="str">
        <f t="shared" si="1541"/>
        <v>dwer70212041</v>
      </c>
      <c r="B98683" s="6">
        <v>70212041</v>
      </c>
      <c r="C98683" s="6" t="s">
        <v>50082</v>
      </c>
      <c r="D98683" s="6">
        <v>70212041</v>
      </c>
      <c r="E98683" s="6" t="s">
        <v>232872</v>
      </c>
      <c r="F98683" s="6" t="s">
        <v>232873</v>
      </c>
      <c r="G98683" s="7">
        <v>-26.127601071000001</v>
      </c>
      <c r="H98683" s="7">
        <v>118.677739268</v>
      </c>
    </row>
    <row r="98684" spans="1:8" x14ac:dyDescent="0.2">
      <c r="A98684" s="1" t="str">
        <f t="shared" si="1541"/>
        <v>dwer70212042</v>
      </c>
      <c r="B98684" s="6">
        <v>70212042</v>
      </c>
      <c r="C98684" s="6" t="s">
        <v>50083</v>
      </c>
      <c r="D98684" s="6">
        <v>70212042</v>
      </c>
      <c r="E98684" s="6" t="s">
        <v>232874</v>
      </c>
      <c r="F98684" s="6" t="s">
        <v>232875</v>
      </c>
      <c r="G98684" s="7">
        <v>-26.186422309000001</v>
      </c>
      <c r="H98684" s="7">
        <v>118.518796305</v>
      </c>
    </row>
    <row r="98685" spans="1:8" x14ac:dyDescent="0.2">
      <c r="A98685" s="1" t="str">
        <f t="shared" si="1541"/>
        <v>dwer70212043</v>
      </c>
      <c r="B98685" s="6">
        <v>70212043</v>
      </c>
      <c r="C98685" s="6" t="s">
        <v>50084</v>
      </c>
      <c r="D98685" s="6">
        <v>70212043</v>
      </c>
      <c r="E98685" s="6" t="s">
        <v>232876</v>
      </c>
      <c r="F98685" s="6" t="s">
        <v>232877</v>
      </c>
      <c r="G98685" s="7">
        <v>-26.151533286999999</v>
      </c>
      <c r="H98685" s="7">
        <v>118.567142686</v>
      </c>
    </row>
    <row r="98686" spans="1:8" x14ac:dyDescent="0.2">
      <c r="A98686" s="1" t="str">
        <f t="shared" si="1541"/>
        <v>dwer70212044</v>
      </c>
      <c r="B98686" s="6">
        <v>70212044</v>
      </c>
      <c r="C98686" s="6" t="s">
        <v>12181</v>
      </c>
      <c r="D98686" s="6">
        <v>70212044</v>
      </c>
      <c r="E98686" s="6" t="s">
        <v>232878</v>
      </c>
      <c r="F98686" s="6" t="s">
        <v>232879</v>
      </c>
      <c r="G98686" s="7">
        <v>-26.183629472</v>
      </c>
      <c r="H98686" s="7">
        <v>118.557132737</v>
      </c>
    </row>
    <row r="98687" spans="1:8" x14ac:dyDescent="0.2">
      <c r="A98687" s="1" t="str">
        <f t="shared" si="1541"/>
        <v>dwer70212045</v>
      </c>
      <c r="B98687" s="6">
        <v>70212045</v>
      </c>
      <c r="C98687" s="6" t="s">
        <v>50085</v>
      </c>
      <c r="D98687" s="6">
        <v>70212045</v>
      </c>
      <c r="E98687" s="6" t="s">
        <v>232880</v>
      </c>
      <c r="F98687" s="6" t="s">
        <v>232881</v>
      </c>
      <c r="G98687" s="7">
        <v>-26.141743011999999</v>
      </c>
      <c r="H98687" s="7">
        <v>118.568341578</v>
      </c>
    </row>
    <row r="98688" spans="1:8" x14ac:dyDescent="0.2">
      <c r="A98688" s="1" t="str">
        <f t="shared" si="1541"/>
        <v>dwer70212046</v>
      </c>
      <c r="B98688" s="6">
        <v>70212046</v>
      </c>
      <c r="C98688" s="6" t="s">
        <v>47972</v>
      </c>
      <c r="D98688" s="6">
        <v>70212046</v>
      </c>
      <c r="E98688" s="6" t="s">
        <v>232882</v>
      </c>
      <c r="F98688" s="6" t="s">
        <v>232883</v>
      </c>
      <c r="G98688" s="7">
        <v>-26.199466949000001</v>
      </c>
      <c r="H98688" s="7">
        <v>118.556955952</v>
      </c>
    </row>
    <row r="98689" spans="1:8" x14ac:dyDescent="0.2">
      <c r="A98689" s="1" t="str">
        <f t="shared" si="1541"/>
        <v>dwer70212047</v>
      </c>
      <c r="B98689" s="6">
        <v>70212047</v>
      </c>
      <c r="C98689" s="6" t="s">
        <v>49140</v>
      </c>
      <c r="D98689" s="6">
        <v>70212047</v>
      </c>
      <c r="E98689" s="6" t="s">
        <v>232884</v>
      </c>
      <c r="F98689" s="6" t="s">
        <v>232885</v>
      </c>
      <c r="G98689" s="7">
        <v>-26.141181765999999</v>
      </c>
      <c r="H98689" s="7">
        <v>118.51368381899999</v>
      </c>
    </row>
    <row r="98690" spans="1:8" x14ac:dyDescent="0.2">
      <c r="A98690" s="1" t="str">
        <f t="shared" si="1541"/>
        <v>dwer70212048</v>
      </c>
      <c r="B98690" s="6">
        <v>70212048</v>
      </c>
      <c r="C98690" s="6" t="s">
        <v>12181</v>
      </c>
      <c r="D98690" s="6">
        <v>70212048</v>
      </c>
      <c r="E98690" s="6" t="s">
        <v>232886</v>
      </c>
      <c r="F98690" s="6" t="s">
        <v>232887</v>
      </c>
      <c r="G98690" s="7">
        <v>-26.182973045000001</v>
      </c>
      <c r="H98690" s="7">
        <v>118.507664225</v>
      </c>
    </row>
    <row r="98691" spans="1:8" x14ac:dyDescent="0.2">
      <c r="A98691" s="1" t="str">
        <f t="shared" ref="A98691:A98754" si="1542">_xlfn.CONCAT("dwer",B98691)</f>
        <v>dwer70212049</v>
      </c>
      <c r="B98691" s="6">
        <v>70212049</v>
      </c>
      <c r="C98691" s="6" t="s">
        <v>50086</v>
      </c>
      <c r="D98691" s="6">
        <v>70212049</v>
      </c>
      <c r="E98691" s="6" t="s">
        <v>232888</v>
      </c>
      <c r="F98691" s="6" t="s">
        <v>232889</v>
      </c>
      <c r="G98691" s="7">
        <v>-25.677</v>
      </c>
      <c r="H98691" s="7">
        <v>118.639</v>
      </c>
    </row>
    <row r="98692" spans="1:8" x14ac:dyDescent="0.2">
      <c r="A98692" s="1" t="str">
        <f t="shared" si="1542"/>
        <v>dwer70212050</v>
      </c>
      <c r="B98692" s="6">
        <v>70212050</v>
      </c>
      <c r="C98692" s="6" t="s">
        <v>50087</v>
      </c>
      <c r="D98692" s="6">
        <v>70212050</v>
      </c>
      <c r="E98692" s="6" t="s">
        <v>232890</v>
      </c>
      <c r="F98692" s="6" t="s">
        <v>232891</v>
      </c>
      <c r="G98692" s="7">
        <v>-25.643999999999998</v>
      </c>
      <c r="H98692" s="7">
        <v>118.59099999999999</v>
      </c>
    </row>
    <row r="98693" spans="1:8" x14ac:dyDescent="0.2">
      <c r="A98693" s="1" t="str">
        <f t="shared" si="1542"/>
        <v>dwer70212051</v>
      </c>
      <c r="B98693" s="6">
        <v>70212051</v>
      </c>
      <c r="C98693" s="6" t="s">
        <v>50088</v>
      </c>
      <c r="D98693" s="6">
        <v>70212051</v>
      </c>
      <c r="E98693" s="6" t="s">
        <v>232892</v>
      </c>
      <c r="F98693" s="6" t="s">
        <v>232893</v>
      </c>
      <c r="G98693" s="7">
        <v>-25.637</v>
      </c>
      <c r="H98693" s="7">
        <v>118.565</v>
      </c>
    </row>
    <row r="98694" spans="1:8" x14ac:dyDescent="0.2">
      <c r="A98694" s="1" t="str">
        <f t="shared" si="1542"/>
        <v>dwer70212052</v>
      </c>
      <c r="B98694" s="6">
        <v>70212052</v>
      </c>
      <c r="C98694" s="6" t="s">
        <v>13883</v>
      </c>
      <c r="D98694" s="6">
        <v>70212052</v>
      </c>
      <c r="E98694" s="6" t="s">
        <v>232894</v>
      </c>
      <c r="F98694" s="6" t="s">
        <v>232895</v>
      </c>
      <c r="G98694" s="7">
        <v>-27.520548358999999</v>
      </c>
      <c r="H98694" s="7">
        <v>119.185370182</v>
      </c>
    </row>
    <row r="98695" spans="1:8" x14ac:dyDescent="0.2">
      <c r="A98695" s="1" t="str">
        <f t="shared" si="1542"/>
        <v>dwer70212053</v>
      </c>
      <c r="B98695" s="6">
        <v>70212053</v>
      </c>
      <c r="C98695" s="6" t="s">
        <v>50089</v>
      </c>
      <c r="D98695" s="6">
        <v>70212053</v>
      </c>
      <c r="E98695" s="6" t="s">
        <v>232896</v>
      </c>
      <c r="F98695" s="6" t="s">
        <v>232897</v>
      </c>
      <c r="G98695" s="7">
        <v>-27.521297004000001</v>
      </c>
      <c r="H98695" s="7">
        <v>119.01143169700001</v>
      </c>
    </row>
    <row r="98696" spans="1:8" x14ac:dyDescent="0.2">
      <c r="A98696" s="1" t="str">
        <f t="shared" si="1542"/>
        <v>dwer70212054</v>
      </c>
      <c r="B98696" s="6">
        <v>70212054</v>
      </c>
      <c r="C98696" s="6" t="s">
        <v>50090</v>
      </c>
      <c r="D98696" s="6">
        <v>70212054</v>
      </c>
      <c r="E98696" s="6" t="s">
        <v>232898</v>
      </c>
      <c r="F98696" s="6" t="s">
        <v>232899</v>
      </c>
      <c r="G98696" s="7">
        <v>-27.492046744</v>
      </c>
      <c r="H98696" s="7">
        <v>119.14967228</v>
      </c>
    </row>
    <row r="98697" spans="1:8" x14ac:dyDescent="0.2">
      <c r="A98697" s="1" t="str">
        <f t="shared" si="1542"/>
        <v>dwer70212055</v>
      </c>
      <c r="B98697" s="6">
        <v>70212055</v>
      </c>
      <c r="C98697" s="6" t="s">
        <v>50091</v>
      </c>
      <c r="D98697" s="6">
        <v>70212055</v>
      </c>
      <c r="E98697" s="6" t="s">
        <v>232900</v>
      </c>
      <c r="F98697" s="6" t="s">
        <v>232901</v>
      </c>
      <c r="G98697" s="7">
        <v>-27.459317501000001</v>
      </c>
      <c r="H98697" s="7">
        <v>119.004397262</v>
      </c>
    </row>
    <row r="98698" spans="1:8" x14ac:dyDescent="0.2">
      <c r="A98698" s="1" t="str">
        <f t="shared" si="1542"/>
        <v>dwer70212056</v>
      </c>
      <c r="B98698" s="6">
        <v>70212056</v>
      </c>
      <c r="C98698" s="6" t="s">
        <v>50092</v>
      </c>
      <c r="D98698" s="6">
        <v>70212056</v>
      </c>
      <c r="E98698" s="6" t="s">
        <v>232902</v>
      </c>
      <c r="F98698" s="6" t="s">
        <v>232903</v>
      </c>
      <c r="G98698" s="7">
        <v>-27.445609881999999</v>
      </c>
      <c r="H98698" s="7">
        <v>119.124827997</v>
      </c>
    </row>
    <row r="98699" spans="1:8" x14ac:dyDescent="0.2">
      <c r="A98699" s="1" t="str">
        <f t="shared" si="1542"/>
        <v>dwer70212057</v>
      </c>
      <c r="B98699" s="6">
        <v>70212057</v>
      </c>
      <c r="C98699" s="6" t="s">
        <v>50093</v>
      </c>
      <c r="D98699" s="6">
        <v>70212057</v>
      </c>
      <c r="E98699" s="6" t="s">
        <v>232904</v>
      </c>
      <c r="F98699" s="6" t="s">
        <v>232905</v>
      </c>
      <c r="G98699" s="7">
        <v>-27.090886932</v>
      </c>
      <c r="H98699" s="7">
        <v>119.180896824</v>
      </c>
    </row>
    <row r="98700" spans="1:8" x14ac:dyDescent="0.2">
      <c r="A98700" s="1" t="str">
        <f t="shared" si="1542"/>
        <v>dwer70212058</v>
      </c>
      <c r="B98700" s="6">
        <v>70212058</v>
      </c>
      <c r="C98700" s="6" t="s">
        <v>48612</v>
      </c>
      <c r="D98700" s="6">
        <v>70212058</v>
      </c>
      <c r="E98700" s="6" t="s">
        <v>232906</v>
      </c>
      <c r="F98700" s="6" t="s">
        <v>232907</v>
      </c>
      <c r="G98700" s="7">
        <v>-27.067455030000001</v>
      </c>
      <c r="H98700" s="7">
        <v>119.149524743</v>
      </c>
    </row>
    <row r="98701" spans="1:8" x14ac:dyDescent="0.2">
      <c r="A98701" s="1" t="str">
        <f t="shared" si="1542"/>
        <v>dwer70212059</v>
      </c>
      <c r="B98701" s="6">
        <v>70212059</v>
      </c>
      <c r="C98701" s="6" t="s">
        <v>50094</v>
      </c>
      <c r="D98701" s="6">
        <v>70212059</v>
      </c>
      <c r="E98701" s="6" t="s">
        <v>232908</v>
      </c>
      <c r="F98701" s="6" t="s">
        <v>232909</v>
      </c>
      <c r="G98701" s="7">
        <v>-27.003424792000001</v>
      </c>
      <c r="H98701" s="7">
        <v>119.24149029</v>
      </c>
    </row>
    <row r="98702" spans="1:8" x14ac:dyDescent="0.2">
      <c r="A98702" s="1" t="str">
        <f t="shared" si="1542"/>
        <v>dwer70212060</v>
      </c>
      <c r="B98702" s="6">
        <v>70212060</v>
      </c>
      <c r="C98702" s="6" t="s">
        <v>50095</v>
      </c>
      <c r="D98702" s="6">
        <v>70212060</v>
      </c>
      <c r="E98702" s="6" t="s">
        <v>232910</v>
      </c>
      <c r="F98702" s="6" t="s">
        <v>232911</v>
      </c>
      <c r="G98702" s="7">
        <v>-27.024108025</v>
      </c>
      <c r="H98702" s="7">
        <v>119.069509571</v>
      </c>
    </row>
    <row r="98703" spans="1:8" x14ac:dyDescent="0.2">
      <c r="A98703" s="1" t="str">
        <f t="shared" si="1542"/>
        <v>dwer70212061</v>
      </c>
      <c r="B98703" s="6">
        <v>70212061</v>
      </c>
      <c r="C98703" s="6" t="s">
        <v>48739</v>
      </c>
      <c r="D98703" s="6">
        <v>70212061</v>
      </c>
      <c r="E98703" s="6" t="s">
        <v>232912</v>
      </c>
      <c r="F98703" s="6" t="s">
        <v>232913</v>
      </c>
      <c r="G98703" s="7">
        <v>-27.209478348000001</v>
      </c>
      <c r="H98703" s="7">
        <v>119.156937395</v>
      </c>
    </row>
    <row r="98704" spans="1:8" x14ac:dyDescent="0.2">
      <c r="A98704" s="1" t="str">
        <f t="shared" si="1542"/>
        <v>dwer70212062</v>
      </c>
      <c r="B98704" s="6">
        <v>70212062</v>
      </c>
      <c r="C98704" s="6" t="s">
        <v>50096</v>
      </c>
      <c r="D98704" s="6">
        <v>70212062</v>
      </c>
      <c r="E98704" s="6" t="s">
        <v>232914</v>
      </c>
      <c r="F98704" s="6" t="s">
        <v>232915</v>
      </c>
      <c r="G98704" s="7">
        <v>-27.128299994999999</v>
      </c>
      <c r="H98704" s="7">
        <v>119.141810991</v>
      </c>
    </row>
    <row r="98705" spans="1:8" x14ac:dyDescent="0.2">
      <c r="A98705" s="1" t="str">
        <f t="shared" si="1542"/>
        <v>dwer70212063</v>
      </c>
      <c r="B98705" s="6">
        <v>70212063</v>
      </c>
      <c r="C98705" s="6" t="s">
        <v>50097</v>
      </c>
      <c r="D98705" s="6">
        <v>70212063</v>
      </c>
      <c r="E98705" s="6" t="s">
        <v>232916</v>
      </c>
      <c r="F98705" s="6" t="s">
        <v>232917</v>
      </c>
      <c r="G98705" s="7">
        <v>-27.180259673999998</v>
      </c>
      <c r="H98705" s="7">
        <v>119.085837329</v>
      </c>
    </row>
    <row r="98706" spans="1:8" x14ac:dyDescent="0.2">
      <c r="A98706" s="1" t="str">
        <f t="shared" si="1542"/>
        <v>dwer70212064</v>
      </c>
      <c r="B98706" s="6">
        <v>70212064</v>
      </c>
      <c r="C98706" s="6" t="s">
        <v>50098</v>
      </c>
      <c r="D98706" s="6">
        <v>70212064</v>
      </c>
      <c r="E98706" s="6" t="s">
        <v>232918</v>
      </c>
      <c r="F98706" s="6" t="s">
        <v>232919</v>
      </c>
      <c r="G98706" s="7">
        <v>-27.178764519000001</v>
      </c>
      <c r="H98706" s="7">
        <v>119.117526137</v>
      </c>
    </row>
    <row r="98707" spans="1:8" x14ac:dyDescent="0.2">
      <c r="A98707" s="1" t="str">
        <f t="shared" si="1542"/>
        <v>dwer70212065</v>
      </c>
      <c r="B98707" s="6">
        <v>70212065</v>
      </c>
      <c r="C98707" s="6" t="s">
        <v>50099</v>
      </c>
      <c r="D98707" s="6">
        <v>70212065</v>
      </c>
      <c r="E98707" s="6" t="s">
        <v>232920</v>
      </c>
      <c r="F98707" s="6" t="s">
        <v>232921</v>
      </c>
      <c r="G98707" s="7">
        <v>-27.230280429</v>
      </c>
      <c r="H98707" s="7">
        <v>119.06479048</v>
      </c>
    </row>
    <row r="98708" spans="1:8" x14ac:dyDescent="0.2">
      <c r="A98708" s="1" t="str">
        <f t="shared" si="1542"/>
        <v>dwer70212066</v>
      </c>
      <c r="B98708" s="6">
        <v>70212066</v>
      </c>
      <c r="C98708" s="6" t="s">
        <v>50100</v>
      </c>
      <c r="D98708" s="6">
        <v>70212066</v>
      </c>
      <c r="E98708" s="6" t="s">
        <v>232922</v>
      </c>
      <c r="F98708" s="6" t="s">
        <v>232923</v>
      </c>
      <c r="G98708" s="7">
        <v>-27.222442913999998</v>
      </c>
      <c r="H98708" s="7">
        <v>119.115202259</v>
      </c>
    </row>
    <row r="98709" spans="1:8" x14ac:dyDescent="0.2">
      <c r="A98709" s="1" t="str">
        <f t="shared" si="1542"/>
        <v>dwer70212067</v>
      </c>
      <c r="B98709" s="6">
        <v>70212067</v>
      </c>
      <c r="C98709" s="6" t="s">
        <v>50101</v>
      </c>
      <c r="D98709" s="6">
        <v>70212067</v>
      </c>
      <c r="E98709" s="6" t="s">
        <v>232924</v>
      </c>
      <c r="F98709" s="6" t="s">
        <v>232925</v>
      </c>
      <c r="G98709" s="7">
        <v>-26.695120799000001</v>
      </c>
      <c r="H98709" s="7">
        <v>119.277060652</v>
      </c>
    </row>
    <row r="98710" spans="1:8" x14ac:dyDescent="0.2">
      <c r="A98710" s="1" t="str">
        <f t="shared" si="1542"/>
        <v>dwer70212068</v>
      </c>
      <c r="B98710" s="6">
        <v>70212068</v>
      </c>
      <c r="C98710" s="6" t="s">
        <v>50102</v>
      </c>
      <c r="D98710" s="6">
        <v>70212068</v>
      </c>
      <c r="E98710" s="6" t="s">
        <v>232926</v>
      </c>
      <c r="F98710" s="6" t="s">
        <v>232927</v>
      </c>
      <c r="G98710" s="7">
        <v>-26.935106390000001</v>
      </c>
      <c r="H98710" s="7">
        <v>119.310406521</v>
      </c>
    </row>
    <row r="98711" spans="1:8" x14ac:dyDescent="0.2">
      <c r="A98711" s="1" t="str">
        <f t="shared" si="1542"/>
        <v>dwer70212069</v>
      </c>
      <c r="B98711" s="6">
        <v>70212069</v>
      </c>
      <c r="C98711" s="6" t="s">
        <v>50103</v>
      </c>
      <c r="D98711" s="6">
        <v>70212069</v>
      </c>
      <c r="E98711" s="6" t="s">
        <v>232928</v>
      </c>
      <c r="F98711" s="6" t="s">
        <v>232929</v>
      </c>
      <c r="G98711" s="7">
        <v>-26.927365718000001</v>
      </c>
      <c r="H98711" s="7">
        <v>119.352856273</v>
      </c>
    </row>
    <row r="98712" spans="1:8" x14ac:dyDescent="0.2">
      <c r="A98712" s="1" t="str">
        <f t="shared" si="1542"/>
        <v>dwer70212070</v>
      </c>
      <c r="B98712" s="6">
        <v>70212070</v>
      </c>
      <c r="C98712" s="6" t="s">
        <v>43610</v>
      </c>
      <c r="D98712" s="6">
        <v>70212070</v>
      </c>
      <c r="E98712" s="6" t="s">
        <v>232930</v>
      </c>
      <c r="F98712" s="6" t="s">
        <v>232931</v>
      </c>
      <c r="G98712" s="7">
        <v>-26.928487499999999</v>
      </c>
      <c r="H98712" s="7">
        <v>119.296286768</v>
      </c>
    </row>
    <row r="98713" spans="1:8" x14ac:dyDescent="0.2">
      <c r="A98713" s="1" t="str">
        <f t="shared" si="1542"/>
        <v>dwer70212071</v>
      </c>
      <c r="B98713" s="6">
        <v>70212071</v>
      </c>
      <c r="C98713" s="6" t="s">
        <v>50104</v>
      </c>
      <c r="D98713" s="6">
        <v>70212071</v>
      </c>
      <c r="E98713" s="6" t="s">
        <v>232932</v>
      </c>
      <c r="F98713" s="6" t="s">
        <v>232933</v>
      </c>
      <c r="G98713" s="7">
        <v>-26.869690337000002</v>
      </c>
      <c r="H98713" s="7">
        <v>119.149671013</v>
      </c>
    </row>
    <row r="98714" spans="1:8" x14ac:dyDescent="0.2">
      <c r="A98714" s="1" t="str">
        <f t="shared" si="1542"/>
        <v>dwer70212072</v>
      </c>
      <c r="B98714" s="6">
        <v>70212072</v>
      </c>
      <c r="C98714" s="6" t="s">
        <v>50105</v>
      </c>
      <c r="D98714" s="6">
        <v>70212072</v>
      </c>
      <c r="E98714" s="6" t="s">
        <v>232934</v>
      </c>
      <c r="F98714" s="6" t="s">
        <v>232935</v>
      </c>
      <c r="G98714" s="7">
        <v>-26.775639468000001</v>
      </c>
      <c r="H98714" s="7">
        <v>119.237069652</v>
      </c>
    </row>
    <row r="98715" spans="1:8" x14ac:dyDescent="0.2">
      <c r="A98715" s="1" t="str">
        <f t="shared" si="1542"/>
        <v>dwer70212073</v>
      </c>
      <c r="B98715" s="6">
        <v>70212073</v>
      </c>
      <c r="C98715" s="6" t="s">
        <v>50106</v>
      </c>
      <c r="D98715" s="6">
        <v>70212073</v>
      </c>
      <c r="E98715" s="6" t="s">
        <v>232936</v>
      </c>
      <c r="F98715" s="6" t="s">
        <v>232937</v>
      </c>
      <c r="G98715" s="7">
        <v>-26.801026520000001</v>
      </c>
      <c r="H98715" s="7">
        <v>119.18568674300001</v>
      </c>
    </row>
    <row r="98716" spans="1:8" x14ac:dyDescent="0.2">
      <c r="A98716" s="1" t="str">
        <f t="shared" si="1542"/>
        <v>dwer70212074</v>
      </c>
      <c r="B98716" s="6">
        <v>70212074</v>
      </c>
      <c r="C98716" s="6" t="s">
        <v>50107</v>
      </c>
      <c r="D98716" s="6">
        <v>70212074</v>
      </c>
      <c r="E98716" s="6" t="s">
        <v>232938</v>
      </c>
      <c r="F98716" s="6" t="s">
        <v>232939</v>
      </c>
      <c r="G98716" s="7">
        <v>-26.799574550999999</v>
      </c>
      <c r="H98716" s="7">
        <v>119.10045005800001</v>
      </c>
    </row>
    <row r="98717" spans="1:8" x14ac:dyDescent="0.2">
      <c r="A98717" s="1" t="str">
        <f t="shared" si="1542"/>
        <v>dwer70212075</v>
      </c>
      <c r="B98717" s="6">
        <v>70212075</v>
      </c>
      <c r="C98717" s="6" t="s">
        <v>50108</v>
      </c>
      <c r="D98717" s="6">
        <v>70212075</v>
      </c>
      <c r="E98717" s="6" t="s">
        <v>232940</v>
      </c>
      <c r="F98717" s="6" t="s">
        <v>232941</v>
      </c>
      <c r="G98717" s="7">
        <v>-26.789734073999998</v>
      </c>
      <c r="H98717" s="7">
        <v>119.042625048</v>
      </c>
    </row>
    <row r="98718" spans="1:8" x14ac:dyDescent="0.2">
      <c r="A98718" s="1" t="str">
        <f t="shared" si="1542"/>
        <v>dwer70212076</v>
      </c>
      <c r="B98718" s="6">
        <v>70212076</v>
      </c>
      <c r="C98718" s="6" t="s">
        <v>45569</v>
      </c>
      <c r="D98718" s="6">
        <v>70212076</v>
      </c>
      <c r="E98718" s="6" t="s">
        <v>232942</v>
      </c>
      <c r="F98718" s="6" t="s">
        <v>232943</v>
      </c>
      <c r="G98718" s="7">
        <v>-26.869596258000001</v>
      </c>
      <c r="H98718" s="7">
        <v>119.100104276</v>
      </c>
    </row>
    <row r="98719" spans="1:8" x14ac:dyDescent="0.2">
      <c r="A98719" s="1" t="str">
        <f t="shared" si="1542"/>
        <v>dwer70212077</v>
      </c>
      <c r="B98719" s="6">
        <v>70212077</v>
      </c>
      <c r="C98719" s="6" t="s">
        <v>50109</v>
      </c>
      <c r="D98719" s="6">
        <v>70212077</v>
      </c>
      <c r="E98719" s="6" t="s">
        <v>232944</v>
      </c>
      <c r="F98719" s="6" t="s">
        <v>232945</v>
      </c>
      <c r="G98719" s="7">
        <v>-26.987364527</v>
      </c>
      <c r="H98719" s="7">
        <v>119.231047492</v>
      </c>
    </row>
    <row r="98720" spans="1:8" x14ac:dyDescent="0.2">
      <c r="A98720" s="1" t="str">
        <f t="shared" si="1542"/>
        <v>dwer70212078</v>
      </c>
      <c r="B98720" s="6">
        <v>70212078</v>
      </c>
      <c r="C98720" s="6" t="s">
        <v>50110</v>
      </c>
      <c r="D98720" s="6">
        <v>70212078</v>
      </c>
      <c r="E98720" s="6" t="s">
        <v>232946</v>
      </c>
      <c r="F98720" s="6" t="s">
        <v>232947</v>
      </c>
      <c r="G98720" s="7">
        <v>-26.876379709999998</v>
      </c>
      <c r="H98720" s="7">
        <v>119.096053312</v>
      </c>
    </row>
    <row r="98721" spans="1:8" x14ac:dyDescent="0.2">
      <c r="A98721" s="1" t="str">
        <f t="shared" si="1542"/>
        <v>dwer70212079</v>
      </c>
      <c r="B98721" s="6">
        <v>70212079</v>
      </c>
      <c r="C98721" s="6" t="s">
        <v>50111</v>
      </c>
      <c r="D98721" s="6">
        <v>70212079</v>
      </c>
      <c r="E98721" s="6" t="s">
        <v>232948</v>
      </c>
      <c r="F98721" s="6" t="s">
        <v>232949</v>
      </c>
      <c r="G98721" s="7">
        <v>-26.911536047999999</v>
      </c>
      <c r="H98721" s="7">
        <v>119.076176355</v>
      </c>
    </row>
    <row r="98722" spans="1:8" x14ac:dyDescent="0.2">
      <c r="A98722" s="1" t="str">
        <f t="shared" si="1542"/>
        <v>dwer70212080</v>
      </c>
      <c r="B98722" s="6">
        <v>70212080</v>
      </c>
      <c r="C98722" s="6" t="s">
        <v>50112</v>
      </c>
      <c r="D98722" s="6">
        <v>70212080</v>
      </c>
      <c r="E98722" s="6" t="s">
        <v>232950</v>
      </c>
      <c r="F98722" s="6" t="s">
        <v>232951</v>
      </c>
      <c r="G98722" s="7">
        <v>-26.982731907000002</v>
      </c>
      <c r="H98722" s="7">
        <v>119.093028606</v>
      </c>
    </row>
    <row r="98723" spans="1:8" x14ac:dyDescent="0.2">
      <c r="A98723" s="1" t="str">
        <f t="shared" si="1542"/>
        <v>dwer70212081</v>
      </c>
      <c r="B98723" s="6">
        <v>70212081</v>
      </c>
      <c r="C98723" s="6" t="s">
        <v>50113</v>
      </c>
      <c r="D98723" s="6">
        <v>70212081</v>
      </c>
      <c r="E98723" s="6" t="s">
        <v>111549</v>
      </c>
      <c r="F98723" s="6" t="s">
        <v>232952</v>
      </c>
      <c r="G98723" s="7">
        <v>-26.595425188</v>
      </c>
      <c r="H98723" s="7">
        <v>119.236206654</v>
      </c>
    </row>
    <row r="98724" spans="1:8" x14ac:dyDescent="0.2">
      <c r="A98724" s="1" t="str">
        <f t="shared" si="1542"/>
        <v>dwer70212082</v>
      </c>
      <c r="B98724" s="6">
        <v>70212082</v>
      </c>
      <c r="C98724" s="6" t="s">
        <v>45570</v>
      </c>
      <c r="D98724" s="6">
        <v>70212082</v>
      </c>
      <c r="E98724" s="6" t="s">
        <v>232953</v>
      </c>
      <c r="F98724" s="6" t="s">
        <v>232954</v>
      </c>
      <c r="G98724" s="7">
        <v>-26.660833567000001</v>
      </c>
      <c r="H98724" s="7">
        <v>119.13571511000001</v>
      </c>
    </row>
    <row r="98725" spans="1:8" x14ac:dyDescent="0.2">
      <c r="A98725" s="1" t="str">
        <f t="shared" si="1542"/>
        <v>dwer70212083</v>
      </c>
      <c r="B98725" s="6">
        <v>70212083</v>
      </c>
      <c r="C98725" s="6" t="s">
        <v>50114</v>
      </c>
      <c r="D98725" s="6">
        <v>70212083</v>
      </c>
      <c r="E98725" s="6" t="s">
        <v>232955</v>
      </c>
      <c r="F98725" s="6" t="s">
        <v>232956</v>
      </c>
      <c r="G98725" s="7">
        <v>-26.689245888999999</v>
      </c>
      <c r="H98725" s="7">
        <v>119.196999211</v>
      </c>
    </row>
    <row r="98726" spans="1:8" x14ac:dyDescent="0.2">
      <c r="A98726" s="1" t="str">
        <f t="shared" si="1542"/>
        <v>dwer70212084</v>
      </c>
      <c r="B98726" s="6">
        <v>70212084</v>
      </c>
      <c r="C98726" s="6" t="s">
        <v>49944</v>
      </c>
      <c r="D98726" s="6">
        <v>70212084</v>
      </c>
      <c r="E98726" s="6" t="s">
        <v>232957</v>
      </c>
      <c r="F98726" s="6" t="s">
        <v>232958</v>
      </c>
      <c r="G98726" s="7">
        <v>-26.724484654000001</v>
      </c>
      <c r="H98726" s="7">
        <v>119.145245469</v>
      </c>
    </row>
    <row r="98727" spans="1:8" x14ac:dyDescent="0.2">
      <c r="A98727" s="1" t="str">
        <f t="shared" si="1542"/>
        <v>dwer70212085</v>
      </c>
      <c r="B98727" s="6">
        <v>70212085</v>
      </c>
      <c r="C98727" s="6" t="s">
        <v>50115</v>
      </c>
      <c r="D98727" s="6">
        <v>70212085</v>
      </c>
      <c r="E98727" s="6" t="s">
        <v>232959</v>
      </c>
      <c r="F98727" s="6" t="s">
        <v>232960</v>
      </c>
      <c r="G98727" s="7">
        <v>-26.725762146000001</v>
      </c>
      <c r="H98727" s="7">
        <v>119.11137929</v>
      </c>
    </row>
    <row r="98728" spans="1:8" x14ac:dyDescent="0.2">
      <c r="A98728" s="1" t="str">
        <f t="shared" si="1542"/>
        <v>dwer70212086</v>
      </c>
      <c r="B98728" s="6">
        <v>70212086</v>
      </c>
      <c r="C98728" s="6" t="s">
        <v>50116</v>
      </c>
      <c r="D98728" s="6">
        <v>70212086</v>
      </c>
      <c r="E98728" s="6" t="s">
        <v>232961</v>
      </c>
      <c r="F98728" s="6" t="s">
        <v>232962</v>
      </c>
      <c r="G98728" s="7">
        <v>-26.674616377</v>
      </c>
      <c r="H98728" s="7">
        <v>119.06708830399999</v>
      </c>
    </row>
    <row r="98729" spans="1:8" x14ac:dyDescent="0.2">
      <c r="A98729" s="1" t="str">
        <f t="shared" si="1542"/>
        <v>dwer70212087</v>
      </c>
      <c r="B98729" s="6">
        <v>70212087</v>
      </c>
      <c r="C98729" s="6" t="s">
        <v>50117</v>
      </c>
      <c r="D98729" s="6">
        <v>70212087</v>
      </c>
      <c r="E98729" s="6" t="s">
        <v>232963</v>
      </c>
      <c r="F98729" s="6" t="s">
        <v>232964</v>
      </c>
      <c r="G98729" s="7">
        <v>-26.643647582</v>
      </c>
      <c r="H98729" s="7">
        <v>119.00900452</v>
      </c>
    </row>
    <row r="98730" spans="1:8" x14ac:dyDescent="0.2">
      <c r="A98730" s="1" t="str">
        <f t="shared" si="1542"/>
        <v>dwer70212088</v>
      </c>
      <c r="B98730" s="6">
        <v>70212088</v>
      </c>
      <c r="C98730" s="6" t="s">
        <v>50118</v>
      </c>
      <c r="D98730" s="6">
        <v>70212088</v>
      </c>
      <c r="E98730" s="6" t="s">
        <v>232965</v>
      </c>
      <c r="F98730" s="6" t="s">
        <v>232966</v>
      </c>
      <c r="G98730" s="7">
        <v>-26.319036547</v>
      </c>
      <c r="H98730" s="7">
        <v>119.16086486499999</v>
      </c>
    </row>
    <row r="98731" spans="1:8" x14ac:dyDescent="0.2">
      <c r="A98731" s="1" t="str">
        <f t="shared" si="1542"/>
        <v>dwer70212089</v>
      </c>
      <c r="B98731" s="6">
        <v>70212089</v>
      </c>
      <c r="C98731" s="6" t="s">
        <v>45509</v>
      </c>
      <c r="D98731" s="6">
        <v>70212089</v>
      </c>
      <c r="E98731" s="6" t="s">
        <v>232967</v>
      </c>
      <c r="F98731" s="6" t="s">
        <v>232968</v>
      </c>
      <c r="G98731" s="7">
        <v>-26.369922534000001</v>
      </c>
      <c r="H98731" s="7">
        <v>119.031930733</v>
      </c>
    </row>
    <row r="98732" spans="1:8" x14ac:dyDescent="0.2">
      <c r="A98732" s="1" t="str">
        <f t="shared" si="1542"/>
        <v>dwer70212090</v>
      </c>
      <c r="B98732" s="6">
        <v>70212090</v>
      </c>
      <c r="C98732" s="6" t="s">
        <v>50119</v>
      </c>
      <c r="D98732" s="6">
        <v>70212090</v>
      </c>
      <c r="E98732" s="6" t="s">
        <v>232969</v>
      </c>
      <c r="F98732" s="6" t="s">
        <v>232970</v>
      </c>
      <c r="G98732" s="7">
        <v>-26.391469143999998</v>
      </c>
      <c r="H98732" s="7">
        <v>119.154393458</v>
      </c>
    </row>
    <row r="98733" spans="1:8" x14ac:dyDescent="0.2">
      <c r="A98733" s="1" t="str">
        <f t="shared" si="1542"/>
        <v>dwer70212091</v>
      </c>
      <c r="B98733" s="6">
        <v>70212091</v>
      </c>
      <c r="C98733" s="6" t="s">
        <v>45486</v>
      </c>
      <c r="D98733" s="6">
        <v>70212091</v>
      </c>
      <c r="E98733" s="6" t="s">
        <v>232971</v>
      </c>
      <c r="F98733" s="6" t="s">
        <v>232972</v>
      </c>
      <c r="G98733" s="7">
        <v>-26.378144329000001</v>
      </c>
      <c r="H98733" s="7">
        <v>119.067789271</v>
      </c>
    </row>
    <row r="98734" spans="1:8" x14ac:dyDescent="0.2">
      <c r="A98734" s="1" t="str">
        <f t="shared" si="1542"/>
        <v>dwer70212092</v>
      </c>
      <c r="B98734" s="6">
        <v>70212092</v>
      </c>
      <c r="C98734" s="6" t="s">
        <v>48631</v>
      </c>
      <c r="D98734" s="6">
        <v>70212092</v>
      </c>
      <c r="E98734" s="6" t="s">
        <v>232973</v>
      </c>
      <c r="F98734" s="6" t="s">
        <v>232974</v>
      </c>
      <c r="G98734" s="7">
        <v>-26.107765773000001</v>
      </c>
      <c r="H98734" s="7">
        <v>119.147893568</v>
      </c>
    </row>
    <row r="98735" spans="1:8" x14ac:dyDescent="0.2">
      <c r="A98735" s="1" t="str">
        <f t="shared" si="1542"/>
        <v>dwer70212093</v>
      </c>
      <c r="B98735" s="6">
        <v>70212093</v>
      </c>
      <c r="C98735" s="6" t="s">
        <v>48633</v>
      </c>
      <c r="D98735" s="6">
        <v>70212093</v>
      </c>
      <c r="E98735" s="6" t="s">
        <v>232975</v>
      </c>
      <c r="F98735" s="6" t="s">
        <v>232976</v>
      </c>
      <c r="G98735" s="7">
        <v>-26.012793915</v>
      </c>
      <c r="H98735" s="7">
        <v>119.041492945</v>
      </c>
    </row>
    <row r="98736" spans="1:8" x14ac:dyDescent="0.2">
      <c r="A98736" s="1" t="str">
        <f t="shared" si="1542"/>
        <v>dwer70212094</v>
      </c>
      <c r="B98736" s="6">
        <v>70212094</v>
      </c>
      <c r="C98736" s="6" t="s">
        <v>23993</v>
      </c>
      <c r="D98736" s="6">
        <v>70212094</v>
      </c>
      <c r="E98736" s="6" t="s">
        <v>232977</v>
      </c>
      <c r="F98736" s="6" t="s">
        <v>232978</v>
      </c>
      <c r="G98736" s="7">
        <v>-26.104368106999999</v>
      </c>
      <c r="H98736" s="7">
        <v>119.091718353</v>
      </c>
    </row>
    <row r="98737" spans="1:8" x14ac:dyDescent="0.2">
      <c r="A98737" s="1" t="str">
        <f t="shared" si="1542"/>
        <v>dwer70212095</v>
      </c>
      <c r="B98737" s="6">
        <v>70212095</v>
      </c>
      <c r="C98737" s="6" t="s">
        <v>50120</v>
      </c>
      <c r="D98737" s="6">
        <v>70212095</v>
      </c>
      <c r="E98737" s="6" t="s">
        <v>232979</v>
      </c>
      <c r="F98737" s="6" t="s">
        <v>232980</v>
      </c>
      <c r="G98737" s="7">
        <v>-26.119318029999999</v>
      </c>
      <c r="H98737" s="7">
        <v>119.055790325</v>
      </c>
    </row>
    <row r="98738" spans="1:8" x14ac:dyDescent="0.2">
      <c r="A98738" s="1" t="str">
        <f t="shared" si="1542"/>
        <v>dwer70212096</v>
      </c>
      <c r="B98738" s="6">
        <v>70212096</v>
      </c>
      <c r="C98738" s="6" t="s">
        <v>50121</v>
      </c>
      <c r="D98738" s="6">
        <v>70212096</v>
      </c>
      <c r="E98738" s="6" t="s">
        <v>232981</v>
      </c>
      <c r="F98738" s="6" t="s">
        <v>232982</v>
      </c>
      <c r="G98738" s="7">
        <v>-26.130894133000002</v>
      </c>
      <c r="H98738" s="7">
        <v>119.18480334900001</v>
      </c>
    </row>
    <row r="98739" spans="1:8" x14ac:dyDescent="0.2">
      <c r="A98739" s="1" t="str">
        <f t="shared" si="1542"/>
        <v>dwer70212097</v>
      </c>
      <c r="B98739" s="6">
        <v>70212097</v>
      </c>
      <c r="C98739" s="6" t="s">
        <v>50122</v>
      </c>
      <c r="D98739" s="6">
        <v>70212097</v>
      </c>
      <c r="E98739" s="6" t="s">
        <v>232983</v>
      </c>
      <c r="F98739" s="6" t="s">
        <v>232984</v>
      </c>
      <c r="G98739" s="7">
        <v>-26.133873767000001</v>
      </c>
      <c r="H98739" s="7">
        <v>119.08366438</v>
      </c>
    </row>
    <row r="98740" spans="1:8" x14ac:dyDescent="0.2">
      <c r="A98740" s="1" t="str">
        <f t="shared" si="1542"/>
        <v>dwer70212098</v>
      </c>
      <c r="B98740" s="6">
        <v>70212098</v>
      </c>
      <c r="C98740" s="6" t="s">
        <v>12062</v>
      </c>
      <c r="D98740" s="6">
        <v>70212098</v>
      </c>
      <c r="E98740" s="6" t="s">
        <v>232985</v>
      </c>
      <c r="F98740" s="6" t="s">
        <v>232986</v>
      </c>
      <c r="G98740" s="7">
        <v>-28.030209578000001</v>
      </c>
      <c r="H98740" s="7">
        <v>114.69004306399999</v>
      </c>
    </row>
    <row r="98741" spans="1:8" x14ac:dyDescent="0.2">
      <c r="A98741" s="1" t="str">
        <f t="shared" si="1542"/>
        <v>dwer70212099</v>
      </c>
      <c r="B98741" s="6">
        <v>70212099</v>
      </c>
      <c r="C98741" s="6" t="s">
        <v>12227</v>
      </c>
      <c r="D98741" s="6">
        <v>70212099</v>
      </c>
      <c r="E98741" s="6" t="s">
        <v>232987</v>
      </c>
      <c r="F98741" s="6" t="s">
        <v>232988</v>
      </c>
      <c r="G98741" s="7">
        <v>-28.003140066</v>
      </c>
      <c r="H98741" s="7">
        <v>114.694361855</v>
      </c>
    </row>
    <row r="98742" spans="1:8" x14ac:dyDescent="0.2">
      <c r="A98742" s="1" t="str">
        <f t="shared" si="1542"/>
        <v>dwer70212100</v>
      </c>
      <c r="B98742" s="6">
        <v>70212100</v>
      </c>
      <c r="C98742" s="6" t="s">
        <v>50123</v>
      </c>
      <c r="D98742" s="6">
        <v>70212100</v>
      </c>
      <c r="E98742" s="6" t="s">
        <v>232989</v>
      </c>
      <c r="F98742" s="6" t="s">
        <v>232990</v>
      </c>
      <c r="G98742" s="7">
        <v>-27.545000000000002</v>
      </c>
      <c r="H98742" s="7">
        <v>117.193</v>
      </c>
    </row>
    <row r="98743" spans="1:8" x14ac:dyDescent="0.2">
      <c r="A98743" s="1" t="str">
        <f t="shared" si="1542"/>
        <v>dwer70212101</v>
      </c>
      <c r="B98743" s="6">
        <v>70212101</v>
      </c>
      <c r="C98743" s="6" t="s">
        <v>50124</v>
      </c>
      <c r="D98743" s="6">
        <v>70212101</v>
      </c>
      <c r="E98743" s="6" t="s">
        <v>232991</v>
      </c>
      <c r="F98743" s="6" t="s">
        <v>232992</v>
      </c>
      <c r="G98743" s="7">
        <v>-27.913021636</v>
      </c>
      <c r="H98743" s="7">
        <v>118.613656342</v>
      </c>
    </row>
    <row r="98744" spans="1:8" x14ac:dyDescent="0.2">
      <c r="A98744" s="1" t="str">
        <f t="shared" si="1542"/>
        <v>dwer70212102</v>
      </c>
      <c r="B98744" s="6">
        <v>70212102</v>
      </c>
      <c r="C98744" s="6" t="s">
        <v>11722</v>
      </c>
      <c r="D98744" s="6">
        <v>70212102</v>
      </c>
      <c r="E98744" s="6" t="s">
        <v>232993</v>
      </c>
      <c r="F98744" s="6" t="s">
        <v>232588</v>
      </c>
      <c r="G98744" s="7">
        <v>-27.070055978999999</v>
      </c>
      <c r="H98744" s="7">
        <v>119.22423598500001</v>
      </c>
    </row>
    <row r="98745" spans="1:8" x14ac:dyDescent="0.2">
      <c r="A98745" s="1" t="str">
        <f t="shared" si="1542"/>
        <v>dwer70212103</v>
      </c>
      <c r="B98745" s="6">
        <v>70212103</v>
      </c>
      <c r="C98745" s="6" t="s">
        <v>50125</v>
      </c>
      <c r="D98745" s="6">
        <v>70212103</v>
      </c>
      <c r="E98745" s="6" t="s">
        <v>232994</v>
      </c>
      <c r="F98745" s="6" t="s">
        <v>232995</v>
      </c>
      <c r="G98745" s="7">
        <v>-27.699794489999999</v>
      </c>
      <c r="H98745" s="7">
        <v>114.16849510199999</v>
      </c>
    </row>
    <row r="98746" spans="1:8" x14ac:dyDescent="0.2">
      <c r="A98746" s="1" t="str">
        <f t="shared" si="1542"/>
        <v>dwer70212104</v>
      </c>
      <c r="B98746" s="6">
        <v>70212104</v>
      </c>
      <c r="C98746" s="6" t="s">
        <v>12062</v>
      </c>
      <c r="D98746" s="6">
        <v>70212104</v>
      </c>
      <c r="E98746" s="6" t="s">
        <v>232996</v>
      </c>
      <c r="F98746" s="6" t="s">
        <v>232997</v>
      </c>
      <c r="G98746" s="7">
        <v>-28.046285956999998</v>
      </c>
      <c r="H98746" s="7">
        <v>114.694693293</v>
      </c>
    </row>
    <row r="98747" spans="1:8" x14ac:dyDescent="0.2">
      <c r="A98747" s="1" t="str">
        <f t="shared" si="1542"/>
        <v>dwer70212105</v>
      </c>
      <c r="B98747" s="6">
        <v>70212105</v>
      </c>
      <c r="C98747" s="6" t="s">
        <v>50126</v>
      </c>
      <c r="D98747" s="6">
        <v>70212105</v>
      </c>
      <c r="E98747" s="6" t="s">
        <v>144716</v>
      </c>
      <c r="F98747" s="6" t="s">
        <v>232998</v>
      </c>
      <c r="G98747" s="7">
        <v>-27.803999999999998</v>
      </c>
      <c r="H98747" s="7">
        <v>116.274</v>
      </c>
    </row>
    <row r="98748" spans="1:8" x14ac:dyDescent="0.2">
      <c r="A98748" s="1" t="str">
        <f t="shared" si="1542"/>
        <v>dwer70212106</v>
      </c>
      <c r="B98748" s="6">
        <v>70212106</v>
      </c>
      <c r="C98748" s="6" t="s">
        <v>46763</v>
      </c>
      <c r="D98748" s="6">
        <v>70212106</v>
      </c>
      <c r="E98748" s="6" t="s">
        <v>232999</v>
      </c>
      <c r="F98748" s="6" t="s">
        <v>233000</v>
      </c>
      <c r="G98748" s="7">
        <v>-27.689</v>
      </c>
      <c r="H98748" s="7">
        <v>117.13800000000001</v>
      </c>
    </row>
    <row r="98749" spans="1:8" x14ac:dyDescent="0.2">
      <c r="A98749" s="1" t="str">
        <f t="shared" si="1542"/>
        <v>dwer70212107</v>
      </c>
      <c r="B98749" s="6">
        <v>70212107</v>
      </c>
      <c r="C98749" s="6" t="s">
        <v>50127</v>
      </c>
      <c r="D98749" s="6">
        <v>70212107</v>
      </c>
      <c r="E98749" s="6" t="s">
        <v>233001</v>
      </c>
      <c r="F98749" s="6" t="s">
        <v>233002</v>
      </c>
      <c r="G98749" s="7">
        <v>-27.501970106999998</v>
      </c>
      <c r="H98749" s="7">
        <v>114.15922146</v>
      </c>
    </row>
    <row r="98750" spans="1:8" x14ac:dyDescent="0.2">
      <c r="A98750" s="1" t="str">
        <f t="shared" si="1542"/>
        <v>dwer70212108</v>
      </c>
      <c r="B98750" s="6">
        <v>70212108</v>
      </c>
      <c r="C98750" s="6" t="s">
        <v>12062</v>
      </c>
      <c r="D98750" s="6">
        <v>70212108</v>
      </c>
      <c r="E98750" s="6" t="s">
        <v>233003</v>
      </c>
      <c r="F98750" s="6" t="s">
        <v>233004</v>
      </c>
      <c r="G98750" s="7">
        <v>-27.706310841000001</v>
      </c>
      <c r="H98750" s="7">
        <v>114.16731313699999</v>
      </c>
    </row>
    <row r="98751" spans="1:8" x14ac:dyDescent="0.2">
      <c r="A98751" s="1" t="str">
        <f t="shared" si="1542"/>
        <v>dwer70212110</v>
      </c>
      <c r="B98751" s="6">
        <v>70212110</v>
      </c>
      <c r="C98751" s="6" t="s">
        <v>12062</v>
      </c>
      <c r="D98751" s="6">
        <v>70212110</v>
      </c>
      <c r="E98751" s="6" t="s">
        <v>233005</v>
      </c>
      <c r="F98751" s="6" t="s">
        <v>233006</v>
      </c>
      <c r="G98751" s="7">
        <v>-27.710905604000001</v>
      </c>
      <c r="H98751" s="7">
        <v>114.167011899</v>
      </c>
    </row>
    <row r="98752" spans="1:8" x14ac:dyDescent="0.2">
      <c r="A98752" s="1" t="str">
        <f t="shared" si="1542"/>
        <v>dwer70212111</v>
      </c>
      <c r="B98752" s="6">
        <v>70212111</v>
      </c>
      <c r="C98752" s="6" t="s">
        <v>50128</v>
      </c>
      <c r="D98752" s="6">
        <v>70212111</v>
      </c>
      <c r="E98752" s="6" t="s">
        <v>233007</v>
      </c>
      <c r="F98752" s="6" t="s">
        <v>233008</v>
      </c>
      <c r="G98752" s="7">
        <v>-27.740433961000001</v>
      </c>
      <c r="H98752" s="7">
        <v>114.15170806</v>
      </c>
    </row>
    <row r="98753" spans="1:8" x14ac:dyDescent="0.2">
      <c r="A98753" s="1" t="str">
        <f t="shared" si="1542"/>
        <v>dwer70212112</v>
      </c>
      <c r="B98753" s="6">
        <v>70212112</v>
      </c>
      <c r="C98753" s="6" t="s">
        <v>12062</v>
      </c>
      <c r="D98753" s="6">
        <v>70212112</v>
      </c>
      <c r="E98753" s="6" t="s">
        <v>233009</v>
      </c>
      <c r="F98753" s="6" t="s">
        <v>233010</v>
      </c>
      <c r="G98753" s="7">
        <v>-27.703020495000001</v>
      </c>
      <c r="H98753" s="7">
        <v>114.168756389</v>
      </c>
    </row>
    <row r="98754" spans="1:8" x14ac:dyDescent="0.2">
      <c r="A98754" s="1" t="str">
        <f t="shared" si="1542"/>
        <v>dwer70212113</v>
      </c>
      <c r="B98754" s="6">
        <v>70212113</v>
      </c>
      <c r="C98754" s="6" t="s">
        <v>12062</v>
      </c>
      <c r="D98754" s="6">
        <v>70212113</v>
      </c>
      <c r="E98754" s="6" t="s">
        <v>233011</v>
      </c>
      <c r="F98754" s="6" t="s">
        <v>233012</v>
      </c>
      <c r="G98754" s="7">
        <v>-27.707148158999999</v>
      </c>
      <c r="H98754" s="7">
        <v>114.168112533</v>
      </c>
    </row>
    <row r="98755" spans="1:8" x14ac:dyDescent="0.2">
      <c r="A98755" s="1" t="str">
        <f t="shared" ref="A98755:A98818" si="1543">_xlfn.CONCAT("dwer",B98755)</f>
        <v>dwer70212114</v>
      </c>
      <c r="B98755" s="6">
        <v>70212114</v>
      </c>
      <c r="C98755" s="6" t="s">
        <v>12062</v>
      </c>
      <c r="D98755" s="6">
        <v>70212114</v>
      </c>
      <c r="E98755" s="6" t="s">
        <v>233013</v>
      </c>
      <c r="F98755" s="6" t="s">
        <v>233014</v>
      </c>
      <c r="G98755" s="7">
        <v>-27.712710391000002</v>
      </c>
      <c r="H98755" s="7">
        <v>114.160437148</v>
      </c>
    </row>
    <row r="98756" spans="1:8" x14ac:dyDescent="0.2">
      <c r="A98756" s="1" t="str">
        <f t="shared" si="1543"/>
        <v>dwer70212115</v>
      </c>
      <c r="B98756" s="6">
        <v>70212115</v>
      </c>
      <c r="C98756" s="6" t="s">
        <v>12062</v>
      </c>
      <c r="D98756" s="6">
        <v>70212115</v>
      </c>
      <c r="E98756" s="6" t="s">
        <v>233015</v>
      </c>
      <c r="F98756" s="6" t="s">
        <v>233016</v>
      </c>
      <c r="G98756" s="7">
        <v>-27.711522434999999</v>
      </c>
      <c r="H98756" s="7">
        <v>114.16321497</v>
      </c>
    </row>
    <row r="98757" spans="1:8" x14ac:dyDescent="0.2">
      <c r="A98757" s="1" t="str">
        <f t="shared" si="1543"/>
        <v>dwer70212116</v>
      </c>
      <c r="B98757" s="6">
        <v>70212116</v>
      </c>
      <c r="C98757" s="6" t="s">
        <v>12062</v>
      </c>
      <c r="D98757" s="6">
        <v>70212116</v>
      </c>
      <c r="E98757" s="6" t="s">
        <v>233017</v>
      </c>
      <c r="F98757" s="6" t="s">
        <v>233018</v>
      </c>
      <c r="G98757" s="7">
        <v>-27.711429278000001</v>
      </c>
      <c r="H98757" s="7">
        <v>114.163511345</v>
      </c>
    </row>
    <row r="98758" spans="1:8" x14ac:dyDescent="0.2">
      <c r="A98758" s="1" t="str">
        <f t="shared" si="1543"/>
        <v>dwer70212117</v>
      </c>
      <c r="B98758" s="6">
        <v>70212117</v>
      </c>
      <c r="C98758" s="6" t="s">
        <v>12062</v>
      </c>
      <c r="D98758" s="6">
        <v>70212117</v>
      </c>
      <c r="E98758" s="6" t="s">
        <v>233019</v>
      </c>
      <c r="F98758" s="6" t="s">
        <v>233020</v>
      </c>
      <c r="G98758" s="7">
        <v>-27.711472199999999</v>
      </c>
      <c r="H98758" s="7">
        <v>114.163844744</v>
      </c>
    </row>
    <row r="98759" spans="1:8" x14ac:dyDescent="0.2">
      <c r="A98759" s="1" t="str">
        <f t="shared" si="1543"/>
        <v>dwer70212118</v>
      </c>
      <c r="B98759" s="6">
        <v>70212118</v>
      </c>
      <c r="C98759" s="6" t="s">
        <v>12062</v>
      </c>
      <c r="D98759" s="6">
        <v>70212118</v>
      </c>
      <c r="E98759" s="6" t="s">
        <v>229419</v>
      </c>
      <c r="F98759" s="6" t="s">
        <v>233021</v>
      </c>
      <c r="G98759" s="7">
        <v>-27.711462267999998</v>
      </c>
      <c r="H98759" s="7">
        <v>114.164240331</v>
      </c>
    </row>
    <row r="98760" spans="1:8" x14ac:dyDescent="0.2">
      <c r="A98760" s="1" t="str">
        <f t="shared" si="1543"/>
        <v>dwer70212119</v>
      </c>
      <c r="B98760" s="6">
        <v>70212119</v>
      </c>
      <c r="C98760" s="6" t="s">
        <v>12062</v>
      </c>
      <c r="D98760" s="6">
        <v>70212119</v>
      </c>
      <c r="E98760" s="6" t="s">
        <v>233022</v>
      </c>
      <c r="F98760" s="6" t="s">
        <v>233023</v>
      </c>
      <c r="G98760" s="7">
        <v>-27.711521768000001</v>
      </c>
      <c r="H98760" s="7">
        <v>114.164502345</v>
      </c>
    </row>
    <row r="98761" spans="1:8" x14ac:dyDescent="0.2">
      <c r="A98761" s="1" t="str">
        <f t="shared" si="1543"/>
        <v>dwer70212120</v>
      </c>
      <c r="B98761" s="6">
        <v>70212120</v>
      </c>
      <c r="C98761" s="6" t="s">
        <v>12062</v>
      </c>
      <c r="D98761" s="6">
        <v>70212120</v>
      </c>
      <c r="E98761" s="6" t="s">
        <v>233024</v>
      </c>
      <c r="F98761" s="6" t="s">
        <v>233025</v>
      </c>
      <c r="G98761" s="7">
        <v>-27.712609687</v>
      </c>
      <c r="H98761" s="7">
        <v>114.159486903</v>
      </c>
    </row>
    <row r="98762" spans="1:8" x14ac:dyDescent="0.2">
      <c r="A98762" s="1" t="str">
        <f t="shared" si="1543"/>
        <v>dwer70212121</v>
      </c>
      <c r="B98762" s="6">
        <v>70212121</v>
      </c>
      <c r="C98762" s="6" t="s">
        <v>12062</v>
      </c>
      <c r="D98762" s="6">
        <v>70212121</v>
      </c>
      <c r="E98762" s="6" t="s">
        <v>233026</v>
      </c>
      <c r="F98762" s="6" t="s">
        <v>233027</v>
      </c>
      <c r="G98762" s="7">
        <v>-27.705528376</v>
      </c>
      <c r="H98762" s="7">
        <v>114.16875242099999</v>
      </c>
    </row>
    <row r="98763" spans="1:8" x14ac:dyDescent="0.2">
      <c r="A98763" s="1" t="str">
        <f t="shared" si="1543"/>
        <v>dwer70212122</v>
      </c>
      <c r="B98763" s="6">
        <v>70212122</v>
      </c>
      <c r="C98763" s="6" t="s">
        <v>12062</v>
      </c>
      <c r="D98763" s="6">
        <v>70212122</v>
      </c>
      <c r="E98763" s="6" t="s">
        <v>233028</v>
      </c>
      <c r="F98763" s="6" t="s">
        <v>233029</v>
      </c>
      <c r="G98763" s="7">
        <v>-27.708100607999999</v>
      </c>
      <c r="H98763" s="7">
        <v>114.16792573799999</v>
      </c>
    </row>
    <row r="98764" spans="1:8" x14ac:dyDescent="0.2">
      <c r="A98764" s="1" t="str">
        <f t="shared" si="1543"/>
        <v>dwer70212123</v>
      </c>
      <c r="B98764" s="6">
        <v>70212123</v>
      </c>
      <c r="C98764" s="6" t="s">
        <v>50129</v>
      </c>
      <c r="D98764" s="6">
        <v>70212123</v>
      </c>
      <c r="E98764" s="6" t="s">
        <v>233030</v>
      </c>
      <c r="F98764" s="6" t="s">
        <v>233031</v>
      </c>
      <c r="G98764" s="7">
        <v>-27.711476422</v>
      </c>
      <c r="H98764" s="7">
        <v>114.161411837</v>
      </c>
    </row>
    <row r="98765" spans="1:8" x14ac:dyDescent="0.2">
      <c r="A98765" s="1" t="str">
        <f t="shared" si="1543"/>
        <v>dwer70212124</v>
      </c>
      <c r="B98765" s="6">
        <v>70212124</v>
      </c>
      <c r="C98765" s="6" t="s">
        <v>50130</v>
      </c>
      <c r="D98765" s="6">
        <v>70212124</v>
      </c>
      <c r="E98765" s="6" t="s">
        <v>233032</v>
      </c>
      <c r="F98765" s="6" t="s">
        <v>233020</v>
      </c>
      <c r="G98765" s="7">
        <v>-27.711433756000002</v>
      </c>
      <c r="H98765" s="7">
        <v>114.161970458</v>
      </c>
    </row>
    <row r="98766" spans="1:8" x14ac:dyDescent="0.2">
      <c r="A98766" s="1" t="str">
        <f t="shared" si="1543"/>
        <v>dwer70212125</v>
      </c>
      <c r="B98766" s="6">
        <v>70212125</v>
      </c>
      <c r="C98766" s="6" t="s">
        <v>50131</v>
      </c>
      <c r="D98766" s="6">
        <v>70212125</v>
      </c>
      <c r="E98766" s="6" t="s">
        <v>233033</v>
      </c>
      <c r="F98766" s="6" t="s">
        <v>233034</v>
      </c>
      <c r="G98766" s="7">
        <v>-27.711529247000001</v>
      </c>
      <c r="H98766" s="7">
        <v>114.162667414</v>
      </c>
    </row>
    <row r="98767" spans="1:8" x14ac:dyDescent="0.2">
      <c r="A98767" s="1" t="str">
        <f t="shared" si="1543"/>
        <v>dwer70212126</v>
      </c>
      <c r="B98767" s="6">
        <v>70212126</v>
      </c>
      <c r="C98767" s="6" t="s">
        <v>12062</v>
      </c>
      <c r="D98767" s="6">
        <v>70212126</v>
      </c>
      <c r="E98767" s="6" t="s">
        <v>233035</v>
      </c>
      <c r="F98767" s="6" t="s">
        <v>233036</v>
      </c>
      <c r="G98767" s="7">
        <v>-27.710007860000001</v>
      </c>
      <c r="H98767" s="7">
        <v>114.16634582499999</v>
      </c>
    </row>
    <row r="98768" spans="1:8" x14ac:dyDescent="0.2">
      <c r="A98768" s="1" t="str">
        <f t="shared" si="1543"/>
        <v>dwer70212127</v>
      </c>
      <c r="B98768" s="6">
        <v>70212127</v>
      </c>
      <c r="C98768" s="6" t="s">
        <v>12062</v>
      </c>
      <c r="D98768" s="6">
        <v>70212127</v>
      </c>
      <c r="E98768" s="6" t="s">
        <v>233037</v>
      </c>
      <c r="F98768" s="6" t="s">
        <v>233038</v>
      </c>
      <c r="G98768" s="7">
        <v>-27.703182071000001</v>
      </c>
      <c r="H98768" s="7">
        <v>114.169157652</v>
      </c>
    </row>
    <row r="98769" spans="1:8" x14ac:dyDescent="0.2">
      <c r="A98769" s="1" t="str">
        <f t="shared" si="1543"/>
        <v>dwer70212128</v>
      </c>
      <c r="B98769" s="6">
        <v>70212128</v>
      </c>
      <c r="C98769" s="6" t="s">
        <v>12062</v>
      </c>
      <c r="D98769" s="6">
        <v>70212128</v>
      </c>
      <c r="E98769" s="6" t="s">
        <v>233039</v>
      </c>
      <c r="F98769" s="6" t="s">
        <v>233040</v>
      </c>
      <c r="G98769" s="7">
        <v>-27.712689691000001</v>
      </c>
      <c r="H98769" s="7">
        <v>114.16470526499999</v>
      </c>
    </row>
    <row r="98770" spans="1:8" x14ac:dyDescent="0.2">
      <c r="A98770" s="1" t="str">
        <f t="shared" si="1543"/>
        <v>dwer70212129</v>
      </c>
      <c r="B98770" s="6">
        <v>70212129</v>
      </c>
      <c r="C98770" s="6" t="s">
        <v>12062</v>
      </c>
      <c r="D98770" s="6">
        <v>70212129</v>
      </c>
      <c r="E98770" s="6" t="s">
        <v>233041</v>
      </c>
      <c r="F98770" s="6" t="s">
        <v>233042</v>
      </c>
      <c r="G98770" s="7">
        <v>-27.711704834999999</v>
      </c>
      <c r="H98770" s="7">
        <v>114.15979418800001</v>
      </c>
    </row>
    <row r="98771" spans="1:8" x14ac:dyDescent="0.2">
      <c r="A98771" s="1" t="str">
        <f t="shared" si="1543"/>
        <v>dwer70212130</v>
      </c>
      <c r="B98771" s="6">
        <v>70212130</v>
      </c>
      <c r="C98771" s="6" t="s">
        <v>12062</v>
      </c>
      <c r="D98771" s="6">
        <v>70212130</v>
      </c>
      <c r="E98771" s="6" t="s">
        <v>233043</v>
      </c>
      <c r="F98771" s="6" t="s">
        <v>233044</v>
      </c>
      <c r="G98771" s="7">
        <v>-27.743849527999998</v>
      </c>
      <c r="H98771" s="7">
        <v>114.14454172000001</v>
      </c>
    </row>
    <row r="98772" spans="1:8" x14ac:dyDescent="0.2">
      <c r="A98772" s="1" t="str">
        <f t="shared" si="1543"/>
        <v>dwer70212131</v>
      </c>
      <c r="B98772" s="6">
        <v>70212131</v>
      </c>
      <c r="C98772" s="6" t="s">
        <v>12062</v>
      </c>
      <c r="D98772" s="6">
        <v>70212131</v>
      </c>
      <c r="E98772" s="6" t="s">
        <v>233043</v>
      </c>
      <c r="F98772" s="6" t="s">
        <v>233044</v>
      </c>
      <c r="G98772" s="7">
        <v>-27.743849527999998</v>
      </c>
      <c r="H98772" s="7">
        <v>114.14454172000001</v>
      </c>
    </row>
    <row r="98773" spans="1:8" x14ac:dyDescent="0.2">
      <c r="A98773" s="1" t="str">
        <f t="shared" si="1543"/>
        <v>dwer70212132</v>
      </c>
      <c r="B98773" s="6">
        <v>70212132</v>
      </c>
      <c r="C98773" s="6" t="s">
        <v>12062</v>
      </c>
      <c r="D98773" s="6">
        <v>70212132</v>
      </c>
      <c r="E98773" s="6" t="s">
        <v>233045</v>
      </c>
      <c r="F98773" s="6" t="s">
        <v>233046</v>
      </c>
      <c r="G98773" s="7">
        <v>-27.740174153000002</v>
      </c>
      <c r="H98773" s="7">
        <v>114.151795936</v>
      </c>
    </row>
    <row r="98774" spans="1:8" x14ac:dyDescent="0.2">
      <c r="A98774" s="1" t="str">
        <f t="shared" si="1543"/>
        <v>dwer70212133</v>
      </c>
      <c r="B98774" s="6">
        <v>70212133</v>
      </c>
      <c r="C98774" s="6" t="s">
        <v>50132</v>
      </c>
      <c r="D98774" s="6">
        <v>70212133</v>
      </c>
      <c r="E98774" s="6" t="s">
        <v>233047</v>
      </c>
      <c r="F98774" s="6" t="s">
        <v>233048</v>
      </c>
      <c r="G98774" s="7">
        <v>-27.689587441</v>
      </c>
      <c r="H98774" s="7">
        <v>114.191774608</v>
      </c>
    </row>
    <row r="98775" spans="1:8" x14ac:dyDescent="0.2">
      <c r="A98775" s="1" t="str">
        <f t="shared" si="1543"/>
        <v>dwer70212134</v>
      </c>
      <c r="B98775" s="6">
        <v>70212134</v>
      </c>
      <c r="C98775" s="6" t="s">
        <v>50133</v>
      </c>
      <c r="D98775" s="6">
        <v>70212134</v>
      </c>
      <c r="E98775" s="6" t="s">
        <v>233049</v>
      </c>
      <c r="F98775" s="6" t="s">
        <v>233050</v>
      </c>
      <c r="G98775" s="7">
        <v>-27.711531024999999</v>
      </c>
      <c r="H98775" s="7">
        <v>114.16539413300001</v>
      </c>
    </row>
    <row r="98776" spans="1:8" x14ac:dyDescent="0.2">
      <c r="A98776" s="1" t="str">
        <f t="shared" si="1543"/>
        <v>dwer70212135</v>
      </c>
      <c r="B98776" s="6">
        <v>70212135</v>
      </c>
      <c r="C98776" s="6" t="s">
        <v>50127</v>
      </c>
      <c r="D98776" s="6">
        <v>70212135</v>
      </c>
      <c r="E98776" s="6" t="s">
        <v>233051</v>
      </c>
      <c r="F98776" s="6" t="s">
        <v>233052</v>
      </c>
      <c r="G98776" s="7">
        <v>-27.317670061000001</v>
      </c>
      <c r="H98776" s="7">
        <v>114.329776217</v>
      </c>
    </row>
    <row r="98777" spans="1:8" x14ac:dyDescent="0.2">
      <c r="A98777" s="1" t="str">
        <f t="shared" si="1543"/>
        <v>dwer70212136</v>
      </c>
      <c r="B98777" s="6">
        <v>70212136</v>
      </c>
      <c r="C98777" s="6" t="s">
        <v>50127</v>
      </c>
      <c r="D98777" s="6">
        <v>70212136</v>
      </c>
      <c r="E98777" s="6" t="s">
        <v>233053</v>
      </c>
      <c r="F98777" s="6" t="s">
        <v>233054</v>
      </c>
      <c r="G98777" s="7">
        <v>-27.351406363999999</v>
      </c>
      <c r="H98777" s="7">
        <v>114.142382729</v>
      </c>
    </row>
    <row r="98778" spans="1:8" x14ac:dyDescent="0.2">
      <c r="A98778" s="1" t="str">
        <f t="shared" si="1543"/>
        <v>dwer70212137</v>
      </c>
      <c r="B98778" s="6">
        <v>70212137</v>
      </c>
      <c r="C98778" s="6" t="s">
        <v>50127</v>
      </c>
      <c r="D98778" s="6">
        <v>70212137</v>
      </c>
      <c r="E98778" s="6" t="s">
        <v>233053</v>
      </c>
      <c r="F98778" s="6" t="s">
        <v>233055</v>
      </c>
      <c r="G98778" s="7">
        <v>-27.351352262999999</v>
      </c>
      <c r="H98778" s="7">
        <v>114.142384118</v>
      </c>
    </row>
    <row r="98779" spans="1:8" x14ac:dyDescent="0.2">
      <c r="A98779" s="1" t="str">
        <f t="shared" si="1543"/>
        <v>dwer70212138</v>
      </c>
      <c r="B98779" s="6">
        <v>70212138</v>
      </c>
      <c r="C98779" s="6" t="s">
        <v>50127</v>
      </c>
      <c r="D98779" s="6">
        <v>70212138</v>
      </c>
      <c r="E98779" s="6" t="s">
        <v>233053</v>
      </c>
      <c r="F98779" s="6" t="s">
        <v>233055</v>
      </c>
      <c r="G98779" s="7">
        <v>-27.351352262999999</v>
      </c>
      <c r="H98779" s="7">
        <v>114.142384118</v>
      </c>
    </row>
    <row r="98780" spans="1:8" x14ac:dyDescent="0.2">
      <c r="A98780" s="1" t="str">
        <f t="shared" si="1543"/>
        <v>dwer70212139</v>
      </c>
      <c r="B98780" s="6">
        <v>70212139</v>
      </c>
      <c r="C98780" s="6" t="s">
        <v>50127</v>
      </c>
      <c r="D98780" s="6">
        <v>70212139</v>
      </c>
      <c r="E98780" s="6" t="s">
        <v>233056</v>
      </c>
      <c r="F98780" s="6" t="s">
        <v>233057</v>
      </c>
      <c r="G98780" s="7">
        <v>-27.351468241999999</v>
      </c>
      <c r="H98780" s="7">
        <v>114.14232052</v>
      </c>
    </row>
    <row r="98781" spans="1:8" x14ac:dyDescent="0.2">
      <c r="A98781" s="1" t="str">
        <f t="shared" si="1543"/>
        <v>dwer70212140</v>
      </c>
      <c r="B98781" s="6">
        <v>70212140</v>
      </c>
      <c r="C98781" s="6" t="s">
        <v>50127</v>
      </c>
      <c r="D98781" s="6">
        <v>70212140</v>
      </c>
      <c r="E98781" s="6" t="s">
        <v>233058</v>
      </c>
      <c r="F98781" s="6" t="s">
        <v>233059</v>
      </c>
      <c r="G98781" s="7">
        <v>-27.412947892999998</v>
      </c>
      <c r="H98781" s="7">
        <v>114.141305424</v>
      </c>
    </row>
    <row r="98782" spans="1:8" x14ac:dyDescent="0.2">
      <c r="A98782" s="1" t="str">
        <f t="shared" si="1543"/>
        <v>dwer70212141</v>
      </c>
      <c r="B98782" s="6">
        <v>70212141</v>
      </c>
      <c r="C98782" s="6" t="s">
        <v>12062</v>
      </c>
      <c r="D98782" s="6">
        <v>70212141</v>
      </c>
      <c r="E98782" s="6" t="s">
        <v>233060</v>
      </c>
      <c r="F98782" s="6" t="s">
        <v>233061</v>
      </c>
      <c r="G98782" s="7">
        <v>-28.116963659</v>
      </c>
      <c r="H98782" s="7">
        <v>114.935814894</v>
      </c>
    </row>
    <row r="98783" spans="1:8" x14ac:dyDescent="0.2">
      <c r="A98783" s="1" t="str">
        <f t="shared" si="1543"/>
        <v>dwer70212142</v>
      </c>
      <c r="B98783" s="6">
        <v>70212142</v>
      </c>
      <c r="C98783" s="6" t="s">
        <v>12062</v>
      </c>
      <c r="D98783" s="6">
        <v>70212142</v>
      </c>
      <c r="E98783" s="6" t="s">
        <v>233062</v>
      </c>
      <c r="F98783" s="6" t="s">
        <v>233063</v>
      </c>
      <c r="G98783" s="7">
        <v>-28.049753241000001</v>
      </c>
      <c r="H98783" s="7">
        <v>114.940029447</v>
      </c>
    </row>
    <row r="98784" spans="1:8" x14ac:dyDescent="0.2">
      <c r="A98784" s="1" t="str">
        <f t="shared" si="1543"/>
        <v>dwer70212143</v>
      </c>
      <c r="B98784" s="6">
        <v>70212143</v>
      </c>
      <c r="C98784" s="6" t="s">
        <v>12062</v>
      </c>
      <c r="D98784" s="6">
        <v>70212143</v>
      </c>
      <c r="E98784" s="6" t="s">
        <v>233064</v>
      </c>
      <c r="F98784" s="6" t="s">
        <v>233065</v>
      </c>
      <c r="G98784" s="7">
        <v>-28.049911867999999</v>
      </c>
      <c r="H98784" s="7">
        <v>114.958508354</v>
      </c>
    </row>
    <row r="98785" spans="1:8" x14ac:dyDescent="0.2">
      <c r="A98785" s="1" t="str">
        <f t="shared" si="1543"/>
        <v>dwer70212144</v>
      </c>
      <c r="B98785" s="6">
        <v>70212144</v>
      </c>
      <c r="C98785" s="6" t="s">
        <v>12062</v>
      </c>
      <c r="D98785" s="6">
        <v>70212144</v>
      </c>
      <c r="E98785" s="6" t="s">
        <v>233066</v>
      </c>
      <c r="F98785" s="6" t="s">
        <v>233067</v>
      </c>
      <c r="G98785" s="7">
        <v>-28.053608985</v>
      </c>
      <c r="H98785" s="7">
        <v>114.98337037100001</v>
      </c>
    </row>
    <row r="98786" spans="1:8" x14ac:dyDescent="0.2">
      <c r="A98786" s="1" t="str">
        <f t="shared" si="1543"/>
        <v>dwer70212145</v>
      </c>
      <c r="B98786" s="6">
        <v>70212145</v>
      </c>
      <c r="C98786" s="6" t="s">
        <v>12062</v>
      </c>
      <c r="D98786" s="6">
        <v>70212145</v>
      </c>
      <c r="E98786" s="6" t="s">
        <v>233068</v>
      </c>
      <c r="F98786" s="6" t="s">
        <v>233069</v>
      </c>
      <c r="G98786" s="7">
        <v>-28.065122971000001</v>
      </c>
      <c r="H98786" s="7">
        <v>114.966786689</v>
      </c>
    </row>
    <row r="98787" spans="1:8" x14ac:dyDescent="0.2">
      <c r="A98787" s="1" t="str">
        <f t="shared" si="1543"/>
        <v>dwer70212146</v>
      </c>
      <c r="B98787" s="6">
        <v>70212146</v>
      </c>
      <c r="C98787" s="6" t="s">
        <v>12062</v>
      </c>
      <c r="D98787" s="6">
        <v>70212146</v>
      </c>
      <c r="E98787" s="6" t="s">
        <v>233070</v>
      </c>
      <c r="F98787" s="6" t="s">
        <v>233071</v>
      </c>
      <c r="G98787" s="7">
        <v>-28.06010277</v>
      </c>
      <c r="H98787" s="7">
        <v>114.950208206</v>
      </c>
    </row>
    <row r="98788" spans="1:8" x14ac:dyDescent="0.2">
      <c r="A98788" s="1" t="str">
        <f t="shared" si="1543"/>
        <v>dwer70212147</v>
      </c>
      <c r="B98788" s="6">
        <v>70212147</v>
      </c>
      <c r="C98788" s="6" t="s">
        <v>12062</v>
      </c>
      <c r="D98788" s="6">
        <v>70212147</v>
      </c>
      <c r="E98788" s="6" t="s">
        <v>233072</v>
      </c>
      <c r="F98788" s="6" t="s">
        <v>233073</v>
      </c>
      <c r="G98788" s="7">
        <v>-28.062387470000001</v>
      </c>
      <c r="H98788" s="7">
        <v>114.930470316</v>
      </c>
    </row>
    <row r="98789" spans="1:8" x14ac:dyDescent="0.2">
      <c r="A98789" s="1" t="str">
        <f t="shared" si="1543"/>
        <v>dwer70212148</v>
      </c>
      <c r="B98789" s="6">
        <v>70212148</v>
      </c>
      <c r="C98789" s="6" t="s">
        <v>12062</v>
      </c>
      <c r="D98789" s="6">
        <v>70212148</v>
      </c>
      <c r="E98789" s="6" t="s">
        <v>233074</v>
      </c>
      <c r="F98789" s="6" t="s">
        <v>233075</v>
      </c>
      <c r="G98789" s="7">
        <v>-28.076360491999999</v>
      </c>
      <c r="H98789" s="7">
        <v>114.944537862</v>
      </c>
    </row>
    <row r="98790" spans="1:8" x14ac:dyDescent="0.2">
      <c r="A98790" s="1" t="str">
        <f t="shared" si="1543"/>
        <v>dwer70212149</v>
      </c>
      <c r="B98790" s="6">
        <v>70212149</v>
      </c>
      <c r="C98790" s="6" t="s">
        <v>12062</v>
      </c>
      <c r="D98790" s="6">
        <v>70212149</v>
      </c>
      <c r="E98790" s="6" t="s">
        <v>233076</v>
      </c>
      <c r="F98790" s="6" t="s">
        <v>233077</v>
      </c>
      <c r="G98790" s="7">
        <v>-28.099244552999998</v>
      </c>
      <c r="H98790" s="7">
        <v>114.92232473200001</v>
      </c>
    </row>
    <row r="98791" spans="1:8" x14ac:dyDescent="0.2">
      <c r="A98791" s="1" t="str">
        <f t="shared" si="1543"/>
        <v>dwer70212150</v>
      </c>
      <c r="B98791" s="6">
        <v>70212150</v>
      </c>
      <c r="C98791" s="6" t="s">
        <v>12062</v>
      </c>
      <c r="D98791" s="6">
        <v>70212150</v>
      </c>
      <c r="E98791" s="6" t="s">
        <v>233078</v>
      </c>
      <c r="F98791" s="6" t="s">
        <v>233079</v>
      </c>
      <c r="G98791" s="7">
        <v>-28.112595933000001</v>
      </c>
      <c r="H98791" s="7">
        <v>114.947826681</v>
      </c>
    </row>
    <row r="98792" spans="1:8" x14ac:dyDescent="0.2">
      <c r="A98792" s="1" t="str">
        <f t="shared" si="1543"/>
        <v>dwer70212151</v>
      </c>
      <c r="B98792" s="6">
        <v>70212151</v>
      </c>
      <c r="C98792" s="6" t="s">
        <v>12062</v>
      </c>
      <c r="D98792" s="6">
        <v>70212151</v>
      </c>
      <c r="E98792" s="6" t="s">
        <v>233080</v>
      </c>
      <c r="F98792" s="6" t="s">
        <v>233081</v>
      </c>
      <c r="G98792" s="7">
        <v>-28.042512023</v>
      </c>
      <c r="H98792" s="7">
        <v>114.91347899199999</v>
      </c>
    </row>
    <row r="98793" spans="1:8" x14ac:dyDescent="0.2">
      <c r="A98793" s="1" t="str">
        <f t="shared" si="1543"/>
        <v>dwer70212154</v>
      </c>
      <c r="B98793" s="6">
        <v>70212154</v>
      </c>
      <c r="C98793" s="6" t="s">
        <v>12062</v>
      </c>
      <c r="D98793" s="6">
        <v>70212154</v>
      </c>
      <c r="E98793" s="6" t="s">
        <v>233082</v>
      </c>
      <c r="F98793" s="6" t="s">
        <v>233083</v>
      </c>
      <c r="G98793" s="7">
        <v>-28.012267636000001</v>
      </c>
      <c r="H98793" s="7">
        <v>114.996851402</v>
      </c>
    </row>
    <row r="98794" spans="1:8" x14ac:dyDescent="0.2">
      <c r="A98794" s="1" t="str">
        <f t="shared" si="1543"/>
        <v>dwer70212155</v>
      </c>
      <c r="B98794" s="6">
        <v>70212155</v>
      </c>
      <c r="C98794" s="6" t="s">
        <v>12062</v>
      </c>
      <c r="D98794" s="6">
        <v>70212155</v>
      </c>
      <c r="E98794" s="6" t="s">
        <v>233084</v>
      </c>
      <c r="F98794" s="6" t="s">
        <v>233085</v>
      </c>
      <c r="G98794" s="7">
        <v>-28.018596680999998</v>
      </c>
      <c r="H98794" s="7">
        <v>114.950557002</v>
      </c>
    </row>
    <row r="98795" spans="1:8" x14ac:dyDescent="0.2">
      <c r="A98795" s="1" t="str">
        <f t="shared" si="1543"/>
        <v>dwer70212156</v>
      </c>
      <c r="B98795" s="6">
        <v>70212156</v>
      </c>
      <c r="C98795" s="6" t="s">
        <v>12062</v>
      </c>
      <c r="D98795" s="6">
        <v>70212156</v>
      </c>
      <c r="E98795" s="6" t="s">
        <v>233086</v>
      </c>
      <c r="F98795" s="6" t="s">
        <v>233087</v>
      </c>
      <c r="G98795" s="7">
        <v>-28.029369954</v>
      </c>
      <c r="H98795" s="7">
        <v>114.982144284</v>
      </c>
    </row>
    <row r="98796" spans="1:8" x14ac:dyDescent="0.2">
      <c r="A98796" s="1" t="str">
        <f t="shared" si="1543"/>
        <v>dwer70212158</v>
      </c>
      <c r="B98796" s="6">
        <v>70212158</v>
      </c>
      <c r="C98796" s="6" t="s">
        <v>12062</v>
      </c>
      <c r="D98796" s="6">
        <v>70212158</v>
      </c>
      <c r="E98796" s="6" t="s">
        <v>221129</v>
      </c>
      <c r="F98796" s="6" t="s">
        <v>233088</v>
      </c>
      <c r="G98796" s="7">
        <v>-28.040288978</v>
      </c>
      <c r="H98796" s="7">
        <v>114.939568884</v>
      </c>
    </row>
    <row r="98797" spans="1:8" x14ac:dyDescent="0.2">
      <c r="A98797" s="1" t="str">
        <f t="shared" si="1543"/>
        <v>dwer70212159</v>
      </c>
      <c r="B98797" s="6">
        <v>70212159</v>
      </c>
      <c r="C98797" s="6" t="s">
        <v>12062</v>
      </c>
      <c r="D98797" s="6">
        <v>70212159</v>
      </c>
      <c r="E98797" s="6" t="s">
        <v>233089</v>
      </c>
      <c r="F98797" s="6" t="s">
        <v>233090</v>
      </c>
      <c r="G98797" s="7">
        <v>-28.040294557999999</v>
      </c>
      <c r="H98797" s="7">
        <v>114.944155763</v>
      </c>
    </row>
    <row r="98798" spans="1:8" x14ac:dyDescent="0.2">
      <c r="A98798" s="1" t="str">
        <f t="shared" si="1543"/>
        <v>dwer70212160</v>
      </c>
      <c r="B98798" s="6">
        <v>70212160</v>
      </c>
      <c r="C98798" s="6" t="s">
        <v>12062</v>
      </c>
      <c r="D98798" s="6">
        <v>70212160</v>
      </c>
      <c r="E98798" s="6" t="s">
        <v>233091</v>
      </c>
      <c r="F98798" s="6" t="s">
        <v>233092</v>
      </c>
      <c r="G98798" s="7">
        <v>-28.040334165000001</v>
      </c>
      <c r="H98798" s="7">
        <v>114.96621553200001</v>
      </c>
    </row>
    <row r="98799" spans="1:8" x14ac:dyDescent="0.2">
      <c r="A98799" s="1" t="str">
        <f t="shared" si="1543"/>
        <v>dwer70212161</v>
      </c>
      <c r="B98799" s="6">
        <v>70212161</v>
      </c>
      <c r="C98799" s="6" t="s">
        <v>12373</v>
      </c>
      <c r="D98799" s="6">
        <v>70212161</v>
      </c>
      <c r="E98799" s="6" t="s">
        <v>233093</v>
      </c>
      <c r="F98799" s="6" t="s">
        <v>233094</v>
      </c>
      <c r="G98799" s="7">
        <v>-28.035409348999998</v>
      </c>
      <c r="H98799" s="7">
        <v>114.991530934</v>
      </c>
    </row>
    <row r="98800" spans="1:8" x14ac:dyDescent="0.2">
      <c r="A98800" s="1" t="str">
        <f t="shared" si="1543"/>
        <v>dwer70212162</v>
      </c>
      <c r="B98800" s="6">
        <v>70212162</v>
      </c>
      <c r="C98800" s="6" t="s">
        <v>12062</v>
      </c>
      <c r="D98800" s="6">
        <v>70212162</v>
      </c>
      <c r="E98800" s="6" t="s">
        <v>233095</v>
      </c>
      <c r="F98800" s="6" t="s">
        <v>233096</v>
      </c>
      <c r="G98800" s="7">
        <v>-28.047950784000001</v>
      </c>
      <c r="H98800" s="7">
        <v>114.807939443</v>
      </c>
    </row>
    <row r="98801" spans="1:8" x14ac:dyDescent="0.2">
      <c r="A98801" s="1" t="str">
        <f t="shared" si="1543"/>
        <v>dwer70212163</v>
      </c>
      <c r="B98801" s="6">
        <v>70212163</v>
      </c>
      <c r="C98801" s="6" t="s">
        <v>12062</v>
      </c>
      <c r="D98801" s="6">
        <v>70212163</v>
      </c>
      <c r="E98801" s="6" t="s">
        <v>221371</v>
      </c>
      <c r="F98801" s="6" t="s">
        <v>233097</v>
      </c>
      <c r="G98801" s="7">
        <v>-28.067937786000002</v>
      </c>
      <c r="H98801" s="7">
        <v>114.779843586</v>
      </c>
    </row>
    <row r="98802" spans="1:8" x14ac:dyDescent="0.2">
      <c r="A98802" s="1" t="str">
        <f t="shared" si="1543"/>
        <v>dwer70212164</v>
      </c>
      <c r="B98802" s="6">
        <v>70212164</v>
      </c>
      <c r="C98802" s="6" t="s">
        <v>12062</v>
      </c>
      <c r="D98802" s="6">
        <v>70212164</v>
      </c>
      <c r="E98802" s="6" t="s">
        <v>233098</v>
      </c>
      <c r="F98802" s="6" t="s">
        <v>233099</v>
      </c>
      <c r="G98802" s="7">
        <v>-28.088770021999999</v>
      </c>
      <c r="H98802" s="7">
        <v>114.78131782200001</v>
      </c>
    </row>
    <row r="98803" spans="1:8" x14ac:dyDescent="0.2">
      <c r="A98803" s="1" t="str">
        <f t="shared" si="1543"/>
        <v>dwer70212165</v>
      </c>
      <c r="B98803" s="6">
        <v>70212165</v>
      </c>
      <c r="C98803" s="6" t="s">
        <v>12062</v>
      </c>
      <c r="D98803" s="6">
        <v>70212165</v>
      </c>
      <c r="E98803" s="6" t="s">
        <v>233100</v>
      </c>
      <c r="F98803" s="6" t="s">
        <v>233101</v>
      </c>
      <c r="G98803" s="7">
        <v>-28.077388611</v>
      </c>
      <c r="H98803" s="7">
        <v>114.81998809</v>
      </c>
    </row>
    <row r="98804" spans="1:8" x14ac:dyDescent="0.2">
      <c r="A98804" s="1" t="str">
        <f t="shared" si="1543"/>
        <v>dwer70212166</v>
      </c>
      <c r="B98804" s="6">
        <v>70212166</v>
      </c>
      <c r="C98804" s="6" t="s">
        <v>12062</v>
      </c>
      <c r="D98804" s="6">
        <v>70212166</v>
      </c>
      <c r="E98804" s="6" t="s">
        <v>233102</v>
      </c>
      <c r="F98804" s="6" t="s">
        <v>233103</v>
      </c>
      <c r="G98804" s="7">
        <v>-28.080788937000001</v>
      </c>
      <c r="H98804" s="7">
        <v>114.866954804</v>
      </c>
    </row>
    <row r="98805" spans="1:8" x14ac:dyDescent="0.2">
      <c r="A98805" s="1" t="str">
        <f t="shared" si="1543"/>
        <v>dwer70212167</v>
      </c>
      <c r="B98805" s="6">
        <v>70212167</v>
      </c>
      <c r="C98805" s="6" t="s">
        <v>12062</v>
      </c>
      <c r="D98805" s="6">
        <v>70212167</v>
      </c>
      <c r="E98805" s="6" t="s">
        <v>233104</v>
      </c>
      <c r="F98805" s="6" t="s">
        <v>233105</v>
      </c>
      <c r="G98805" s="7">
        <v>-28.096842736999999</v>
      </c>
      <c r="H98805" s="7">
        <v>114.767771043</v>
      </c>
    </row>
    <row r="98806" spans="1:8" x14ac:dyDescent="0.2">
      <c r="A98806" s="1" t="str">
        <f t="shared" si="1543"/>
        <v>dwer70212168</v>
      </c>
      <c r="B98806" s="6">
        <v>70212168</v>
      </c>
      <c r="C98806" s="6" t="s">
        <v>12062</v>
      </c>
      <c r="D98806" s="6">
        <v>70212168</v>
      </c>
      <c r="E98806" s="6" t="s">
        <v>233106</v>
      </c>
      <c r="F98806" s="6" t="s">
        <v>233107</v>
      </c>
      <c r="G98806" s="7">
        <v>-28.112365370999999</v>
      </c>
      <c r="H98806" s="7">
        <v>114.764600023</v>
      </c>
    </row>
    <row r="98807" spans="1:8" x14ac:dyDescent="0.2">
      <c r="A98807" s="1" t="str">
        <f t="shared" si="1543"/>
        <v>dwer70212169</v>
      </c>
      <c r="B98807" s="6">
        <v>70212169</v>
      </c>
      <c r="C98807" s="6" t="s">
        <v>12062</v>
      </c>
      <c r="D98807" s="6">
        <v>70212169</v>
      </c>
      <c r="E98807" s="6" t="s">
        <v>233108</v>
      </c>
      <c r="F98807" s="6" t="s">
        <v>233109</v>
      </c>
      <c r="G98807" s="7">
        <v>-28.116450943</v>
      </c>
      <c r="H98807" s="7">
        <v>114.77278941199999</v>
      </c>
    </row>
    <row r="98808" spans="1:8" x14ac:dyDescent="0.2">
      <c r="A98808" s="1" t="str">
        <f t="shared" si="1543"/>
        <v>dwer70212170</v>
      </c>
      <c r="B98808" s="6">
        <v>70212170</v>
      </c>
      <c r="C98808" s="6" t="s">
        <v>12062</v>
      </c>
      <c r="D98808" s="6">
        <v>70212170</v>
      </c>
      <c r="E98808" s="6" t="s">
        <v>233110</v>
      </c>
      <c r="F98808" s="6" t="s">
        <v>233111</v>
      </c>
      <c r="G98808" s="7">
        <v>-28.116682190999999</v>
      </c>
      <c r="H98808" s="7">
        <v>114.786503739</v>
      </c>
    </row>
    <row r="98809" spans="1:8" x14ac:dyDescent="0.2">
      <c r="A98809" s="1" t="str">
        <f t="shared" si="1543"/>
        <v>dwer70212171</v>
      </c>
      <c r="B98809" s="6">
        <v>70212171</v>
      </c>
      <c r="C98809" s="6" t="s">
        <v>12062</v>
      </c>
      <c r="D98809" s="6">
        <v>70212171</v>
      </c>
      <c r="E98809" s="6" t="s">
        <v>233112</v>
      </c>
      <c r="F98809" s="6" t="s">
        <v>233113</v>
      </c>
      <c r="G98809" s="7">
        <v>-28.112316511</v>
      </c>
      <c r="H98809" s="7">
        <v>114.80286649599999</v>
      </c>
    </row>
    <row r="98810" spans="1:8" x14ac:dyDescent="0.2">
      <c r="A98810" s="1" t="str">
        <f t="shared" si="1543"/>
        <v>dwer70212172</v>
      </c>
      <c r="B98810" s="6">
        <v>70212172</v>
      </c>
      <c r="C98810" s="6" t="s">
        <v>12062</v>
      </c>
      <c r="D98810" s="6">
        <v>70212172</v>
      </c>
      <c r="E98810" s="6" t="s">
        <v>233114</v>
      </c>
      <c r="F98810" s="6" t="s">
        <v>233115</v>
      </c>
      <c r="G98810" s="7">
        <v>-28.002703748999998</v>
      </c>
      <c r="H98810" s="7">
        <v>114.783022112</v>
      </c>
    </row>
    <row r="98811" spans="1:8" x14ac:dyDescent="0.2">
      <c r="A98811" s="1" t="str">
        <f t="shared" si="1543"/>
        <v>dwer70212173</v>
      </c>
      <c r="B98811" s="6">
        <v>70212173</v>
      </c>
      <c r="C98811" s="6" t="s">
        <v>12062</v>
      </c>
      <c r="D98811" s="6">
        <v>70212173</v>
      </c>
      <c r="E98811" s="6" t="s">
        <v>233116</v>
      </c>
      <c r="F98811" s="6" t="s">
        <v>233117</v>
      </c>
      <c r="G98811" s="7">
        <v>-28.014588506999999</v>
      </c>
      <c r="H98811" s="7">
        <v>114.775254784</v>
      </c>
    </row>
    <row r="98812" spans="1:8" x14ac:dyDescent="0.2">
      <c r="A98812" s="1" t="str">
        <f t="shared" si="1543"/>
        <v>dwer70212174</v>
      </c>
      <c r="B98812" s="6">
        <v>70212174</v>
      </c>
      <c r="C98812" s="6" t="s">
        <v>12062</v>
      </c>
      <c r="D98812" s="6">
        <v>70212174</v>
      </c>
      <c r="E98812" s="6" t="s">
        <v>233118</v>
      </c>
      <c r="F98812" s="6" t="s">
        <v>233119</v>
      </c>
      <c r="G98812" s="7">
        <v>-28.019274155000002</v>
      </c>
      <c r="H98812" s="7">
        <v>114.83990992</v>
      </c>
    </row>
    <row r="98813" spans="1:8" x14ac:dyDescent="0.2">
      <c r="A98813" s="1" t="str">
        <f t="shared" si="1543"/>
        <v>dwer70212176</v>
      </c>
      <c r="B98813" s="6">
        <v>70212176</v>
      </c>
      <c r="C98813" s="6" t="s">
        <v>12062</v>
      </c>
      <c r="D98813" s="6">
        <v>70212176</v>
      </c>
      <c r="E98813" s="6" t="s">
        <v>233120</v>
      </c>
      <c r="F98813" s="6" t="s">
        <v>233121</v>
      </c>
      <c r="G98813" s="7">
        <v>-28.030234262</v>
      </c>
      <c r="H98813" s="7">
        <v>114.78915984</v>
      </c>
    </row>
    <row r="98814" spans="1:8" x14ac:dyDescent="0.2">
      <c r="A98814" s="1" t="str">
        <f t="shared" si="1543"/>
        <v>dwer70212178</v>
      </c>
      <c r="B98814" s="6">
        <v>70212178</v>
      </c>
      <c r="C98814" s="6" t="s">
        <v>12062</v>
      </c>
      <c r="D98814" s="6">
        <v>70212178</v>
      </c>
      <c r="E98814" s="6" t="s">
        <v>233122</v>
      </c>
      <c r="F98814" s="6" t="s">
        <v>233123</v>
      </c>
      <c r="G98814" s="7">
        <v>-28.036272725</v>
      </c>
      <c r="H98814" s="7">
        <v>114.840323228</v>
      </c>
    </row>
    <row r="98815" spans="1:8" x14ac:dyDescent="0.2">
      <c r="A98815" s="1" t="str">
        <f t="shared" si="1543"/>
        <v>dwer70212179</v>
      </c>
      <c r="B98815" s="6">
        <v>70212179</v>
      </c>
      <c r="C98815" s="6" t="s">
        <v>12062</v>
      </c>
      <c r="D98815" s="6">
        <v>70212179</v>
      </c>
      <c r="E98815" s="6" t="s">
        <v>233124</v>
      </c>
      <c r="F98815" s="6" t="s">
        <v>233125</v>
      </c>
      <c r="G98815" s="7">
        <v>-28.046220397999999</v>
      </c>
      <c r="H98815" s="7">
        <v>114.857232209</v>
      </c>
    </row>
    <row r="98816" spans="1:8" x14ac:dyDescent="0.2">
      <c r="A98816" s="1" t="str">
        <f t="shared" si="1543"/>
        <v>dwer70212183</v>
      </c>
      <c r="B98816" s="6">
        <v>70212183</v>
      </c>
      <c r="C98816" s="6" t="s">
        <v>12062</v>
      </c>
      <c r="D98816" s="6">
        <v>70212183</v>
      </c>
      <c r="E98816" s="6" t="s">
        <v>233126</v>
      </c>
      <c r="F98816" s="6" t="s">
        <v>233127</v>
      </c>
      <c r="G98816" s="7">
        <v>-28.046034842000001</v>
      </c>
      <c r="H98816" s="7">
        <v>114.875472636</v>
      </c>
    </row>
    <row r="98817" spans="1:8" x14ac:dyDescent="0.2">
      <c r="A98817" s="1" t="str">
        <f t="shared" si="1543"/>
        <v>dwer70212185</v>
      </c>
      <c r="B98817" s="6">
        <v>70212185</v>
      </c>
      <c r="C98817" s="6" t="s">
        <v>12062</v>
      </c>
      <c r="D98817" s="6">
        <v>70212185</v>
      </c>
      <c r="E98817" s="6" t="s">
        <v>233128</v>
      </c>
      <c r="F98817" s="6" t="s">
        <v>233129</v>
      </c>
      <c r="G98817" s="7">
        <v>-28.244942928</v>
      </c>
      <c r="H98817" s="7">
        <v>114.977661584</v>
      </c>
    </row>
    <row r="98818" spans="1:8" x14ac:dyDescent="0.2">
      <c r="A98818" s="1" t="str">
        <f t="shared" si="1543"/>
        <v>dwer70212186</v>
      </c>
      <c r="B98818" s="6">
        <v>70212186</v>
      </c>
      <c r="C98818" s="6" t="s">
        <v>12062</v>
      </c>
      <c r="D98818" s="6">
        <v>70212186</v>
      </c>
      <c r="E98818" s="6" t="s">
        <v>233130</v>
      </c>
      <c r="F98818" s="6" t="s">
        <v>233131</v>
      </c>
      <c r="G98818" s="7">
        <v>-28.245963877000001</v>
      </c>
      <c r="H98818" s="7">
        <v>114.97835564099999</v>
      </c>
    </row>
    <row r="98819" spans="1:8" x14ac:dyDescent="0.2">
      <c r="A98819" s="1" t="str">
        <f t="shared" ref="A98819:A98882" si="1544">_xlfn.CONCAT("dwer",B98819)</f>
        <v>dwer70212187</v>
      </c>
      <c r="B98819" s="6">
        <v>70212187</v>
      </c>
      <c r="C98819" s="6" t="s">
        <v>12062</v>
      </c>
      <c r="D98819" s="6">
        <v>70212187</v>
      </c>
      <c r="E98819" s="6" t="s">
        <v>233132</v>
      </c>
      <c r="F98819" s="6" t="s">
        <v>233133</v>
      </c>
      <c r="G98819" s="7">
        <v>-28.127124981000001</v>
      </c>
      <c r="H98819" s="7">
        <v>114.958736509</v>
      </c>
    </row>
    <row r="98820" spans="1:8" x14ac:dyDescent="0.2">
      <c r="A98820" s="1" t="str">
        <f t="shared" si="1544"/>
        <v>dwer70212188</v>
      </c>
      <c r="B98820" s="6">
        <v>70212188</v>
      </c>
      <c r="C98820" s="6" t="s">
        <v>12062</v>
      </c>
      <c r="D98820" s="6">
        <v>70212188</v>
      </c>
      <c r="E98820" s="6" t="s">
        <v>233134</v>
      </c>
      <c r="F98820" s="6" t="s">
        <v>233135</v>
      </c>
      <c r="G98820" s="7">
        <v>-28.236256553</v>
      </c>
      <c r="H98820" s="7">
        <v>114.90070266799999</v>
      </c>
    </row>
    <row r="98821" spans="1:8" x14ac:dyDescent="0.2">
      <c r="A98821" s="1" t="str">
        <f t="shared" si="1544"/>
        <v>dwer70212189</v>
      </c>
      <c r="B98821" s="6">
        <v>70212189</v>
      </c>
      <c r="C98821" s="6" t="s">
        <v>12519</v>
      </c>
      <c r="D98821" s="6">
        <v>70212189</v>
      </c>
      <c r="E98821" s="6" t="s">
        <v>233136</v>
      </c>
      <c r="F98821" s="6" t="s">
        <v>233137</v>
      </c>
      <c r="G98821" s="7">
        <v>-28.243158098999999</v>
      </c>
      <c r="H98821" s="7">
        <v>114.99309254400001</v>
      </c>
    </row>
    <row r="98822" spans="1:8" x14ac:dyDescent="0.2">
      <c r="A98822" s="1" t="str">
        <f t="shared" si="1544"/>
        <v>dwer70212190</v>
      </c>
      <c r="B98822" s="6">
        <v>70212190</v>
      </c>
      <c r="C98822" s="6" t="s">
        <v>12492</v>
      </c>
      <c r="D98822" s="6">
        <v>70212190</v>
      </c>
      <c r="E98822" s="6" t="s">
        <v>233138</v>
      </c>
      <c r="F98822" s="6" t="s">
        <v>233139</v>
      </c>
      <c r="G98822" s="7">
        <v>-28.237553817999999</v>
      </c>
      <c r="H98822" s="7">
        <v>114.999219553</v>
      </c>
    </row>
    <row r="98823" spans="1:8" x14ac:dyDescent="0.2">
      <c r="A98823" s="1" t="str">
        <f t="shared" si="1544"/>
        <v>dwer70212191</v>
      </c>
      <c r="B98823" s="6">
        <v>70212191</v>
      </c>
      <c r="C98823" s="6" t="s">
        <v>12062</v>
      </c>
      <c r="D98823" s="6">
        <v>70212191</v>
      </c>
      <c r="E98823" s="6" t="s">
        <v>233140</v>
      </c>
      <c r="F98823" s="6" t="s">
        <v>233141</v>
      </c>
      <c r="G98823" s="7">
        <v>-28.230995674999999</v>
      </c>
      <c r="H98823" s="7">
        <v>114.977303191</v>
      </c>
    </row>
    <row r="98824" spans="1:8" x14ac:dyDescent="0.2">
      <c r="A98824" s="1" t="str">
        <f t="shared" si="1544"/>
        <v>dwer70212192</v>
      </c>
      <c r="B98824" s="6">
        <v>70212192</v>
      </c>
      <c r="C98824" s="6" t="s">
        <v>12062</v>
      </c>
      <c r="D98824" s="6">
        <v>70212192</v>
      </c>
      <c r="E98824" s="6" t="s">
        <v>233142</v>
      </c>
      <c r="F98824" s="6" t="s">
        <v>233143</v>
      </c>
      <c r="G98824" s="7">
        <v>-28.160326955999999</v>
      </c>
      <c r="H98824" s="7">
        <v>114.95529637999999</v>
      </c>
    </row>
    <row r="98825" spans="1:8" x14ac:dyDescent="0.2">
      <c r="A98825" s="1" t="str">
        <f t="shared" si="1544"/>
        <v>dwer70212193</v>
      </c>
      <c r="B98825" s="6">
        <v>70212193</v>
      </c>
      <c r="C98825" s="6" t="s">
        <v>12062</v>
      </c>
      <c r="D98825" s="6">
        <v>70212193</v>
      </c>
      <c r="E98825" s="6" t="s">
        <v>233144</v>
      </c>
      <c r="F98825" s="6" t="s">
        <v>233145</v>
      </c>
      <c r="G98825" s="7">
        <v>-28.124667053</v>
      </c>
      <c r="H98825" s="7">
        <v>114.795968186</v>
      </c>
    </row>
    <row r="98826" spans="1:8" x14ac:dyDescent="0.2">
      <c r="A98826" s="1" t="str">
        <f t="shared" si="1544"/>
        <v>dwer70212194</v>
      </c>
      <c r="B98826" s="6">
        <v>70212194</v>
      </c>
      <c r="C98826" s="6" t="s">
        <v>12062</v>
      </c>
      <c r="D98826" s="6">
        <v>70212194</v>
      </c>
      <c r="E98826" s="6" t="s">
        <v>233146</v>
      </c>
      <c r="F98826" s="6" t="s">
        <v>233147</v>
      </c>
      <c r="G98826" s="7">
        <v>-28.141293574999999</v>
      </c>
      <c r="H98826" s="7">
        <v>114.80811832099999</v>
      </c>
    </row>
    <row r="98827" spans="1:8" x14ac:dyDescent="0.2">
      <c r="A98827" s="1" t="str">
        <f t="shared" si="1544"/>
        <v>dwer70212195</v>
      </c>
      <c r="B98827" s="6">
        <v>70212195</v>
      </c>
      <c r="C98827" s="6" t="s">
        <v>12062</v>
      </c>
      <c r="D98827" s="6">
        <v>70212195</v>
      </c>
      <c r="E98827" s="6" t="s">
        <v>233148</v>
      </c>
      <c r="F98827" s="6" t="s">
        <v>233149</v>
      </c>
      <c r="G98827" s="7">
        <v>-28.149405329</v>
      </c>
      <c r="H98827" s="7">
        <v>114.811485719</v>
      </c>
    </row>
    <row r="98828" spans="1:8" x14ac:dyDescent="0.2">
      <c r="A98828" s="1" t="str">
        <f t="shared" si="1544"/>
        <v>dwer70212196</v>
      </c>
      <c r="B98828" s="6">
        <v>70212196</v>
      </c>
      <c r="C98828" s="6" t="s">
        <v>12062</v>
      </c>
      <c r="D98828" s="6">
        <v>70212196</v>
      </c>
      <c r="E98828" s="6" t="s">
        <v>233150</v>
      </c>
      <c r="F98828" s="6" t="s">
        <v>233151</v>
      </c>
      <c r="G98828" s="7">
        <v>-28.155127176000001</v>
      </c>
      <c r="H98828" s="7">
        <v>114.824004108</v>
      </c>
    </row>
    <row r="98829" spans="1:8" x14ac:dyDescent="0.2">
      <c r="A98829" s="1" t="str">
        <f t="shared" si="1544"/>
        <v>dwer70212197</v>
      </c>
      <c r="B98829" s="6">
        <v>70212197</v>
      </c>
      <c r="C98829" s="6" t="s">
        <v>12062</v>
      </c>
      <c r="D98829" s="6">
        <v>70212197</v>
      </c>
      <c r="E98829" s="6" t="s">
        <v>233152</v>
      </c>
      <c r="F98829" s="6" t="s">
        <v>233153</v>
      </c>
      <c r="G98829" s="7">
        <v>-28.172531806999999</v>
      </c>
      <c r="H98829" s="7">
        <v>114.832429449</v>
      </c>
    </row>
    <row r="98830" spans="1:8" x14ac:dyDescent="0.2">
      <c r="A98830" s="1" t="str">
        <f t="shared" si="1544"/>
        <v>dwer70212198</v>
      </c>
      <c r="B98830" s="6">
        <v>70212198</v>
      </c>
      <c r="C98830" s="6" t="s">
        <v>12062</v>
      </c>
      <c r="D98830" s="6">
        <v>70212198</v>
      </c>
      <c r="E98830" s="6" t="s">
        <v>233154</v>
      </c>
      <c r="F98830" s="6" t="s">
        <v>233155</v>
      </c>
      <c r="G98830" s="7">
        <v>-28.170723924000001</v>
      </c>
      <c r="H98830" s="7">
        <v>114.818597135</v>
      </c>
    </row>
    <row r="98831" spans="1:8" x14ac:dyDescent="0.2">
      <c r="A98831" s="1" t="str">
        <f t="shared" si="1544"/>
        <v>dwer70212199</v>
      </c>
      <c r="B98831" s="6">
        <v>70212199</v>
      </c>
      <c r="C98831" s="6" t="s">
        <v>12062</v>
      </c>
      <c r="D98831" s="6">
        <v>70212199</v>
      </c>
      <c r="E98831" s="6" t="s">
        <v>233156</v>
      </c>
      <c r="F98831" s="6" t="s">
        <v>233157</v>
      </c>
      <c r="G98831" s="7">
        <v>-28.181155181000001</v>
      </c>
      <c r="H98831" s="7">
        <v>114.814648003</v>
      </c>
    </row>
    <row r="98832" spans="1:8" x14ac:dyDescent="0.2">
      <c r="A98832" s="1" t="str">
        <f t="shared" si="1544"/>
        <v>dwer70212200</v>
      </c>
      <c r="B98832" s="6">
        <v>70212200</v>
      </c>
      <c r="C98832" s="6" t="s">
        <v>12062</v>
      </c>
      <c r="D98832" s="6">
        <v>70212200</v>
      </c>
      <c r="E98832" s="6" t="s">
        <v>233158</v>
      </c>
      <c r="F98832" s="6" t="s">
        <v>233159</v>
      </c>
      <c r="G98832" s="7">
        <v>-28.208396394000001</v>
      </c>
      <c r="H98832" s="7">
        <v>114.843032638</v>
      </c>
    </row>
    <row r="98833" spans="1:8" x14ac:dyDescent="0.2">
      <c r="A98833" s="1" t="str">
        <f t="shared" si="1544"/>
        <v>dwer70212201</v>
      </c>
      <c r="B98833" s="6">
        <v>70212201</v>
      </c>
      <c r="C98833" s="6" t="s">
        <v>12062</v>
      </c>
      <c r="D98833" s="6">
        <v>70212201</v>
      </c>
      <c r="E98833" s="6" t="s">
        <v>233160</v>
      </c>
      <c r="F98833" s="6" t="s">
        <v>233161</v>
      </c>
      <c r="G98833" s="7">
        <v>-28.203407568999999</v>
      </c>
      <c r="H98833" s="7">
        <v>114.855732782</v>
      </c>
    </row>
    <row r="98834" spans="1:8" x14ac:dyDescent="0.2">
      <c r="A98834" s="1" t="str">
        <f t="shared" si="1544"/>
        <v>dwer70212204</v>
      </c>
      <c r="B98834" s="6">
        <v>70212204</v>
      </c>
      <c r="C98834" s="6" t="s">
        <v>12062</v>
      </c>
      <c r="D98834" s="6">
        <v>70212204</v>
      </c>
      <c r="E98834" s="6" t="s">
        <v>233162</v>
      </c>
      <c r="F98834" s="6" t="s">
        <v>233163</v>
      </c>
      <c r="G98834" s="7">
        <v>-28.187536675</v>
      </c>
      <c r="H98834" s="7">
        <v>114.866223895</v>
      </c>
    </row>
    <row r="98835" spans="1:8" x14ac:dyDescent="0.2">
      <c r="A98835" s="1" t="str">
        <f t="shared" si="1544"/>
        <v>dwer70212205</v>
      </c>
      <c r="B98835" s="6">
        <v>70212205</v>
      </c>
      <c r="C98835" s="6" t="s">
        <v>19993</v>
      </c>
      <c r="D98835" s="6">
        <v>70212205</v>
      </c>
      <c r="E98835" s="6" t="s">
        <v>233164</v>
      </c>
      <c r="F98835" s="6" t="s">
        <v>233165</v>
      </c>
      <c r="G98835" s="7">
        <v>-28.246020269999999</v>
      </c>
      <c r="H98835" s="7">
        <v>114.80763041199999</v>
      </c>
    </row>
    <row r="98836" spans="1:8" x14ac:dyDescent="0.2">
      <c r="A98836" s="1" t="str">
        <f t="shared" si="1544"/>
        <v>dwer70212206</v>
      </c>
      <c r="B98836" s="6">
        <v>70212206</v>
      </c>
      <c r="C98836" s="6" t="s">
        <v>12386</v>
      </c>
      <c r="D98836" s="6">
        <v>70212206</v>
      </c>
      <c r="E98836" s="6" t="s">
        <v>233166</v>
      </c>
      <c r="F98836" s="6" t="s">
        <v>233167</v>
      </c>
      <c r="G98836" s="7">
        <v>-28.1343842</v>
      </c>
      <c r="H98836" s="7">
        <v>114.803770036</v>
      </c>
    </row>
    <row r="98837" spans="1:8" x14ac:dyDescent="0.2">
      <c r="A98837" s="1" t="str">
        <f t="shared" si="1544"/>
        <v>dwer70212207</v>
      </c>
      <c r="B98837" s="6">
        <v>70212207</v>
      </c>
      <c r="C98837" s="6" t="s">
        <v>12519</v>
      </c>
      <c r="D98837" s="6">
        <v>70212207</v>
      </c>
      <c r="E98837" s="6" t="s">
        <v>233168</v>
      </c>
      <c r="F98837" s="6" t="s">
        <v>219972</v>
      </c>
      <c r="G98837" s="7">
        <v>-28.170704625999999</v>
      </c>
      <c r="H98837" s="7">
        <v>114.82418779299999</v>
      </c>
    </row>
    <row r="98838" spans="1:8" x14ac:dyDescent="0.2">
      <c r="A98838" s="1" t="str">
        <f t="shared" si="1544"/>
        <v>dwer70212208</v>
      </c>
      <c r="B98838" s="6">
        <v>70212208</v>
      </c>
      <c r="C98838" s="6" t="s">
        <v>12492</v>
      </c>
      <c r="D98838" s="6">
        <v>70212208</v>
      </c>
      <c r="E98838" s="6" t="s">
        <v>233169</v>
      </c>
      <c r="F98838" s="6" t="s">
        <v>233170</v>
      </c>
      <c r="G98838" s="7">
        <v>-28.170408311999999</v>
      </c>
      <c r="H98838" s="7">
        <v>114.811261899</v>
      </c>
    </row>
    <row r="98839" spans="1:8" x14ac:dyDescent="0.2">
      <c r="A98839" s="1" t="str">
        <f t="shared" si="1544"/>
        <v>dwer70212209</v>
      </c>
      <c r="B98839" s="6">
        <v>70212209</v>
      </c>
      <c r="C98839" s="6" t="s">
        <v>50134</v>
      </c>
      <c r="D98839" s="6">
        <v>70212209</v>
      </c>
      <c r="E98839" s="6" t="s">
        <v>233171</v>
      </c>
      <c r="F98839" s="6" t="s">
        <v>233172</v>
      </c>
      <c r="G98839" s="7">
        <v>-28.216056586000001</v>
      </c>
      <c r="H98839" s="7">
        <v>114.823625255</v>
      </c>
    </row>
    <row r="98840" spans="1:8" x14ac:dyDescent="0.2">
      <c r="A98840" s="1" t="str">
        <f t="shared" si="1544"/>
        <v>dwer70212210</v>
      </c>
      <c r="B98840" s="6">
        <v>70212210</v>
      </c>
      <c r="C98840" s="6" t="s">
        <v>12062</v>
      </c>
      <c r="D98840" s="6">
        <v>70212210</v>
      </c>
      <c r="E98840" s="6" t="s">
        <v>233173</v>
      </c>
      <c r="F98840" s="6" t="s">
        <v>233174</v>
      </c>
      <c r="G98840" s="7">
        <v>-28.234855074999999</v>
      </c>
      <c r="H98840" s="7">
        <v>114.835724955</v>
      </c>
    </row>
    <row r="98841" spans="1:8" x14ac:dyDescent="0.2">
      <c r="A98841" s="1" t="str">
        <f t="shared" si="1544"/>
        <v>dwer70212211</v>
      </c>
      <c r="B98841" s="6">
        <v>70212211</v>
      </c>
      <c r="C98841" s="6" t="s">
        <v>12062</v>
      </c>
      <c r="D98841" s="6">
        <v>70212211</v>
      </c>
      <c r="E98841" s="6" t="s">
        <v>233175</v>
      </c>
      <c r="F98841" s="6" t="s">
        <v>226026</v>
      </c>
      <c r="G98841" s="7">
        <v>-28.179905966</v>
      </c>
      <c r="H98841" s="7">
        <v>114.874552958</v>
      </c>
    </row>
    <row r="98842" spans="1:8" x14ac:dyDescent="0.2">
      <c r="A98842" s="1" t="str">
        <f t="shared" si="1544"/>
        <v>dwer70212212</v>
      </c>
      <c r="B98842" s="6">
        <v>70212212</v>
      </c>
      <c r="C98842" s="6" t="s">
        <v>12062</v>
      </c>
      <c r="D98842" s="6">
        <v>70212212</v>
      </c>
      <c r="E98842" s="6" t="s">
        <v>233176</v>
      </c>
      <c r="F98842" s="6" t="s">
        <v>233177</v>
      </c>
      <c r="G98842" s="7">
        <v>-28.175692269999999</v>
      </c>
      <c r="H98842" s="7">
        <v>114.82120500000001</v>
      </c>
    </row>
    <row r="98843" spans="1:8" x14ac:dyDescent="0.2">
      <c r="A98843" s="1" t="str">
        <f t="shared" si="1544"/>
        <v>dwer70212213</v>
      </c>
      <c r="B98843" s="6">
        <v>70212213</v>
      </c>
      <c r="C98843" s="6" t="s">
        <v>12062</v>
      </c>
      <c r="D98843" s="6">
        <v>70212213</v>
      </c>
      <c r="E98843" s="6" t="s">
        <v>233178</v>
      </c>
      <c r="F98843" s="6" t="s">
        <v>233179</v>
      </c>
      <c r="G98843" s="7">
        <v>-28.264996750000002</v>
      </c>
      <c r="H98843" s="7">
        <v>114.897173537</v>
      </c>
    </row>
    <row r="98844" spans="1:8" x14ac:dyDescent="0.2">
      <c r="A98844" s="1" t="str">
        <f t="shared" si="1544"/>
        <v>dwer70212214</v>
      </c>
      <c r="B98844" s="6">
        <v>70212214</v>
      </c>
      <c r="C98844" s="6" t="s">
        <v>12265</v>
      </c>
      <c r="D98844" s="6">
        <v>70212214</v>
      </c>
      <c r="E98844" s="6" t="s">
        <v>233180</v>
      </c>
      <c r="F98844" s="6" t="s">
        <v>233181</v>
      </c>
      <c r="G98844" s="7">
        <v>-28.259300591999999</v>
      </c>
      <c r="H98844" s="7">
        <v>114.981976762</v>
      </c>
    </row>
    <row r="98845" spans="1:8" x14ac:dyDescent="0.2">
      <c r="A98845" s="1" t="str">
        <f t="shared" si="1544"/>
        <v>dwer70212215</v>
      </c>
      <c r="B98845" s="6">
        <v>70212215</v>
      </c>
      <c r="C98845" s="6" t="s">
        <v>12062</v>
      </c>
      <c r="D98845" s="6">
        <v>70212215</v>
      </c>
      <c r="E98845" s="6" t="s">
        <v>233182</v>
      </c>
      <c r="F98845" s="6" t="s">
        <v>233183</v>
      </c>
      <c r="G98845" s="7">
        <v>-28.250223496</v>
      </c>
      <c r="H98845" s="7">
        <v>114.897657209</v>
      </c>
    </row>
    <row r="98846" spans="1:8" x14ac:dyDescent="0.2">
      <c r="A98846" s="1" t="str">
        <f t="shared" si="1544"/>
        <v>dwer70212216</v>
      </c>
      <c r="B98846" s="6">
        <v>70212216</v>
      </c>
      <c r="C98846" s="6" t="s">
        <v>34140</v>
      </c>
      <c r="D98846" s="6">
        <v>70212216</v>
      </c>
      <c r="E98846" s="6" t="s">
        <v>233184</v>
      </c>
      <c r="F98846" s="6" t="s">
        <v>233185</v>
      </c>
      <c r="G98846" s="7">
        <v>-28.282095446</v>
      </c>
      <c r="H98846" s="7">
        <v>114.83647228300001</v>
      </c>
    </row>
    <row r="98847" spans="1:8" x14ac:dyDescent="0.2">
      <c r="A98847" s="1" t="str">
        <f t="shared" si="1544"/>
        <v>dwer70212217</v>
      </c>
      <c r="B98847" s="6">
        <v>70212217</v>
      </c>
      <c r="C98847" s="6" t="s">
        <v>12443</v>
      </c>
      <c r="D98847" s="6">
        <v>70212217</v>
      </c>
      <c r="E98847" s="6" t="s">
        <v>233186</v>
      </c>
      <c r="F98847" s="6" t="s">
        <v>233187</v>
      </c>
      <c r="G98847" s="7">
        <v>-28.249715654999999</v>
      </c>
      <c r="H98847" s="7">
        <v>114.82770066800001</v>
      </c>
    </row>
    <row r="98848" spans="1:8" x14ac:dyDescent="0.2">
      <c r="A98848" s="1" t="str">
        <f t="shared" si="1544"/>
        <v>dwer70212218</v>
      </c>
      <c r="B98848" s="6">
        <v>70212218</v>
      </c>
      <c r="C98848" s="6" t="s">
        <v>12062</v>
      </c>
      <c r="D98848" s="6">
        <v>70212218</v>
      </c>
      <c r="E98848" s="6" t="s">
        <v>233188</v>
      </c>
      <c r="F98848" s="6" t="s">
        <v>233189</v>
      </c>
      <c r="G98848" s="7">
        <v>-28.094387312999999</v>
      </c>
      <c r="H98848" s="7">
        <v>114.75059523900001</v>
      </c>
    </row>
    <row r="98849" spans="1:8" x14ac:dyDescent="0.2">
      <c r="A98849" s="1" t="str">
        <f t="shared" si="1544"/>
        <v>dwer70212219</v>
      </c>
      <c r="B98849" s="6">
        <v>70212219</v>
      </c>
      <c r="C98849" s="6" t="s">
        <v>12062</v>
      </c>
      <c r="D98849" s="6">
        <v>70212219</v>
      </c>
      <c r="E98849" s="6" t="s">
        <v>233190</v>
      </c>
      <c r="F98849" s="6" t="s">
        <v>233191</v>
      </c>
      <c r="G98849" s="7">
        <v>-28.053671446999999</v>
      </c>
      <c r="H98849" s="7">
        <v>114.676227916</v>
      </c>
    </row>
    <row r="98850" spans="1:8" x14ac:dyDescent="0.2">
      <c r="A98850" s="1" t="str">
        <f t="shared" si="1544"/>
        <v>dwer70212220</v>
      </c>
      <c r="B98850" s="6">
        <v>70212220</v>
      </c>
      <c r="C98850" s="6" t="s">
        <v>12062</v>
      </c>
      <c r="D98850" s="6">
        <v>70212220</v>
      </c>
      <c r="E98850" s="6" t="s">
        <v>233192</v>
      </c>
      <c r="F98850" s="6" t="s">
        <v>233193</v>
      </c>
      <c r="G98850" s="7">
        <v>-28.043310855000001</v>
      </c>
      <c r="H98850" s="7">
        <v>114.700228236</v>
      </c>
    </row>
    <row r="98851" spans="1:8" x14ac:dyDescent="0.2">
      <c r="A98851" s="1" t="str">
        <f t="shared" si="1544"/>
        <v>dwer70212221</v>
      </c>
      <c r="B98851" s="6">
        <v>70212221</v>
      </c>
      <c r="C98851" s="6" t="s">
        <v>12062</v>
      </c>
      <c r="D98851" s="6">
        <v>70212221</v>
      </c>
      <c r="E98851" s="6" t="s">
        <v>233194</v>
      </c>
      <c r="F98851" s="6" t="s">
        <v>233195</v>
      </c>
      <c r="G98851" s="7">
        <v>-28.067369211999999</v>
      </c>
      <c r="H98851" s="7">
        <v>114.707386048</v>
      </c>
    </row>
    <row r="98852" spans="1:8" x14ac:dyDescent="0.2">
      <c r="A98852" s="1" t="str">
        <f t="shared" si="1544"/>
        <v>dwer70212222</v>
      </c>
      <c r="B98852" s="6">
        <v>70212222</v>
      </c>
      <c r="C98852" s="6" t="s">
        <v>12062</v>
      </c>
      <c r="D98852" s="6">
        <v>70212222</v>
      </c>
      <c r="E98852" s="6" t="s">
        <v>233196</v>
      </c>
      <c r="F98852" s="6" t="s">
        <v>233197</v>
      </c>
      <c r="G98852" s="7">
        <v>-28.082676509999999</v>
      </c>
      <c r="H98852" s="7">
        <v>114.641084453</v>
      </c>
    </row>
    <row r="98853" spans="1:8" x14ac:dyDescent="0.2">
      <c r="A98853" s="1" t="str">
        <f t="shared" si="1544"/>
        <v>dwer70212225</v>
      </c>
      <c r="B98853" s="6">
        <v>70212225</v>
      </c>
      <c r="C98853" s="6" t="s">
        <v>12062</v>
      </c>
      <c r="D98853" s="6">
        <v>70212225</v>
      </c>
      <c r="E98853" s="6" t="s">
        <v>233198</v>
      </c>
      <c r="F98853" s="6" t="s">
        <v>233199</v>
      </c>
      <c r="G98853" s="7">
        <v>-28.039413501999999</v>
      </c>
      <c r="H98853" s="7">
        <v>114.700809441</v>
      </c>
    </row>
    <row r="98854" spans="1:8" x14ac:dyDescent="0.2">
      <c r="A98854" s="1" t="str">
        <f t="shared" si="1544"/>
        <v>dwer70212227</v>
      </c>
      <c r="B98854" s="6">
        <v>70212227</v>
      </c>
      <c r="C98854" s="6" t="s">
        <v>12062</v>
      </c>
      <c r="D98854" s="6">
        <v>70212227</v>
      </c>
      <c r="E98854" s="6" t="s">
        <v>233200</v>
      </c>
      <c r="F98854" s="6" t="s">
        <v>233201</v>
      </c>
      <c r="G98854" s="7">
        <v>-28.040298698000001</v>
      </c>
      <c r="H98854" s="7">
        <v>114.70626197999999</v>
      </c>
    </row>
    <row r="98855" spans="1:8" x14ac:dyDescent="0.2">
      <c r="A98855" s="1" t="str">
        <f t="shared" si="1544"/>
        <v>dwer70212229</v>
      </c>
      <c r="B98855" s="6">
        <v>70212229</v>
      </c>
      <c r="C98855" s="6" t="s">
        <v>50135</v>
      </c>
      <c r="D98855" s="6">
        <v>70212229</v>
      </c>
      <c r="E98855" s="6" t="s">
        <v>233202</v>
      </c>
      <c r="F98855" s="6" t="s">
        <v>233203</v>
      </c>
      <c r="G98855" s="7">
        <v>-28.009782944000001</v>
      </c>
      <c r="H98855" s="7">
        <v>114.68801860400001</v>
      </c>
    </row>
    <row r="98856" spans="1:8" x14ac:dyDescent="0.2">
      <c r="A98856" s="1" t="str">
        <f t="shared" si="1544"/>
        <v>dwer70212230</v>
      </c>
      <c r="B98856" s="6">
        <v>70212230</v>
      </c>
      <c r="C98856" s="6" t="s">
        <v>29041</v>
      </c>
      <c r="D98856" s="6">
        <v>70212230</v>
      </c>
      <c r="E98856" s="6" t="s">
        <v>233204</v>
      </c>
      <c r="F98856" s="6" t="s">
        <v>233205</v>
      </c>
      <c r="G98856" s="7">
        <v>-28.056800035999998</v>
      </c>
      <c r="H98856" s="7">
        <v>114.654333167</v>
      </c>
    </row>
    <row r="98857" spans="1:8" x14ac:dyDescent="0.2">
      <c r="A98857" s="1" t="str">
        <f t="shared" si="1544"/>
        <v>dwer70212231</v>
      </c>
      <c r="B98857" s="6">
        <v>70212231</v>
      </c>
      <c r="C98857" s="6" t="s">
        <v>12062</v>
      </c>
      <c r="D98857" s="6">
        <v>70212231</v>
      </c>
      <c r="E98857" s="6" t="s">
        <v>233206</v>
      </c>
      <c r="F98857" s="6" t="s">
        <v>233207</v>
      </c>
      <c r="G98857" s="7">
        <v>-28.007852153000002</v>
      </c>
      <c r="H98857" s="7">
        <v>114.68427781699999</v>
      </c>
    </row>
    <row r="98858" spans="1:8" x14ac:dyDescent="0.2">
      <c r="A98858" s="1" t="str">
        <f t="shared" si="1544"/>
        <v>dwer70212232</v>
      </c>
      <c r="B98858" s="6">
        <v>70212232</v>
      </c>
      <c r="C98858" s="6" t="s">
        <v>12062</v>
      </c>
      <c r="D98858" s="6">
        <v>70212232</v>
      </c>
      <c r="E98858" s="6" t="s">
        <v>233208</v>
      </c>
      <c r="F98858" s="6" t="s">
        <v>233209</v>
      </c>
      <c r="G98858" s="7">
        <v>-27.771152814000001</v>
      </c>
      <c r="H98858" s="7">
        <v>114.792960476</v>
      </c>
    </row>
    <row r="98859" spans="1:8" x14ac:dyDescent="0.2">
      <c r="A98859" s="1" t="str">
        <f t="shared" si="1544"/>
        <v>dwer70212233</v>
      </c>
      <c r="B98859" s="6">
        <v>70212233</v>
      </c>
      <c r="C98859" s="6" t="s">
        <v>12062</v>
      </c>
      <c r="D98859" s="6">
        <v>70212233</v>
      </c>
      <c r="E98859" s="6" t="s">
        <v>233210</v>
      </c>
      <c r="F98859" s="6" t="s">
        <v>233211</v>
      </c>
      <c r="G98859" s="7">
        <v>-27.803615094000001</v>
      </c>
      <c r="H98859" s="7">
        <v>114.76290598999999</v>
      </c>
    </row>
    <row r="98860" spans="1:8" x14ac:dyDescent="0.2">
      <c r="A98860" s="1" t="str">
        <f t="shared" si="1544"/>
        <v>dwer70212234</v>
      </c>
      <c r="B98860" s="6">
        <v>70212234</v>
      </c>
      <c r="C98860" s="6" t="s">
        <v>12062</v>
      </c>
      <c r="D98860" s="6">
        <v>70212234</v>
      </c>
      <c r="E98860" s="6" t="s">
        <v>233212</v>
      </c>
      <c r="F98860" s="6" t="s">
        <v>233213</v>
      </c>
      <c r="G98860" s="7">
        <v>-27.805064310999999</v>
      </c>
      <c r="H98860" s="7">
        <v>114.795786682</v>
      </c>
    </row>
    <row r="98861" spans="1:8" x14ac:dyDescent="0.2">
      <c r="A98861" s="1" t="str">
        <f t="shared" si="1544"/>
        <v>dwer70212235</v>
      </c>
      <c r="B98861" s="6">
        <v>70212235</v>
      </c>
      <c r="C98861" s="6" t="s">
        <v>12062</v>
      </c>
      <c r="D98861" s="6">
        <v>70212235</v>
      </c>
      <c r="E98861" s="6" t="s">
        <v>233214</v>
      </c>
      <c r="F98861" s="6" t="s">
        <v>233215</v>
      </c>
      <c r="G98861" s="7">
        <v>-27.799394471999999</v>
      </c>
      <c r="H98861" s="7">
        <v>114.814339522</v>
      </c>
    </row>
    <row r="98862" spans="1:8" x14ac:dyDescent="0.2">
      <c r="A98862" s="1" t="str">
        <f t="shared" si="1544"/>
        <v>dwer70212237</v>
      </c>
      <c r="B98862" s="6">
        <v>70212237</v>
      </c>
      <c r="C98862" s="6" t="s">
        <v>12062</v>
      </c>
      <c r="D98862" s="6">
        <v>70212237</v>
      </c>
      <c r="E98862" s="6" t="s">
        <v>233216</v>
      </c>
      <c r="F98862" s="6" t="s">
        <v>233217</v>
      </c>
      <c r="G98862" s="7">
        <v>-27.835098667</v>
      </c>
      <c r="H98862" s="7">
        <v>114.78584087199999</v>
      </c>
    </row>
    <row r="98863" spans="1:8" x14ac:dyDescent="0.2">
      <c r="A98863" s="1" t="str">
        <f t="shared" si="1544"/>
        <v>dwer70212238</v>
      </c>
      <c r="B98863" s="6">
        <v>70212238</v>
      </c>
      <c r="C98863" s="6" t="s">
        <v>12062</v>
      </c>
      <c r="D98863" s="6">
        <v>70212238</v>
      </c>
      <c r="E98863" s="6" t="s">
        <v>233218</v>
      </c>
      <c r="F98863" s="6" t="s">
        <v>233219</v>
      </c>
      <c r="G98863" s="7">
        <v>-27.846365457000001</v>
      </c>
      <c r="H98863" s="7">
        <v>114.763785275</v>
      </c>
    </row>
    <row r="98864" spans="1:8" x14ac:dyDescent="0.2">
      <c r="A98864" s="1" t="str">
        <f t="shared" si="1544"/>
        <v>dwer70212239</v>
      </c>
      <c r="B98864" s="6">
        <v>70212239</v>
      </c>
      <c r="C98864" s="6" t="s">
        <v>12062</v>
      </c>
      <c r="D98864" s="6">
        <v>70212239</v>
      </c>
      <c r="E98864" s="6" t="s">
        <v>233220</v>
      </c>
      <c r="F98864" s="6" t="s">
        <v>233221</v>
      </c>
      <c r="G98864" s="7">
        <v>-27.868366100999999</v>
      </c>
      <c r="H98864" s="7">
        <v>114.785093592</v>
      </c>
    </row>
    <row r="98865" spans="1:8" x14ac:dyDescent="0.2">
      <c r="A98865" s="1" t="str">
        <f t="shared" si="1544"/>
        <v>dwer70212240</v>
      </c>
      <c r="B98865" s="6">
        <v>70212240</v>
      </c>
      <c r="C98865" s="6" t="s">
        <v>50136</v>
      </c>
      <c r="D98865" s="6">
        <v>70212240</v>
      </c>
      <c r="E98865" s="6" t="s">
        <v>233222</v>
      </c>
      <c r="F98865" s="6" t="s">
        <v>233223</v>
      </c>
      <c r="G98865" s="7">
        <v>-27.871185382</v>
      </c>
      <c r="H98865" s="7">
        <v>114.771338087</v>
      </c>
    </row>
    <row r="98866" spans="1:8" x14ac:dyDescent="0.2">
      <c r="A98866" s="1" t="str">
        <f t="shared" si="1544"/>
        <v>dwer70212241</v>
      </c>
      <c r="B98866" s="6">
        <v>70212241</v>
      </c>
      <c r="C98866" s="6" t="s">
        <v>50137</v>
      </c>
      <c r="D98866" s="6">
        <v>70212241</v>
      </c>
      <c r="E98866" s="6" t="s">
        <v>233224</v>
      </c>
      <c r="F98866" s="6" t="s">
        <v>233225</v>
      </c>
      <c r="G98866" s="7">
        <v>-27.793541634</v>
      </c>
      <c r="H98866" s="7">
        <v>114.75326976300001</v>
      </c>
    </row>
    <row r="98867" spans="1:8" x14ac:dyDescent="0.2">
      <c r="A98867" s="1" t="str">
        <f t="shared" si="1544"/>
        <v>dwer70212242</v>
      </c>
      <c r="B98867" s="6">
        <v>70212242</v>
      </c>
      <c r="C98867" s="6" t="s">
        <v>50138</v>
      </c>
      <c r="D98867" s="6">
        <v>70212242</v>
      </c>
      <c r="E98867" s="6" t="s">
        <v>233226</v>
      </c>
      <c r="F98867" s="6" t="s">
        <v>233227</v>
      </c>
      <c r="G98867" s="7">
        <v>-27.799363926000002</v>
      </c>
      <c r="H98867" s="7">
        <v>114.760060458</v>
      </c>
    </row>
    <row r="98868" spans="1:8" x14ac:dyDescent="0.2">
      <c r="A98868" s="1" t="str">
        <f t="shared" si="1544"/>
        <v>dwer70212243</v>
      </c>
      <c r="B98868" s="6">
        <v>70212243</v>
      </c>
      <c r="C98868" s="6" t="s">
        <v>7798</v>
      </c>
      <c r="D98868" s="6">
        <v>70212243</v>
      </c>
      <c r="E98868" s="6" t="s">
        <v>233228</v>
      </c>
      <c r="F98868" s="6" t="s">
        <v>233229</v>
      </c>
      <c r="G98868" s="7">
        <v>-27.833665943</v>
      </c>
      <c r="H98868" s="7">
        <v>114.787656512</v>
      </c>
    </row>
    <row r="98869" spans="1:8" x14ac:dyDescent="0.2">
      <c r="A98869" s="1" t="str">
        <f t="shared" si="1544"/>
        <v>dwer70212244</v>
      </c>
      <c r="B98869" s="6">
        <v>70212244</v>
      </c>
      <c r="C98869" s="6" t="s">
        <v>14936</v>
      </c>
      <c r="D98869" s="6">
        <v>70212244</v>
      </c>
      <c r="E98869" s="6" t="s">
        <v>233230</v>
      </c>
      <c r="F98869" s="6" t="s">
        <v>233231</v>
      </c>
      <c r="G98869" s="7">
        <v>-27.806912885999999</v>
      </c>
      <c r="H98869" s="7">
        <v>114.833329019</v>
      </c>
    </row>
    <row r="98870" spans="1:8" x14ac:dyDescent="0.2">
      <c r="A98870" s="1" t="str">
        <f t="shared" si="1544"/>
        <v>dwer70212245</v>
      </c>
      <c r="B98870" s="6">
        <v>70212245</v>
      </c>
      <c r="C98870" s="6" t="s">
        <v>12062</v>
      </c>
      <c r="D98870" s="6">
        <v>70212245</v>
      </c>
      <c r="E98870" s="6" t="s">
        <v>233232</v>
      </c>
      <c r="F98870" s="6" t="s">
        <v>233233</v>
      </c>
      <c r="G98870" s="7">
        <v>-27.991958928999999</v>
      </c>
      <c r="H98870" s="7">
        <v>114.921233675</v>
      </c>
    </row>
    <row r="98871" spans="1:8" x14ac:dyDescent="0.2">
      <c r="A98871" s="1" t="str">
        <f t="shared" si="1544"/>
        <v>dwer70212246</v>
      </c>
      <c r="B98871" s="6">
        <v>70212246</v>
      </c>
      <c r="C98871" s="6" t="s">
        <v>12062</v>
      </c>
      <c r="D98871" s="6">
        <v>70212246</v>
      </c>
      <c r="E98871" s="6" t="s">
        <v>233234</v>
      </c>
      <c r="F98871" s="6" t="s">
        <v>233235</v>
      </c>
      <c r="G98871" s="7">
        <v>-27.950507683000001</v>
      </c>
      <c r="H98871" s="7">
        <v>114.963186119</v>
      </c>
    </row>
    <row r="98872" spans="1:8" x14ac:dyDescent="0.2">
      <c r="A98872" s="1" t="str">
        <f t="shared" si="1544"/>
        <v>dwer70212249</v>
      </c>
      <c r="B98872" s="6">
        <v>70212249</v>
      </c>
      <c r="C98872" s="6" t="s">
        <v>12062</v>
      </c>
      <c r="D98872" s="6">
        <v>70212249</v>
      </c>
      <c r="E98872" s="6" t="s">
        <v>233236</v>
      </c>
      <c r="F98872" s="6" t="s">
        <v>233237</v>
      </c>
      <c r="G98872" s="7">
        <v>-27.988384586999999</v>
      </c>
      <c r="H98872" s="7">
        <v>114.977418129</v>
      </c>
    </row>
    <row r="98873" spans="1:8" x14ac:dyDescent="0.2">
      <c r="A98873" s="1" t="str">
        <f t="shared" si="1544"/>
        <v>dwer70212250</v>
      </c>
      <c r="B98873" s="6">
        <v>70212250</v>
      </c>
      <c r="C98873" s="6" t="s">
        <v>50139</v>
      </c>
      <c r="D98873" s="6">
        <v>70212250</v>
      </c>
      <c r="E98873" s="6" t="s">
        <v>220684</v>
      </c>
      <c r="F98873" s="6" t="s">
        <v>233238</v>
      </c>
      <c r="G98873" s="7">
        <v>-27.948457249000001</v>
      </c>
      <c r="H98873" s="7">
        <v>114.98326451</v>
      </c>
    </row>
    <row r="98874" spans="1:8" x14ac:dyDescent="0.2">
      <c r="A98874" s="1" t="str">
        <f t="shared" si="1544"/>
        <v>dwer70212251</v>
      </c>
      <c r="B98874" s="6">
        <v>70212251</v>
      </c>
      <c r="C98874" s="6" t="s">
        <v>50140</v>
      </c>
      <c r="D98874" s="6">
        <v>70212251</v>
      </c>
      <c r="E98874" s="6" t="s">
        <v>233239</v>
      </c>
      <c r="F98874" s="6" t="s">
        <v>233240</v>
      </c>
      <c r="G98874" s="7">
        <v>-27.950042462999999</v>
      </c>
      <c r="H98874" s="7">
        <v>114.983672025</v>
      </c>
    </row>
    <row r="98875" spans="1:8" x14ac:dyDescent="0.2">
      <c r="A98875" s="1" t="str">
        <f t="shared" si="1544"/>
        <v>dwer70212252</v>
      </c>
      <c r="B98875" s="6">
        <v>70212252</v>
      </c>
      <c r="C98875" s="6" t="s">
        <v>50141</v>
      </c>
      <c r="D98875" s="6">
        <v>70212252</v>
      </c>
      <c r="E98875" s="6" t="s">
        <v>233241</v>
      </c>
      <c r="F98875" s="6" t="s">
        <v>233242</v>
      </c>
      <c r="G98875" s="7">
        <v>-27.949643963</v>
      </c>
      <c r="H98875" s="7">
        <v>114.981728258</v>
      </c>
    </row>
    <row r="98876" spans="1:8" x14ac:dyDescent="0.2">
      <c r="A98876" s="1" t="str">
        <f t="shared" si="1544"/>
        <v>dwer70212253</v>
      </c>
      <c r="B98876" s="6">
        <v>70212253</v>
      </c>
      <c r="C98876" s="6" t="s">
        <v>12062</v>
      </c>
      <c r="D98876" s="6">
        <v>70212253</v>
      </c>
      <c r="E98876" s="6" t="s">
        <v>233243</v>
      </c>
      <c r="F98876" s="6" t="s">
        <v>233244</v>
      </c>
      <c r="G98876" s="7">
        <v>-27.968267113</v>
      </c>
      <c r="H98876" s="7">
        <v>114.984613838</v>
      </c>
    </row>
    <row r="98877" spans="1:8" x14ac:dyDescent="0.2">
      <c r="A98877" s="1" t="str">
        <f t="shared" si="1544"/>
        <v>dwer70212254</v>
      </c>
      <c r="B98877" s="6">
        <v>70212254</v>
      </c>
      <c r="C98877" s="6" t="s">
        <v>12062</v>
      </c>
      <c r="D98877" s="6">
        <v>70212254</v>
      </c>
      <c r="E98877" s="6" t="s">
        <v>233245</v>
      </c>
      <c r="F98877" s="6" t="s">
        <v>233246</v>
      </c>
      <c r="G98877" s="7">
        <v>-27.957054296999999</v>
      </c>
      <c r="H98877" s="7">
        <v>114.937432133</v>
      </c>
    </row>
    <row r="98878" spans="1:8" x14ac:dyDescent="0.2">
      <c r="A98878" s="1" t="str">
        <f t="shared" si="1544"/>
        <v>dwer70212255</v>
      </c>
      <c r="B98878" s="6">
        <v>70212255</v>
      </c>
      <c r="C98878" s="6" t="s">
        <v>12062</v>
      </c>
      <c r="D98878" s="6">
        <v>70212255</v>
      </c>
      <c r="E98878" s="6" t="s">
        <v>233247</v>
      </c>
      <c r="F98878" s="6" t="s">
        <v>233248</v>
      </c>
      <c r="G98878" s="7">
        <v>-27.991991028000001</v>
      </c>
      <c r="H98878" s="7">
        <v>114.925746765</v>
      </c>
    </row>
    <row r="98879" spans="1:8" x14ac:dyDescent="0.2">
      <c r="A98879" s="1" t="str">
        <f t="shared" si="1544"/>
        <v>dwer70212256</v>
      </c>
      <c r="B98879" s="6">
        <v>70212256</v>
      </c>
      <c r="C98879" s="6" t="s">
        <v>50142</v>
      </c>
      <c r="D98879" s="6">
        <v>70212256</v>
      </c>
      <c r="E98879" s="6" t="s">
        <v>233249</v>
      </c>
      <c r="F98879" s="6" t="s">
        <v>233250</v>
      </c>
      <c r="G98879" s="7">
        <v>-27.985268837</v>
      </c>
      <c r="H98879" s="7">
        <v>114.78798365599999</v>
      </c>
    </row>
    <row r="98880" spans="1:8" x14ac:dyDescent="0.2">
      <c r="A98880" s="1" t="str">
        <f t="shared" si="1544"/>
        <v>dwer70212257</v>
      </c>
      <c r="B98880" s="6">
        <v>70212257</v>
      </c>
      <c r="C98880" s="6" t="s">
        <v>50143</v>
      </c>
      <c r="D98880" s="6">
        <v>70212257</v>
      </c>
      <c r="E98880" s="6" t="s">
        <v>233251</v>
      </c>
      <c r="F98880" s="6" t="s">
        <v>233252</v>
      </c>
      <c r="G98880" s="7">
        <v>-27.983155922000002</v>
      </c>
      <c r="H98880" s="7">
        <v>114.76059234100001</v>
      </c>
    </row>
    <row r="98881" spans="1:8" x14ac:dyDescent="0.2">
      <c r="A98881" s="1" t="str">
        <f t="shared" si="1544"/>
        <v>dwer70212258</v>
      </c>
      <c r="B98881" s="6">
        <v>70212258</v>
      </c>
      <c r="C98881" s="6" t="s">
        <v>50144</v>
      </c>
      <c r="D98881" s="6">
        <v>70212258</v>
      </c>
      <c r="E98881" s="6" t="s">
        <v>233253</v>
      </c>
      <c r="F98881" s="6" t="s">
        <v>233254</v>
      </c>
      <c r="G98881" s="7">
        <v>-27.989028893</v>
      </c>
      <c r="H98881" s="7">
        <v>114.758295621</v>
      </c>
    </row>
    <row r="98882" spans="1:8" x14ac:dyDescent="0.2">
      <c r="A98882" s="1" t="str">
        <f t="shared" si="1544"/>
        <v>dwer70212259</v>
      </c>
      <c r="B98882" s="6">
        <v>70212259</v>
      </c>
      <c r="C98882" s="6" t="s">
        <v>12062</v>
      </c>
      <c r="D98882" s="6">
        <v>70212259</v>
      </c>
      <c r="E98882" s="6" t="s">
        <v>233255</v>
      </c>
      <c r="F98882" s="6" t="s">
        <v>233256</v>
      </c>
      <c r="G98882" s="7">
        <v>-27.913574992000001</v>
      </c>
      <c r="H98882" s="7">
        <v>114.76278966300001</v>
      </c>
    </row>
    <row r="98883" spans="1:8" x14ac:dyDescent="0.2">
      <c r="A98883" s="1" t="str">
        <f t="shared" ref="A98883:A98946" si="1545">_xlfn.CONCAT("dwer",B98883)</f>
        <v>dwer70212260</v>
      </c>
      <c r="B98883" s="6">
        <v>70212260</v>
      </c>
      <c r="C98883" s="6" t="s">
        <v>12062</v>
      </c>
      <c r="D98883" s="6">
        <v>70212260</v>
      </c>
      <c r="E98883" s="6" t="s">
        <v>233257</v>
      </c>
      <c r="F98883" s="6" t="s">
        <v>233258</v>
      </c>
      <c r="G98883" s="7">
        <v>-27.91905131</v>
      </c>
      <c r="H98883" s="7">
        <v>114.759954362</v>
      </c>
    </row>
    <row r="98884" spans="1:8" x14ac:dyDescent="0.2">
      <c r="A98884" s="1" t="str">
        <f t="shared" si="1545"/>
        <v>dwer70212261</v>
      </c>
      <c r="B98884" s="6">
        <v>70212261</v>
      </c>
      <c r="C98884" s="6" t="s">
        <v>12062</v>
      </c>
      <c r="D98884" s="6">
        <v>70212261</v>
      </c>
      <c r="E98884" s="6" t="s">
        <v>233259</v>
      </c>
      <c r="F98884" s="6" t="s">
        <v>233260</v>
      </c>
      <c r="G98884" s="7">
        <v>-27.936368909999999</v>
      </c>
      <c r="H98884" s="7">
        <v>114.851752961</v>
      </c>
    </row>
    <row r="98885" spans="1:8" x14ac:dyDescent="0.2">
      <c r="A98885" s="1" t="str">
        <f t="shared" si="1545"/>
        <v>dwer70212262</v>
      </c>
      <c r="B98885" s="6">
        <v>70212262</v>
      </c>
      <c r="C98885" s="6" t="s">
        <v>12062</v>
      </c>
      <c r="D98885" s="6">
        <v>70212262</v>
      </c>
      <c r="E98885" s="6" t="s">
        <v>233261</v>
      </c>
      <c r="F98885" s="6" t="s">
        <v>233262</v>
      </c>
      <c r="G98885" s="7">
        <v>-27.956007366000001</v>
      </c>
      <c r="H98885" s="7">
        <v>114.77525805499999</v>
      </c>
    </row>
    <row r="98886" spans="1:8" x14ac:dyDescent="0.2">
      <c r="A98886" s="1" t="str">
        <f t="shared" si="1545"/>
        <v>dwer70212264</v>
      </c>
      <c r="B98886" s="6">
        <v>70212264</v>
      </c>
      <c r="C98886" s="6" t="s">
        <v>12062</v>
      </c>
      <c r="D98886" s="6">
        <v>70212264</v>
      </c>
      <c r="E98886" s="6" t="s">
        <v>233263</v>
      </c>
      <c r="F98886" s="6" t="s">
        <v>233264</v>
      </c>
      <c r="G98886" s="7">
        <v>-27.964109112999999</v>
      </c>
      <c r="H98886" s="7">
        <v>114.81628267400001</v>
      </c>
    </row>
    <row r="98887" spans="1:8" x14ac:dyDescent="0.2">
      <c r="A98887" s="1" t="str">
        <f t="shared" si="1545"/>
        <v>dwer70212265</v>
      </c>
      <c r="B98887" s="6">
        <v>70212265</v>
      </c>
      <c r="C98887" s="6" t="s">
        <v>12062</v>
      </c>
      <c r="D98887" s="6">
        <v>70212265</v>
      </c>
      <c r="E98887" s="6" t="s">
        <v>233265</v>
      </c>
      <c r="F98887" s="6" t="s">
        <v>233266</v>
      </c>
      <c r="G98887" s="7">
        <v>-27.964565955000001</v>
      </c>
      <c r="H98887" s="7">
        <v>114.818346764</v>
      </c>
    </row>
    <row r="98888" spans="1:8" x14ac:dyDescent="0.2">
      <c r="A98888" s="1" t="str">
        <f t="shared" si="1545"/>
        <v>dwer70212266</v>
      </c>
      <c r="B98888" s="6">
        <v>70212266</v>
      </c>
      <c r="C98888" s="6" t="s">
        <v>12062</v>
      </c>
      <c r="D98888" s="6">
        <v>70212266</v>
      </c>
      <c r="E98888" s="6" t="s">
        <v>233267</v>
      </c>
      <c r="F98888" s="6" t="s">
        <v>233268</v>
      </c>
      <c r="G98888" s="7">
        <v>-27.97452255</v>
      </c>
      <c r="H98888" s="7">
        <v>114.79590731899999</v>
      </c>
    </row>
    <row r="98889" spans="1:8" x14ac:dyDescent="0.2">
      <c r="A98889" s="1" t="str">
        <f t="shared" si="1545"/>
        <v>dwer70212267</v>
      </c>
      <c r="B98889" s="6">
        <v>70212267</v>
      </c>
      <c r="C98889" s="6" t="s">
        <v>12062</v>
      </c>
      <c r="D98889" s="6">
        <v>70212267</v>
      </c>
      <c r="E98889" s="6" t="s">
        <v>233269</v>
      </c>
      <c r="F98889" s="6" t="s">
        <v>233270</v>
      </c>
      <c r="G98889" s="7">
        <v>-27.974253077</v>
      </c>
      <c r="H98889" s="7">
        <v>114.75803204</v>
      </c>
    </row>
    <row r="98890" spans="1:8" x14ac:dyDescent="0.2">
      <c r="A98890" s="1" t="str">
        <f t="shared" si="1545"/>
        <v>dwer70212270</v>
      </c>
      <c r="B98890" s="6">
        <v>70212270</v>
      </c>
      <c r="C98890" s="6" t="s">
        <v>12062</v>
      </c>
      <c r="D98890" s="6">
        <v>70212270</v>
      </c>
      <c r="E98890" s="6" t="s">
        <v>233271</v>
      </c>
      <c r="F98890" s="6" t="s">
        <v>233272</v>
      </c>
      <c r="G98890" s="7">
        <v>-27.998106414999999</v>
      </c>
      <c r="H98890" s="7">
        <v>114.797338561</v>
      </c>
    </row>
    <row r="98891" spans="1:8" x14ac:dyDescent="0.2">
      <c r="A98891" s="1" t="str">
        <f t="shared" si="1545"/>
        <v>dwer70212271</v>
      </c>
      <c r="B98891" s="6">
        <v>70212271</v>
      </c>
      <c r="C98891" s="6" t="s">
        <v>12062</v>
      </c>
      <c r="D98891" s="6">
        <v>70212271</v>
      </c>
      <c r="E98891" s="6" t="s">
        <v>233273</v>
      </c>
      <c r="F98891" s="6" t="s">
        <v>233274</v>
      </c>
      <c r="G98891" s="7">
        <v>-27.960696737999999</v>
      </c>
      <c r="H98891" s="7">
        <v>114.760619181</v>
      </c>
    </row>
    <row r="98892" spans="1:8" x14ac:dyDescent="0.2">
      <c r="A98892" s="1" t="str">
        <f t="shared" si="1545"/>
        <v>dwer70212272</v>
      </c>
      <c r="B98892" s="6">
        <v>70212272</v>
      </c>
      <c r="C98892" s="6" t="s">
        <v>12062</v>
      </c>
      <c r="D98892" s="6">
        <v>70212272</v>
      </c>
      <c r="E98892" s="6" t="s">
        <v>233275</v>
      </c>
      <c r="F98892" s="6" t="s">
        <v>233276</v>
      </c>
      <c r="G98892" s="7">
        <v>-27.937375579000001</v>
      </c>
      <c r="H98892" s="7">
        <v>114.76590629099999</v>
      </c>
    </row>
    <row r="98893" spans="1:8" x14ac:dyDescent="0.2">
      <c r="A98893" s="1" t="str">
        <f t="shared" si="1545"/>
        <v>dwer70212273</v>
      </c>
      <c r="B98893" s="6">
        <v>70212273</v>
      </c>
      <c r="C98893" s="6" t="s">
        <v>12062</v>
      </c>
      <c r="D98893" s="6">
        <v>70212273</v>
      </c>
      <c r="E98893" s="6" t="s">
        <v>233277</v>
      </c>
      <c r="F98893" s="6" t="s">
        <v>233278</v>
      </c>
      <c r="G98893" s="7">
        <v>-27.969129823999999</v>
      </c>
      <c r="H98893" s="7">
        <v>114.832494189</v>
      </c>
    </row>
    <row r="98894" spans="1:8" x14ac:dyDescent="0.2">
      <c r="A98894" s="1" t="str">
        <f t="shared" si="1545"/>
        <v>dwer70212274</v>
      </c>
      <c r="B98894" s="6">
        <v>70212274</v>
      </c>
      <c r="C98894" s="6" t="s">
        <v>12062</v>
      </c>
      <c r="D98894" s="6">
        <v>70212274</v>
      </c>
      <c r="E98894" s="6" t="s">
        <v>233279</v>
      </c>
      <c r="F98894" s="6" t="s">
        <v>233280</v>
      </c>
      <c r="G98894" s="7">
        <v>-27.905753163</v>
      </c>
      <c r="H98894" s="7">
        <v>114.82085909200001</v>
      </c>
    </row>
    <row r="98895" spans="1:8" x14ac:dyDescent="0.2">
      <c r="A98895" s="1" t="str">
        <f t="shared" si="1545"/>
        <v>dwer70212276</v>
      </c>
      <c r="B98895" s="6">
        <v>70212276</v>
      </c>
      <c r="C98895" s="6" t="s">
        <v>12062</v>
      </c>
      <c r="D98895" s="6">
        <v>70212276</v>
      </c>
      <c r="E98895" s="6" t="s">
        <v>233281</v>
      </c>
      <c r="F98895" s="6" t="s">
        <v>233282</v>
      </c>
      <c r="G98895" s="7">
        <v>-27.768100852</v>
      </c>
      <c r="H98895" s="7">
        <v>114.682051042</v>
      </c>
    </row>
    <row r="98896" spans="1:8" x14ac:dyDescent="0.2">
      <c r="A98896" s="1" t="str">
        <f t="shared" si="1545"/>
        <v>dwer70212277</v>
      </c>
      <c r="B98896" s="6">
        <v>70212277</v>
      </c>
      <c r="C98896" s="6" t="s">
        <v>12062</v>
      </c>
      <c r="D98896" s="6">
        <v>70212277</v>
      </c>
      <c r="E98896" s="6" t="s">
        <v>233283</v>
      </c>
      <c r="F98896" s="6" t="s">
        <v>233284</v>
      </c>
      <c r="G98896" s="7">
        <v>-27.813132235000001</v>
      </c>
      <c r="H98896" s="7">
        <v>114.694714734</v>
      </c>
    </row>
    <row r="98897" spans="1:8" x14ac:dyDescent="0.2">
      <c r="A98897" s="1" t="str">
        <f t="shared" si="1545"/>
        <v>dwer70212278</v>
      </c>
      <c r="B98897" s="6">
        <v>70212278</v>
      </c>
      <c r="C98897" s="6" t="s">
        <v>12062</v>
      </c>
      <c r="D98897" s="6">
        <v>70212278</v>
      </c>
      <c r="E98897" s="6" t="s">
        <v>233285</v>
      </c>
      <c r="F98897" s="6" t="s">
        <v>233286</v>
      </c>
      <c r="G98897" s="7">
        <v>-27.818037225000001</v>
      </c>
      <c r="H98897" s="7">
        <v>114.694489316</v>
      </c>
    </row>
    <row r="98898" spans="1:8" x14ac:dyDescent="0.2">
      <c r="A98898" s="1" t="str">
        <f t="shared" si="1545"/>
        <v>dwer70212279</v>
      </c>
      <c r="B98898" s="6">
        <v>70212279</v>
      </c>
      <c r="C98898" s="6" t="s">
        <v>50145</v>
      </c>
      <c r="D98898" s="6">
        <v>70212279</v>
      </c>
      <c r="E98898" s="6" t="s">
        <v>233287</v>
      </c>
      <c r="F98898" s="6" t="s">
        <v>233288</v>
      </c>
      <c r="G98898" s="7">
        <v>-27.830126280000002</v>
      </c>
      <c r="H98898" s="7">
        <v>114.690031631</v>
      </c>
    </row>
    <row r="98899" spans="1:8" x14ac:dyDescent="0.2">
      <c r="A98899" s="1" t="str">
        <f t="shared" si="1545"/>
        <v>dwer70212281</v>
      </c>
      <c r="B98899" s="6">
        <v>70212281</v>
      </c>
      <c r="C98899" s="6" t="s">
        <v>12062</v>
      </c>
      <c r="D98899" s="6">
        <v>70212281</v>
      </c>
      <c r="E98899" s="6" t="s">
        <v>233289</v>
      </c>
      <c r="F98899" s="6" t="s">
        <v>233290</v>
      </c>
      <c r="G98899" s="7">
        <v>-27.833776171</v>
      </c>
      <c r="H98899" s="7">
        <v>114.73273881999999</v>
      </c>
    </row>
    <row r="98900" spans="1:8" x14ac:dyDescent="0.2">
      <c r="A98900" s="1" t="str">
        <f t="shared" si="1545"/>
        <v>dwer70212282</v>
      </c>
      <c r="B98900" s="6">
        <v>70212282</v>
      </c>
      <c r="C98900" s="6" t="s">
        <v>12062</v>
      </c>
      <c r="D98900" s="6">
        <v>70212282</v>
      </c>
      <c r="E98900" s="6" t="s">
        <v>229492</v>
      </c>
      <c r="F98900" s="6" t="s">
        <v>229493</v>
      </c>
      <c r="G98900" s="7">
        <v>-27.834690149</v>
      </c>
      <c r="H98900" s="7">
        <v>114.72850727300001</v>
      </c>
    </row>
    <row r="98901" spans="1:8" x14ac:dyDescent="0.2">
      <c r="A98901" s="1" t="str">
        <f t="shared" si="1545"/>
        <v>dwer70212283</v>
      </c>
      <c r="B98901" s="6">
        <v>70212283</v>
      </c>
      <c r="C98901" s="6" t="s">
        <v>12062</v>
      </c>
      <c r="D98901" s="6">
        <v>70212283</v>
      </c>
      <c r="E98901" s="6" t="s">
        <v>220108</v>
      </c>
      <c r="F98901" s="6" t="s">
        <v>233291</v>
      </c>
      <c r="G98901" s="7">
        <v>-27.86792866</v>
      </c>
      <c r="H98901" s="7">
        <v>114.633822413</v>
      </c>
    </row>
    <row r="98902" spans="1:8" x14ac:dyDescent="0.2">
      <c r="A98902" s="1" t="str">
        <f t="shared" si="1545"/>
        <v>dwer70212284</v>
      </c>
      <c r="B98902" s="6">
        <v>70212284</v>
      </c>
      <c r="C98902" s="6" t="s">
        <v>50146</v>
      </c>
      <c r="D98902" s="6">
        <v>70212284</v>
      </c>
      <c r="E98902" s="6" t="s">
        <v>233292</v>
      </c>
      <c r="F98902" s="6" t="s">
        <v>233293</v>
      </c>
      <c r="G98902" s="7">
        <v>-27.867394626999999</v>
      </c>
      <c r="H98902" s="7">
        <v>114.63214856800001</v>
      </c>
    </row>
    <row r="98903" spans="1:8" x14ac:dyDescent="0.2">
      <c r="A98903" s="1" t="str">
        <f t="shared" si="1545"/>
        <v>dwer70212285</v>
      </c>
      <c r="B98903" s="6">
        <v>70212285</v>
      </c>
      <c r="C98903" s="6" t="s">
        <v>12062</v>
      </c>
      <c r="D98903" s="6">
        <v>70212285</v>
      </c>
      <c r="E98903" s="6" t="s">
        <v>233294</v>
      </c>
      <c r="F98903" s="6" t="s">
        <v>233295</v>
      </c>
      <c r="G98903" s="7">
        <v>-27.862716921000001</v>
      </c>
      <c r="H98903" s="7">
        <v>114.740025691</v>
      </c>
    </row>
    <row r="98904" spans="1:8" x14ac:dyDescent="0.2">
      <c r="A98904" s="1" t="str">
        <f t="shared" si="1545"/>
        <v>dwer70212286</v>
      </c>
      <c r="B98904" s="6">
        <v>70212286</v>
      </c>
      <c r="C98904" s="6" t="s">
        <v>12062</v>
      </c>
      <c r="D98904" s="6">
        <v>70212286</v>
      </c>
      <c r="E98904" s="6" t="s">
        <v>233296</v>
      </c>
      <c r="F98904" s="6" t="s">
        <v>233297</v>
      </c>
      <c r="G98904" s="7">
        <v>-27.867837741999999</v>
      </c>
      <c r="H98904" s="7">
        <v>114.739198479</v>
      </c>
    </row>
    <row r="98905" spans="1:8" x14ac:dyDescent="0.2">
      <c r="A98905" s="1" t="str">
        <f t="shared" si="1545"/>
        <v>dwer70212288</v>
      </c>
      <c r="B98905" s="6">
        <v>70212288</v>
      </c>
      <c r="C98905" s="6" t="s">
        <v>12262</v>
      </c>
      <c r="D98905" s="6">
        <v>70212288</v>
      </c>
      <c r="E98905" s="6" t="s">
        <v>233298</v>
      </c>
      <c r="F98905" s="6" t="s">
        <v>233299</v>
      </c>
      <c r="G98905" s="7">
        <v>-27.839125730999999</v>
      </c>
      <c r="H98905" s="7">
        <v>114.689678535</v>
      </c>
    </row>
    <row r="98906" spans="1:8" x14ac:dyDescent="0.2">
      <c r="A98906" s="1" t="str">
        <f t="shared" si="1545"/>
        <v>dwer70212289</v>
      </c>
      <c r="B98906" s="6">
        <v>70212289</v>
      </c>
      <c r="C98906" s="6" t="s">
        <v>4562</v>
      </c>
      <c r="D98906" s="6">
        <v>70212289</v>
      </c>
      <c r="E98906" s="6" t="s">
        <v>233300</v>
      </c>
      <c r="F98906" s="6" t="s">
        <v>233301</v>
      </c>
      <c r="G98906" s="7">
        <v>-27.846629127</v>
      </c>
      <c r="H98906" s="7">
        <v>114.69105237300001</v>
      </c>
    </row>
    <row r="98907" spans="1:8" x14ac:dyDescent="0.2">
      <c r="A98907" s="1" t="str">
        <f t="shared" si="1545"/>
        <v>dwer70212290</v>
      </c>
      <c r="B98907" s="6">
        <v>70212290</v>
      </c>
      <c r="C98907" s="6" t="s">
        <v>12263</v>
      </c>
      <c r="D98907" s="6">
        <v>70212290</v>
      </c>
      <c r="E98907" s="6" t="s">
        <v>233302</v>
      </c>
      <c r="F98907" s="6" t="s">
        <v>233303</v>
      </c>
      <c r="G98907" s="7">
        <v>-27.848667311</v>
      </c>
      <c r="H98907" s="7">
        <v>114.692064976</v>
      </c>
    </row>
    <row r="98908" spans="1:8" x14ac:dyDescent="0.2">
      <c r="A98908" s="1" t="str">
        <f t="shared" si="1545"/>
        <v>dwer70212291</v>
      </c>
      <c r="B98908" s="6">
        <v>70212291</v>
      </c>
      <c r="C98908" s="6" t="s">
        <v>12300</v>
      </c>
      <c r="D98908" s="6">
        <v>70212291</v>
      </c>
      <c r="E98908" s="6" t="s">
        <v>233304</v>
      </c>
      <c r="F98908" s="6" t="s">
        <v>233305</v>
      </c>
      <c r="G98908" s="7">
        <v>-27.851274950000001</v>
      </c>
      <c r="H98908" s="7">
        <v>114.693136622</v>
      </c>
    </row>
    <row r="98909" spans="1:8" x14ac:dyDescent="0.2">
      <c r="A98909" s="1" t="str">
        <f t="shared" si="1545"/>
        <v>dwer70212292</v>
      </c>
      <c r="B98909" s="6">
        <v>70212292</v>
      </c>
      <c r="C98909" s="6" t="s">
        <v>12301</v>
      </c>
      <c r="D98909" s="6">
        <v>70212292</v>
      </c>
      <c r="E98909" s="6" t="s">
        <v>233306</v>
      </c>
      <c r="F98909" s="6" t="s">
        <v>233307</v>
      </c>
      <c r="G98909" s="7">
        <v>-27.835905050000001</v>
      </c>
      <c r="H98909" s="7">
        <v>114.688102386</v>
      </c>
    </row>
    <row r="98910" spans="1:8" x14ac:dyDescent="0.2">
      <c r="A98910" s="1" t="str">
        <f t="shared" si="1545"/>
        <v>dwer70212293</v>
      </c>
      <c r="B98910" s="6">
        <v>70212293</v>
      </c>
      <c r="C98910" s="6" t="s">
        <v>12297</v>
      </c>
      <c r="D98910" s="6">
        <v>70212293</v>
      </c>
      <c r="E98910" s="6" t="s">
        <v>233308</v>
      </c>
      <c r="F98910" s="6" t="s">
        <v>233309</v>
      </c>
      <c r="G98910" s="7">
        <v>-27.829858160000001</v>
      </c>
      <c r="H98910" s="7">
        <v>114.694503349</v>
      </c>
    </row>
    <row r="98911" spans="1:8" x14ac:dyDescent="0.2">
      <c r="A98911" s="1" t="str">
        <f t="shared" si="1545"/>
        <v>dwer70212294</v>
      </c>
      <c r="B98911" s="6">
        <v>70212294</v>
      </c>
      <c r="C98911" s="6" t="s">
        <v>12298</v>
      </c>
      <c r="D98911" s="6">
        <v>70212294</v>
      </c>
      <c r="E98911" s="6" t="s">
        <v>233308</v>
      </c>
      <c r="F98911" s="6" t="s">
        <v>233309</v>
      </c>
      <c r="G98911" s="7">
        <v>-27.829858160000001</v>
      </c>
      <c r="H98911" s="7">
        <v>114.694503349</v>
      </c>
    </row>
    <row r="98912" spans="1:8" x14ac:dyDescent="0.2">
      <c r="A98912" s="1" t="str">
        <f t="shared" si="1545"/>
        <v>dwer70212295</v>
      </c>
      <c r="B98912" s="6">
        <v>70212295</v>
      </c>
      <c r="C98912" s="6" t="s">
        <v>12299</v>
      </c>
      <c r="D98912" s="6">
        <v>70212295</v>
      </c>
      <c r="E98912" s="6" t="s">
        <v>233308</v>
      </c>
      <c r="F98912" s="6" t="s">
        <v>233309</v>
      </c>
      <c r="G98912" s="7">
        <v>-27.829858160000001</v>
      </c>
      <c r="H98912" s="7">
        <v>114.694503349</v>
      </c>
    </row>
    <row r="98913" spans="1:8" x14ac:dyDescent="0.2">
      <c r="A98913" s="1" t="str">
        <f t="shared" si="1545"/>
        <v>dwer70212296</v>
      </c>
      <c r="B98913" s="6">
        <v>70212296</v>
      </c>
      <c r="C98913" s="6" t="s">
        <v>12300</v>
      </c>
      <c r="D98913" s="6">
        <v>70212296</v>
      </c>
      <c r="E98913" s="6" t="s">
        <v>233308</v>
      </c>
      <c r="F98913" s="6" t="s">
        <v>233309</v>
      </c>
      <c r="G98913" s="7">
        <v>-27.829858160000001</v>
      </c>
      <c r="H98913" s="7">
        <v>114.694503349</v>
      </c>
    </row>
    <row r="98914" spans="1:8" x14ac:dyDescent="0.2">
      <c r="A98914" s="1" t="str">
        <f t="shared" si="1545"/>
        <v>dwer70212297</v>
      </c>
      <c r="B98914" s="6">
        <v>70212297</v>
      </c>
      <c r="C98914" s="6" t="s">
        <v>12301</v>
      </c>
      <c r="D98914" s="6">
        <v>70212297</v>
      </c>
      <c r="E98914" s="6" t="s">
        <v>233308</v>
      </c>
      <c r="F98914" s="6" t="s">
        <v>233309</v>
      </c>
      <c r="G98914" s="7">
        <v>-27.829858160000001</v>
      </c>
      <c r="H98914" s="7">
        <v>114.694503349</v>
      </c>
    </row>
    <row r="98915" spans="1:8" x14ac:dyDescent="0.2">
      <c r="A98915" s="1" t="str">
        <f t="shared" si="1545"/>
        <v>dwer70212298</v>
      </c>
      <c r="B98915" s="6">
        <v>70212298</v>
      </c>
      <c r="C98915" s="6" t="s">
        <v>12302</v>
      </c>
      <c r="D98915" s="6">
        <v>70212298</v>
      </c>
      <c r="E98915" s="6" t="s">
        <v>233308</v>
      </c>
      <c r="F98915" s="6" t="s">
        <v>233309</v>
      </c>
      <c r="G98915" s="7">
        <v>-27.829858160000001</v>
      </c>
      <c r="H98915" s="7">
        <v>114.694503349</v>
      </c>
    </row>
    <row r="98916" spans="1:8" x14ac:dyDescent="0.2">
      <c r="A98916" s="1" t="str">
        <f t="shared" si="1545"/>
        <v>dwer70212299</v>
      </c>
      <c r="B98916" s="6">
        <v>70212299</v>
      </c>
      <c r="C98916" s="6" t="s">
        <v>48549</v>
      </c>
      <c r="D98916" s="6">
        <v>70212299</v>
      </c>
      <c r="E98916" s="6" t="s">
        <v>233310</v>
      </c>
      <c r="F98916" s="6" t="s">
        <v>233311</v>
      </c>
      <c r="G98916" s="7">
        <v>-27.839582504999999</v>
      </c>
      <c r="H98916" s="7">
        <v>114.68086796599999</v>
      </c>
    </row>
    <row r="98917" spans="1:8" x14ac:dyDescent="0.2">
      <c r="A98917" s="1" t="str">
        <f t="shared" si="1545"/>
        <v>dwer70212300</v>
      </c>
      <c r="B98917" s="6">
        <v>70212300</v>
      </c>
      <c r="C98917" s="6" t="s">
        <v>45713</v>
      </c>
      <c r="D98917" s="6">
        <v>70212300</v>
      </c>
      <c r="E98917" s="6" t="s">
        <v>233312</v>
      </c>
      <c r="F98917" s="6" t="s">
        <v>233313</v>
      </c>
      <c r="G98917" s="7">
        <v>-27.837975535000002</v>
      </c>
      <c r="H98917" s="7">
        <v>114.680282955</v>
      </c>
    </row>
    <row r="98918" spans="1:8" x14ac:dyDescent="0.2">
      <c r="A98918" s="1" t="str">
        <f t="shared" si="1545"/>
        <v>dwer70212301</v>
      </c>
      <c r="B98918" s="6">
        <v>70212301</v>
      </c>
      <c r="C98918" s="6" t="s">
        <v>12339</v>
      </c>
      <c r="D98918" s="6">
        <v>70212301</v>
      </c>
      <c r="E98918" s="6" t="s">
        <v>233314</v>
      </c>
      <c r="F98918" s="6" t="s">
        <v>233315</v>
      </c>
      <c r="G98918" s="7">
        <v>-27.836120198</v>
      </c>
      <c r="H98918" s="7">
        <v>114.675663301</v>
      </c>
    </row>
    <row r="98919" spans="1:8" x14ac:dyDescent="0.2">
      <c r="A98919" s="1" t="str">
        <f t="shared" si="1545"/>
        <v>dwer70212302</v>
      </c>
      <c r="B98919" s="6">
        <v>70212302</v>
      </c>
      <c r="C98919" s="6" t="s">
        <v>12340</v>
      </c>
      <c r="D98919" s="6">
        <v>70212302</v>
      </c>
      <c r="E98919" s="6" t="s">
        <v>233314</v>
      </c>
      <c r="F98919" s="6" t="s">
        <v>233315</v>
      </c>
      <c r="G98919" s="7">
        <v>-27.836120198</v>
      </c>
      <c r="H98919" s="7">
        <v>114.675663301</v>
      </c>
    </row>
    <row r="98920" spans="1:8" x14ac:dyDescent="0.2">
      <c r="A98920" s="1" t="str">
        <f t="shared" si="1545"/>
        <v>dwer70212303</v>
      </c>
      <c r="B98920" s="6">
        <v>70212303</v>
      </c>
      <c r="C98920" s="6" t="s">
        <v>12062</v>
      </c>
      <c r="D98920" s="6">
        <v>70212303</v>
      </c>
      <c r="E98920" s="6" t="s">
        <v>233316</v>
      </c>
      <c r="F98920" s="6" t="s">
        <v>233317</v>
      </c>
      <c r="G98920" s="7">
        <v>-27.812895139999998</v>
      </c>
      <c r="H98920" s="7">
        <v>114.746487906</v>
      </c>
    </row>
    <row r="98921" spans="1:8" x14ac:dyDescent="0.2">
      <c r="A98921" s="1" t="str">
        <f t="shared" si="1545"/>
        <v>dwer70212304</v>
      </c>
      <c r="B98921" s="6">
        <v>70212304</v>
      </c>
      <c r="C98921" s="6" t="s">
        <v>50147</v>
      </c>
      <c r="D98921" s="6">
        <v>70212304</v>
      </c>
      <c r="E98921" s="6" t="s">
        <v>233318</v>
      </c>
      <c r="F98921" s="6" t="s">
        <v>233319</v>
      </c>
      <c r="G98921" s="7">
        <v>-27.972602163000001</v>
      </c>
      <c r="H98921" s="7">
        <v>114.692562184</v>
      </c>
    </row>
    <row r="98922" spans="1:8" x14ac:dyDescent="0.2">
      <c r="A98922" s="1" t="str">
        <f t="shared" si="1545"/>
        <v>dwer70212305</v>
      </c>
      <c r="B98922" s="6">
        <v>70212305</v>
      </c>
      <c r="C98922" s="6" t="s">
        <v>50148</v>
      </c>
      <c r="D98922" s="6">
        <v>70212305</v>
      </c>
      <c r="E98922" s="6" t="s">
        <v>233318</v>
      </c>
      <c r="F98922" s="6" t="s">
        <v>233320</v>
      </c>
      <c r="G98922" s="7">
        <v>-27.972629222999998</v>
      </c>
      <c r="H98922" s="7">
        <v>114.69256160800001</v>
      </c>
    </row>
    <row r="98923" spans="1:8" x14ac:dyDescent="0.2">
      <c r="A98923" s="1" t="str">
        <f t="shared" si="1545"/>
        <v>dwer70212306</v>
      </c>
      <c r="B98923" s="6">
        <v>70212306</v>
      </c>
      <c r="C98923" s="6" t="s">
        <v>12062</v>
      </c>
      <c r="D98923" s="6">
        <v>70212306</v>
      </c>
      <c r="E98923" s="6" t="s">
        <v>233321</v>
      </c>
      <c r="F98923" s="6" t="s">
        <v>233322</v>
      </c>
      <c r="G98923" s="7">
        <v>-27.887282502000001</v>
      </c>
      <c r="H98923" s="7">
        <v>114.669787903</v>
      </c>
    </row>
    <row r="98924" spans="1:8" x14ac:dyDescent="0.2">
      <c r="A98924" s="1" t="str">
        <f t="shared" si="1545"/>
        <v>dwer70212307</v>
      </c>
      <c r="B98924" s="6">
        <v>70212307</v>
      </c>
      <c r="C98924" s="6" t="s">
        <v>12062</v>
      </c>
      <c r="D98924" s="6">
        <v>70212307</v>
      </c>
      <c r="E98924" s="6" t="s">
        <v>233323</v>
      </c>
      <c r="F98924" s="6" t="s">
        <v>233324</v>
      </c>
      <c r="G98924" s="7">
        <v>-27.888294995999999</v>
      </c>
      <c r="H98924" s="7">
        <v>114.666699272</v>
      </c>
    </row>
    <row r="98925" spans="1:8" x14ac:dyDescent="0.2">
      <c r="A98925" s="1" t="str">
        <f t="shared" si="1545"/>
        <v>dwer70212309</v>
      </c>
      <c r="B98925" s="6">
        <v>70212309</v>
      </c>
      <c r="C98925" s="6" t="s">
        <v>12062</v>
      </c>
      <c r="D98925" s="6">
        <v>70212309</v>
      </c>
      <c r="E98925" s="6" t="s">
        <v>233325</v>
      </c>
      <c r="F98925" s="6" t="s">
        <v>233326</v>
      </c>
      <c r="G98925" s="7">
        <v>-27.894468009000001</v>
      </c>
      <c r="H98925" s="7">
        <v>114.669430839</v>
      </c>
    </row>
    <row r="98926" spans="1:8" x14ac:dyDescent="0.2">
      <c r="A98926" s="1" t="str">
        <f t="shared" si="1545"/>
        <v>dwer70212310</v>
      </c>
      <c r="B98926" s="6">
        <v>70212310</v>
      </c>
      <c r="C98926" s="6" t="s">
        <v>12062</v>
      </c>
      <c r="D98926" s="6">
        <v>70212310</v>
      </c>
      <c r="E98926" s="6" t="s">
        <v>233327</v>
      </c>
      <c r="F98926" s="6" t="s">
        <v>233328</v>
      </c>
      <c r="G98926" s="7">
        <v>-27.906205644</v>
      </c>
      <c r="H98926" s="7">
        <v>114.68592840399999</v>
      </c>
    </row>
    <row r="98927" spans="1:8" x14ac:dyDescent="0.2">
      <c r="A98927" s="1" t="str">
        <f t="shared" si="1545"/>
        <v>dwer70212311</v>
      </c>
      <c r="B98927" s="6">
        <v>70212311</v>
      </c>
      <c r="C98927" s="6" t="s">
        <v>12062</v>
      </c>
      <c r="D98927" s="6">
        <v>70212311</v>
      </c>
      <c r="E98927" s="6" t="s">
        <v>228588</v>
      </c>
      <c r="F98927" s="6" t="s">
        <v>233329</v>
      </c>
      <c r="G98927" s="7">
        <v>-27.90027134</v>
      </c>
      <c r="H98927" s="7">
        <v>114.713680887</v>
      </c>
    </row>
    <row r="98928" spans="1:8" x14ac:dyDescent="0.2">
      <c r="A98928" s="1" t="str">
        <f t="shared" si="1545"/>
        <v>dwer70212312</v>
      </c>
      <c r="B98928" s="6">
        <v>70212312</v>
      </c>
      <c r="C98928" s="6" t="s">
        <v>12062</v>
      </c>
      <c r="D98928" s="6">
        <v>70212312</v>
      </c>
      <c r="E98928" s="6" t="s">
        <v>233330</v>
      </c>
      <c r="F98928" s="6" t="s">
        <v>233331</v>
      </c>
      <c r="G98928" s="7">
        <v>-27.897172210000001</v>
      </c>
      <c r="H98928" s="7">
        <v>114.72160715699999</v>
      </c>
    </row>
    <row r="98929" spans="1:8" x14ac:dyDescent="0.2">
      <c r="A98929" s="1" t="str">
        <f t="shared" si="1545"/>
        <v>dwer70212313</v>
      </c>
      <c r="B98929" s="6">
        <v>70212313</v>
      </c>
      <c r="C98929" s="6" t="s">
        <v>12062</v>
      </c>
      <c r="D98929" s="6">
        <v>70212313</v>
      </c>
      <c r="E98929" s="6" t="s">
        <v>233332</v>
      </c>
      <c r="F98929" s="6" t="s">
        <v>233333</v>
      </c>
      <c r="G98929" s="7">
        <v>-27.894380591000001</v>
      </c>
      <c r="H98929" s="7">
        <v>114.727962515</v>
      </c>
    </row>
    <row r="98930" spans="1:8" x14ac:dyDescent="0.2">
      <c r="A98930" s="1" t="str">
        <f t="shared" si="1545"/>
        <v>dwer70212314</v>
      </c>
      <c r="B98930" s="6">
        <v>70212314</v>
      </c>
      <c r="C98930" s="6" t="s">
        <v>12062</v>
      </c>
      <c r="D98930" s="6">
        <v>70212314</v>
      </c>
      <c r="E98930" s="6" t="s">
        <v>233334</v>
      </c>
      <c r="F98930" s="6" t="s">
        <v>233335</v>
      </c>
      <c r="G98930" s="7">
        <v>-27.918641315999999</v>
      </c>
      <c r="H98930" s="7">
        <v>114.680655577</v>
      </c>
    </row>
    <row r="98931" spans="1:8" x14ac:dyDescent="0.2">
      <c r="A98931" s="1" t="str">
        <f t="shared" si="1545"/>
        <v>dwer70212315</v>
      </c>
      <c r="B98931" s="6">
        <v>70212315</v>
      </c>
      <c r="C98931" s="6" t="s">
        <v>12062</v>
      </c>
      <c r="D98931" s="6">
        <v>70212315</v>
      </c>
      <c r="E98931" s="6" t="s">
        <v>233336</v>
      </c>
      <c r="F98931" s="6" t="s">
        <v>233337</v>
      </c>
      <c r="G98931" s="7">
        <v>-27.931473060999998</v>
      </c>
      <c r="H98931" s="7">
        <v>114.639804889</v>
      </c>
    </row>
    <row r="98932" spans="1:8" x14ac:dyDescent="0.2">
      <c r="A98932" s="1" t="str">
        <f t="shared" si="1545"/>
        <v>dwer70212317</v>
      </c>
      <c r="B98932" s="6">
        <v>70212317</v>
      </c>
      <c r="C98932" s="6" t="s">
        <v>50149</v>
      </c>
      <c r="D98932" s="6">
        <v>70212317</v>
      </c>
      <c r="E98932" s="6" t="s">
        <v>233338</v>
      </c>
      <c r="F98932" s="6" t="s">
        <v>233339</v>
      </c>
      <c r="G98932" s="7">
        <v>-27.940502176999999</v>
      </c>
      <c r="H98932" s="7">
        <v>114.685329857</v>
      </c>
    </row>
    <row r="98933" spans="1:8" x14ac:dyDescent="0.2">
      <c r="A98933" s="1" t="str">
        <f t="shared" si="1545"/>
        <v>dwer70212318</v>
      </c>
      <c r="B98933" s="6">
        <v>70212318</v>
      </c>
      <c r="C98933" s="6" t="s">
        <v>50150</v>
      </c>
      <c r="D98933" s="6">
        <v>70212318</v>
      </c>
      <c r="E98933" s="6" t="s">
        <v>233340</v>
      </c>
      <c r="F98933" s="6" t="s">
        <v>233341</v>
      </c>
      <c r="G98933" s="7">
        <v>-27.954830073</v>
      </c>
      <c r="H98933" s="7">
        <v>114.684729574</v>
      </c>
    </row>
    <row r="98934" spans="1:8" x14ac:dyDescent="0.2">
      <c r="A98934" s="1" t="str">
        <f t="shared" si="1545"/>
        <v>dwer70212320</v>
      </c>
      <c r="B98934" s="6">
        <v>70212320</v>
      </c>
      <c r="C98934" s="6" t="s">
        <v>12062</v>
      </c>
      <c r="D98934" s="6">
        <v>70212320</v>
      </c>
      <c r="E98934" s="6" t="s">
        <v>233342</v>
      </c>
      <c r="F98934" s="6" t="s">
        <v>233343</v>
      </c>
      <c r="G98934" s="7">
        <v>-27.979228172999999</v>
      </c>
      <c r="H98934" s="7">
        <v>114.685753549</v>
      </c>
    </row>
    <row r="98935" spans="1:8" x14ac:dyDescent="0.2">
      <c r="A98935" s="1" t="str">
        <f t="shared" si="1545"/>
        <v>dwer70212321</v>
      </c>
      <c r="B98935" s="6">
        <v>70212321</v>
      </c>
      <c r="C98935" s="6" t="s">
        <v>33680</v>
      </c>
      <c r="D98935" s="6">
        <v>70212321</v>
      </c>
      <c r="E98935" s="6" t="s">
        <v>233344</v>
      </c>
      <c r="F98935" s="6" t="s">
        <v>233345</v>
      </c>
      <c r="G98935" s="7">
        <v>-27.989345235999998</v>
      </c>
      <c r="H98935" s="7">
        <v>114.640212343</v>
      </c>
    </row>
    <row r="98936" spans="1:8" x14ac:dyDescent="0.2">
      <c r="A98936" s="1" t="str">
        <f t="shared" si="1545"/>
        <v>dwer70212322</v>
      </c>
      <c r="B98936" s="6">
        <v>70212322</v>
      </c>
      <c r="C98936" s="6" t="s">
        <v>50151</v>
      </c>
      <c r="D98936" s="6">
        <v>70212322</v>
      </c>
      <c r="E98936" s="6" t="s">
        <v>233344</v>
      </c>
      <c r="F98936" s="6" t="s">
        <v>233345</v>
      </c>
      <c r="G98936" s="7">
        <v>-27.989345235999998</v>
      </c>
      <c r="H98936" s="7">
        <v>114.640212343</v>
      </c>
    </row>
    <row r="98937" spans="1:8" x14ac:dyDescent="0.2">
      <c r="A98937" s="1" t="str">
        <f t="shared" si="1545"/>
        <v>dwer70212323</v>
      </c>
      <c r="B98937" s="6">
        <v>70212323</v>
      </c>
      <c r="C98937" s="6" t="s">
        <v>50152</v>
      </c>
      <c r="D98937" s="6">
        <v>70212323</v>
      </c>
      <c r="E98937" s="6" t="s">
        <v>233344</v>
      </c>
      <c r="F98937" s="6" t="s">
        <v>233345</v>
      </c>
      <c r="G98937" s="7">
        <v>-27.989345235999998</v>
      </c>
      <c r="H98937" s="7">
        <v>114.640212343</v>
      </c>
    </row>
    <row r="98938" spans="1:8" x14ac:dyDescent="0.2">
      <c r="A98938" s="1" t="str">
        <f t="shared" si="1545"/>
        <v>dwer70212324</v>
      </c>
      <c r="B98938" s="6">
        <v>70212324</v>
      </c>
      <c r="C98938" s="6" t="s">
        <v>50153</v>
      </c>
      <c r="D98938" s="6">
        <v>70212324</v>
      </c>
      <c r="E98938" s="6" t="s">
        <v>233344</v>
      </c>
      <c r="F98938" s="6" t="s">
        <v>233345</v>
      </c>
      <c r="G98938" s="7">
        <v>-27.989345235999998</v>
      </c>
      <c r="H98938" s="7">
        <v>114.640212343</v>
      </c>
    </row>
    <row r="98939" spans="1:8" x14ac:dyDescent="0.2">
      <c r="A98939" s="1" t="str">
        <f t="shared" si="1545"/>
        <v>dwer70212326</v>
      </c>
      <c r="B98939" s="6">
        <v>70212326</v>
      </c>
      <c r="C98939" s="6" t="s">
        <v>50154</v>
      </c>
      <c r="D98939" s="6">
        <v>70212326</v>
      </c>
      <c r="E98939" s="6" t="s">
        <v>233346</v>
      </c>
      <c r="F98939" s="6" t="s">
        <v>233347</v>
      </c>
      <c r="G98939" s="7">
        <v>-27.967016666999999</v>
      </c>
      <c r="H98939" s="7">
        <v>114.64515986000001</v>
      </c>
    </row>
    <row r="98940" spans="1:8" x14ac:dyDescent="0.2">
      <c r="A98940" s="1" t="str">
        <f t="shared" si="1545"/>
        <v>dwer70212327</v>
      </c>
      <c r="B98940" s="6">
        <v>70212327</v>
      </c>
      <c r="C98940" s="6" t="s">
        <v>50155</v>
      </c>
      <c r="D98940" s="6">
        <v>70212327</v>
      </c>
      <c r="E98940" s="6" t="s">
        <v>233348</v>
      </c>
      <c r="F98940" s="6" t="s">
        <v>233349</v>
      </c>
      <c r="G98940" s="7">
        <v>-27.960015987999999</v>
      </c>
      <c r="H98940" s="7">
        <v>114.62842261199999</v>
      </c>
    </row>
    <row r="98941" spans="1:8" x14ac:dyDescent="0.2">
      <c r="A98941" s="1" t="str">
        <f t="shared" si="1545"/>
        <v>dwer70212328</v>
      </c>
      <c r="B98941" s="6">
        <v>70212328</v>
      </c>
      <c r="C98941" s="6" t="s">
        <v>50156</v>
      </c>
      <c r="D98941" s="6">
        <v>70212328</v>
      </c>
      <c r="E98941" s="6" t="s">
        <v>233350</v>
      </c>
      <c r="F98941" s="6" t="s">
        <v>233351</v>
      </c>
      <c r="G98941" s="7">
        <v>-27.958130574999998</v>
      </c>
      <c r="H98941" s="7">
        <v>114.671773745</v>
      </c>
    </row>
    <row r="98942" spans="1:8" x14ac:dyDescent="0.2">
      <c r="A98942" s="1" t="str">
        <f t="shared" si="1545"/>
        <v>dwer70212329</v>
      </c>
      <c r="B98942" s="6">
        <v>70212329</v>
      </c>
      <c r="C98942" s="6" t="s">
        <v>50157</v>
      </c>
      <c r="D98942" s="6">
        <v>70212329</v>
      </c>
      <c r="E98942" s="6" t="s">
        <v>233352</v>
      </c>
      <c r="F98942" s="6" t="s">
        <v>217276</v>
      </c>
      <c r="G98942" s="7">
        <v>-27.914920274</v>
      </c>
      <c r="H98942" s="7">
        <v>114.724820967</v>
      </c>
    </row>
    <row r="98943" spans="1:8" x14ac:dyDescent="0.2">
      <c r="A98943" s="1" t="str">
        <f t="shared" si="1545"/>
        <v>dwer70212330</v>
      </c>
      <c r="B98943" s="6">
        <v>70212330</v>
      </c>
      <c r="C98943" s="6" t="s">
        <v>50158</v>
      </c>
      <c r="D98943" s="6">
        <v>70212330</v>
      </c>
      <c r="E98943" s="6" t="s">
        <v>233353</v>
      </c>
      <c r="F98943" s="6" t="s">
        <v>233354</v>
      </c>
      <c r="G98943" s="7">
        <v>-27.961431749999999</v>
      </c>
      <c r="H98943" s="7">
        <v>114.713673411</v>
      </c>
    </row>
    <row r="98944" spans="1:8" x14ac:dyDescent="0.2">
      <c r="A98944" s="1" t="str">
        <f t="shared" si="1545"/>
        <v>dwer70212331</v>
      </c>
      <c r="B98944" s="6">
        <v>70212331</v>
      </c>
      <c r="C98944" s="6" t="s">
        <v>50159</v>
      </c>
      <c r="D98944" s="6">
        <v>70212331</v>
      </c>
      <c r="E98944" s="6" t="s">
        <v>233355</v>
      </c>
      <c r="F98944" s="6" t="s">
        <v>233356</v>
      </c>
      <c r="G98944" s="7">
        <v>-27.890027984</v>
      </c>
      <c r="H98944" s="7">
        <v>114.73050100099999</v>
      </c>
    </row>
    <row r="98945" spans="1:8" x14ac:dyDescent="0.2">
      <c r="A98945" s="1" t="str">
        <f t="shared" si="1545"/>
        <v>dwer70212332</v>
      </c>
      <c r="B98945" s="6">
        <v>70212332</v>
      </c>
      <c r="C98945" s="6" t="s">
        <v>50160</v>
      </c>
      <c r="D98945" s="6">
        <v>70212332</v>
      </c>
      <c r="E98945" s="6" t="s">
        <v>233357</v>
      </c>
      <c r="F98945" s="6" t="s">
        <v>233358</v>
      </c>
      <c r="G98945" s="7">
        <v>-27.888117324</v>
      </c>
      <c r="H98945" s="7">
        <v>114.72188824200001</v>
      </c>
    </row>
    <row r="98946" spans="1:8" x14ac:dyDescent="0.2">
      <c r="A98946" s="1" t="str">
        <f t="shared" si="1545"/>
        <v>dwer70212333</v>
      </c>
      <c r="B98946" s="6">
        <v>70212333</v>
      </c>
      <c r="C98946" s="6" t="s">
        <v>50161</v>
      </c>
      <c r="D98946" s="6">
        <v>70212333</v>
      </c>
      <c r="E98946" s="6" t="s">
        <v>233359</v>
      </c>
      <c r="F98946" s="6" t="s">
        <v>233360</v>
      </c>
      <c r="G98946" s="7">
        <v>-27.899999173000001</v>
      </c>
      <c r="H98946" s="7">
        <v>114.739301982</v>
      </c>
    </row>
    <row r="98947" spans="1:8" x14ac:dyDescent="0.2">
      <c r="A98947" s="1" t="str">
        <f t="shared" ref="A98947:A99010" si="1546">_xlfn.CONCAT("dwer",B98947)</f>
        <v>dwer70212334</v>
      </c>
      <c r="B98947" s="6">
        <v>70212334</v>
      </c>
      <c r="C98947" s="6" t="s">
        <v>50162</v>
      </c>
      <c r="D98947" s="6">
        <v>70212334</v>
      </c>
      <c r="E98947" s="6" t="s">
        <v>233361</v>
      </c>
      <c r="F98947" s="6" t="s">
        <v>233362</v>
      </c>
      <c r="G98947" s="7">
        <v>-27.899272778</v>
      </c>
      <c r="H98947" s="7">
        <v>114.737377146</v>
      </c>
    </row>
    <row r="98948" spans="1:8" x14ac:dyDescent="0.2">
      <c r="A98948" s="1" t="str">
        <f t="shared" si="1546"/>
        <v>dwer70212335</v>
      </c>
      <c r="B98948" s="6">
        <v>70212335</v>
      </c>
      <c r="C98948" s="6" t="s">
        <v>50163</v>
      </c>
      <c r="D98948" s="6">
        <v>70212335</v>
      </c>
      <c r="E98948" s="6" t="s">
        <v>233363</v>
      </c>
      <c r="F98948" s="6" t="s">
        <v>233364</v>
      </c>
      <c r="G98948" s="7">
        <v>-27.890704792000001</v>
      </c>
      <c r="H98948" s="7">
        <v>114.66833342</v>
      </c>
    </row>
    <row r="98949" spans="1:8" x14ac:dyDescent="0.2">
      <c r="A98949" s="1" t="str">
        <f t="shared" si="1546"/>
        <v>dwer70212336</v>
      </c>
      <c r="B98949" s="6">
        <v>70212336</v>
      </c>
      <c r="C98949" s="6" t="s">
        <v>50164</v>
      </c>
      <c r="D98949" s="6">
        <v>70212336</v>
      </c>
      <c r="E98949" s="6" t="s">
        <v>100584</v>
      </c>
      <c r="F98949" s="6" t="s">
        <v>233365</v>
      </c>
      <c r="G98949" s="7">
        <v>-27.883819479</v>
      </c>
      <c r="H98949" s="7">
        <v>114.670968974</v>
      </c>
    </row>
    <row r="98950" spans="1:8" x14ac:dyDescent="0.2">
      <c r="A98950" s="1" t="str">
        <f t="shared" si="1546"/>
        <v>dwer70212338</v>
      </c>
      <c r="B98950" s="6">
        <v>70212338</v>
      </c>
      <c r="C98950" s="6" t="s">
        <v>50165</v>
      </c>
      <c r="D98950" s="6">
        <v>70212338</v>
      </c>
      <c r="E98950" s="6" t="s">
        <v>221773</v>
      </c>
      <c r="F98950" s="6" t="s">
        <v>233366</v>
      </c>
      <c r="G98950" s="7">
        <v>-27.914206956000001</v>
      </c>
      <c r="H98950" s="7">
        <v>114.679886792</v>
      </c>
    </row>
    <row r="98951" spans="1:8" x14ac:dyDescent="0.2">
      <c r="A98951" s="1" t="str">
        <f t="shared" si="1546"/>
        <v>dwer70212339</v>
      </c>
      <c r="B98951" s="6">
        <v>70212339</v>
      </c>
      <c r="C98951" s="6" t="s">
        <v>50166</v>
      </c>
      <c r="D98951" s="6">
        <v>70212339</v>
      </c>
      <c r="E98951" s="6" t="s">
        <v>233367</v>
      </c>
      <c r="F98951" s="6" t="s">
        <v>233368</v>
      </c>
      <c r="G98951" s="7">
        <v>-27.926474527</v>
      </c>
      <c r="H98951" s="7">
        <v>114.63719091999999</v>
      </c>
    </row>
    <row r="98952" spans="1:8" x14ac:dyDescent="0.2">
      <c r="A98952" s="1" t="str">
        <f t="shared" si="1546"/>
        <v>dwer70212340</v>
      </c>
      <c r="B98952" s="6">
        <v>70212340</v>
      </c>
      <c r="C98952" s="6" t="s">
        <v>50167</v>
      </c>
      <c r="D98952" s="6">
        <v>70212340</v>
      </c>
      <c r="E98952" s="6" t="s">
        <v>233369</v>
      </c>
      <c r="F98952" s="6" t="s">
        <v>233370</v>
      </c>
      <c r="G98952" s="7">
        <v>-27.938140665999999</v>
      </c>
      <c r="H98952" s="7">
        <v>114.632944256</v>
      </c>
    </row>
    <row r="98953" spans="1:8" x14ac:dyDescent="0.2">
      <c r="A98953" s="1" t="str">
        <f t="shared" si="1546"/>
        <v>dwer70212341</v>
      </c>
      <c r="B98953" s="6">
        <v>70212341</v>
      </c>
      <c r="C98953" s="6" t="s">
        <v>50168</v>
      </c>
      <c r="D98953" s="6">
        <v>70212341</v>
      </c>
      <c r="E98953" s="6" t="s">
        <v>233371</v>
      </c>
      <c r="F98953" s="6" t="s">
        <v>233372</v>
      </c>
      <c r="G98953" s="7">
        <v>-27.921164978</v>
      </c>
      <c r="H98953" s="7">
        <v>114.661808466</v>
      </c>
    </row>
    <row r="98954" spans="1:8" x14ac:dyDescent="0.2">
      <c r="A98954" s="1" t="str">
        <f t="shared" si="1546"/>
        <v>dwer70212342</v>
      </c>
      <c r="B98954" s="6">
        <v>70212342</v>
      </c>
      <c r="C98954" s="6" t="s">
        <v>50169</v>
      </c>
      <c r="D98954" s="6">
        <v>70212342</v>
      </c>
      <c r="E98954" s="6" t="s">
        <v>233373</v>
      </c>
      <c r="F98954" s="6" t="s">
        <v>233374</v>
      </c>
      <c r="G98954" s="7">
        <v>-27.913203409000001</v>
      </c>
      <c r="H98954" s="7">
        <v>114.654727138</v>
      </c>
    </row>
    <row r="98955" spans="1:8" x14ac:dyDescent="0.2">
      <c r="A98955" s="1" t="str">
        <f t="shared" si="1546"/>
        <v>dwer70212343</v>
      </c>
      <c r="B98955" s="6">
        <v>70212343</v>
      </c>
      <c r="C98955" s="6" t="s">
        <v>50170</v>
      </c>
      <c r="D98955" s="6">
        <v>70212343</v>
      </c>
      <c r="E98955" s="6" t="s">
        <v>233375</v>
      </c>
      <c r="F98955" s="6" t="s">
        <v>233376</v>
      </c>
      <c r="G98955" s="7">
        <v>-27.964158917999999</v>
      </c>
      <c r="H98955" s="7">
        <v>114.644256485</v>
      </c>
    </row>
    <row r="98956" spans="1:8" x14ac:dyDescent="0.2">
      <c r="A98956" s="1" t="str">
        <f t="shared" si="1546"/>
        <v>dwer70212344</v>
      </c>
      <c r="B98956" s="6">
        <v>70212344</v>
      </c>
      <c r="C98956" s="6" t="s">
        <v>50171</v>
      </c>
      <c r="D98956" s="6">
        <v>70212344</v>
      </c>
      <c r="E98956" s="6" t="s">
        <v>233377</v>
      </c>
      <c r="F98956" s="6" t="s">
        <v>233378</v>
      </c>
      <c r="G98956" s="7">
        <v>-27.982992599999999</v>
      </c>
      <c r="H98956" s="7">
        <v>114.66397235700001</v>
      </c>
    </row>
    <row r="98957" spans="1:8" x14ac:dyDescent="0.2">
      <c r="A98957" s="1" t="str">
        <f t="shared" si="1546"/>
        <v>dwer70212345</v>
      </c>
      <c r="B98957" s="6">
        <v>70212345</v>
      </c>
      <c r="C98957" s="6" t="s">
        <v>4399</v>
      </c>
      <c r="D98957" s="6">
        <v>70212345</v>
      </c>
      <c r="E98957" s="6" t="s">
        <v>233379</v>
      </c>
      <c r="F98957" s="6" t="s">
        <v>233380</v>
      </c>
      <c r="G98957" s="7">
        <v>-27.989785364999999</v>
      </c>
      <c r="H98957" s="7">
        <v>114.688435269</v>
      </c>
    </row>
    <row r="98958" spans="1:8" x14ac:dyDescent="0.2">
      <c r="A98958" s="1" t="str">
        <f t="shared" si="1546"/>
        <v>dwer70212346</v>
      </c>
      <c r="B98958" s="6">
        <v>70212346</v>
      </c>
      <c r="C98958" s="6" t="s">
        <v>12062</v>
      </c>
      <c r="D98958" s="6">
        <v>70212346</v>
      </c>
      <c r="E98958" s="6" t="s">
        <v>233381</v>
      </c>
      <c r="F98958" s="6" t="s">
        <v>233382</v>
      </c>
      <c r="G98958" s="7">
        <v>-27.885294624</v>
      </c>
      <c r="H98958" s="7">
        <v>114.55961919799999</v>
      </c>
    </row>
    <row r="98959" spans="1:8" x14ac:dyDescent="0.2">
      <c r="A98959" s="1" t="str">
        <f t="shared" si="1546"/>
        <v>dwer70212347</v>
      </c>
      <c r="B98959" s="6">
        <v>70212347</v>
      </c>
      <c r="C98959" s="6" t="s">
        <v>12062</v>
      </c>
      <c r="D98959" s="6">
        <v>70212347</v>
      </c>
      <c r="E98959" s="6" t="s">
        <v>233383</v>
      </c>
      <c r="F98959" s="6" t="s">
        <v>233384</v>
      </c>
      <c r="G98959" s="7">
        <v>-27.941870943000001</v>
      </c>
      <c r="H98959" s="7">
        <v>114.59981176300001</v>
      </c>
    </row>
    <row r="98960" spans="1:8" x14ac:dyDescent="0.2">
      <c r="A98960" s="1" t="str">
        <f t="shared" si="1546"/>
        <v>dwer70212349</v>
      </c>
      <c r="B98960" s="6">
        <v>70212349</v>
      </c>
      <c r="C98960" s="6" t="s">
        <v>50172</v>
      </c>
      <c r="D98960" s="6">
        <v>70212349</v>
      </c>
      <c r="E98960" s="6" t="s">
        <v>233385</v>
      </c>
      <c r="F98960" s="6" t="s">
        <v>233386</v>
      </c>
      <c r="G98960" s="7">
        <v>-27.930296523999999</v>
      </c>
      <c r="H98960" s="7">
        <v>114.618638416</v>
      </c>
    </row>
    <row r="98961" spans="1:8" x14ac:dyDescent="0.2">
      <c r="A98961" s="1" t="str">
        <f t="shared" si="1546"/>
        <v>dwer70212350</v>
      </c>
      <c r="B98961" s="6">
        <v>70212350</v>
      </c>
      <c r="C98961" s="6" t="s">
        <v>50173</v>
      </c>
      <c r="D98961" s="6">
        <v>70212350</v>
      </c>
      <c r="E98961" s="6" t="s">
        <v>233387</v>
      </c>
      <c r="F98961" s="6" t="s">
        <v>233388</v>
      </c>
      <c r="G98961" s="7">
        <v>-27.991093079999999</v>
      </c>
      <c r="H98961" s="7">
        <v>114.588069335</v>
      </c>
    </row>
    <row r="98962" spans="1:8" x14ac:dyDescent="0.2">
      <c r="A98962" s="1" t="str">
        <f t="shared" si="1546"/>
        <v>dwer70212351</v>
      </c>
      <c r="B98962" s="6">
        <v>70212351</v>
      </c>
      <c r="C98962" s="6" t="s">
        <v>50174</v>
      </c>
      <c r="D98962" s="6">
        <v>70212351</v>
      </c>
      <c r="E98962" s="6" t="s">
        <v>222734</v>
      </c>
      <c r="F98962" s="6" t="s">
        <v>233389</v>
      </c>
      <c r="G98962" s="7">
        <v>-27.997203890000002</v>
      </c>
      <c r="H98962" s="7">
        <v>114.59696003800001</v>
      </c>
    </row>
    <row r="98963" spans="1:8" x14ac:dyDescent="0.2">
      <c r="A98963" s="1" t="str">
        <f t="shared" si="1546"/>
        <v>dwer70212352</v>
      </c>
      <c r="B98963" s="6">
        <v>70212352</v>
      </c>
      <c r="C98963" s="6" t="s">
        <v>50175</v>
      </c>
      <c r="D98963" s="6">
        <v>70212352</v>
      </c>
      <c r="E98963" s="6" t="s">
        <v>233390</v>
      </c>
      <c r="F98963" s="6" t="s">
        <v>233391</v>
      </c>
      <c r="G98963" s="7">
        <v>-27.922473800999999</v>
      </c>
      <c r="H98963" s="7">
        <v>114.62283262</v>
      </c>
    </row>
    <row r="98964" spans="1:8" x14ac:dyDescent="0.2">
      <c r="A98964" s="1" t="str">
        <f t="shared" si="1546"/>
        <v>dwer70212355</v>
      </c>
      <c r="B98964" s="6">
        <v>70212355</v>
      </c>
      <c r="C98964" s="6" t="s">
        <v>50176</v>
      </c>
      <c r="D98964" s="6">
        <v>70212355</v>
      </c>
      <c r="E98964" s="6" t="s">
        <v>233392</v>
      </c>
      <c r="F98964" s="6" t="s">
        <v>233393</v>
      </c>
      <c r="G98964" s="7">
        <v>-27.744382421000001</v>
      </c>
      <c r="H98964" s="7">
        <v>114.672096964</v>
      </c>
    </row>
    <row r="98965" spans="1:8" x14ac:dyDescent="0.2">
      <c r="A98965" s="1" t="str">
        <f t="shared" si="1546"/>
        <v>dwer70212356</v>
      </c>
      <c r="B98965" s="6">
        <v>70212356</v>
      </c>
      <c r="C98965" s="6" t="s">
        <v>24075</v>
      </c>
      <c r="D98965" s="6">
        <v>70212356</v>
      </c>
      <c r="E98965" s="6" t="s">
        <v>233394</v>
      </c>
      <c r="F98965" s="6" t="s">
        <v>233395</v>
      </c>
      <c r="G98965" s="7">
        <v>-27.690313296999999</v>
      </c>
      <c r="H98965" s="7">
        <v>114.688765066</v>
      </c>
    </row>
    <row r="98966" spans="1:8" x14ac:dyDescent="0.2">
      <c r="A98966" s="1" t="str">
        <f t="shared" si="1546"/>
        <v>dwer70212357</v>
      </c>
      <c r="B98966" s="6">
        <v>70212357</v>
      </c>
      <c r="C98966" s="6" t="s">
        <v>26465</v>
      </c>
      <c r="D98966" s="6">
        <v>70212357</v>
      </c>
      <c r="E98966" s="6" t="s">
        <v>233396</v>
      </c>
      <c r="F98966" s="6" t="s">
        <v>233397</v>
      </c>
      <c r="G98966" s="7">
        <v>-27.695466214</v>
      </c>
      <c r="H98966" s="7">
        <v>114.718167212</v>
      </c>
    </row>
    <row r="98967" spans="1:8" x14ac:dyDescent="0.2">
      <c r="A98967" s="1" t="str">
        <f t="shared" si="1546"/>
        <v>dwer70212358</v>
      </c>
      <c r="B98967" s="6">
        <v>70212358</v>
      </c>
      <c r="C98967" s="6" t="s">
        <v>50177</v>
      </c>
      <c r="D98967" s="6">
        <v>70212358</v>
      </c>
      <c r="E98967" s="6" t="s">
        <v>229480</v>
      </c>
      <c r="F98967" s="6" t="s">
        <v>233398</v>
      </c>
      <c r="G98967" s="7">
        <v>-27.711133769</v>
      </c>
      <c r="H98967" s="7">
        <v>114.741972555</v>
      </c>
    </row>
    <row r="98968" spans="1:8" x14ac:dyDescent="0.2">
      <c r="A98968" s="1" t="str">
        <f t="shared" si="1546"/>
        <v>dwer70212359</v>
      </c>
      <c r="B98968" s="6">
        <v>70212359</v>
      </c>
      <c r="C98968" s="6" t="s">
        <v>50178</v>
      </c>
      <c r="D98968" s="6">
        <v>70212359</v>
      </c>
      <c r="E98968" s="6" t="s">
        <v>233399</v>
      </c>
      <c r="F98968" s="6" t="s">
        <v>233400</v>
      </c>
      <c r="G98968" s="7">
        <v>-27.737018027000001</v>
      </c>
      <c r="H98968" s="7">
        <v>114.64908063199999</v>
      </c>
    </row>
    <row r="98969" spans="1:8" x14ac:dyDescent="0.2">
      <c r="A98969" s="1" t="str">
        <f t="shared" si="1546"/>
        <v>dwer70212360</v>
      </c>
      <c r="B98969" s="6">
        <v>70212360</v>
      </c>
      <c r="C98969" s="6" t="s">
        <v>50179</v>
      </c>
      <c r="D98969" s="6">
        <v>70212360</v>
      </c>
      <c r="E98969" s="6" t="s">
        <v>233401</v>
      </c>
      <c r="F98969" s="6" t="s">
        <v>233402</v>
      </c>
      <c r="G98969" s="7">
        <v>-27.739089681999999</v>
      </c>
      <c r="H98969" s="7">
        <v>114.631410356</v>
      </c>
    </row>
    <row r="98970" spans="1:8" x14ac:dyDescent="0.2">
      <c r="A98970" s="1" t="str">
        <f t="shared" si="1546"/>
        <v>dwer70212361</v>
      </c>
      <c r="B98970" s="6">
        <v>70212361</v>
      </c>
      <c r="C98970" s="6" t="s">
        <v>50180</v>
      </c>
      <c r="D98970" s="6">
        <v>70212361</v>
      </c>
      <c r="E98970" s="6" t="s">
        <v>233403</v>
      </c>
      <c r="F98970" s="6" t="s">
        <v>233404</v>
      </c>
      <c r="G98970" s="7">
        <v>-27.671515271000001</v>
      </c>
      <c r="H98970" s="7">
        <v>114.689728526</v>
      </c>
    </row>
    <row r="98971" spans="1:8" x14ac:dyDescent="0.2">
      <c r="A98971" s="1" t="str">
        <f t="shared" si="1546"/>
        <v>dwer70212362</v>
      </c>
      <c r="B98971" s="6">
        <v>70212362</v>
      </c>
      <c r="C98971" s="6" t="s">
        <v>50181</v>
      </c>
      <c r="D98971" s="6">
        <v>70212362</v>
      </c>
      <c r="E98971" s="6" t="s">
        <v>233405</v>
      </c>
      <c r="F98971" s="6" t="s">
        <v>233406</v>
      </c>
      <c r="G98971" s="7">
        <v>-27.678405752</v>
      </c>
      <c r="H98971" s="7">
        <v>114.721106715</v>
      </c>
    </row>
    <row r="98972" spans="1:8" x14ac:dyDescent="0.2">
      <c r="A98972" s="1" t="str">
        <f t="shared" si="1546"/>
        <v>dwer70212363</v>
      </c>
      <c r="B98972" s="6">
        <v>70212363</v>
      </c>
      <c r="C98972" s="6" t="s">
        <v>12062</v>
      </c>
      <c r="D98972" s="6">
        <v>70212363</v>
      </c>
      <c r="E98972" s="6" t="s">
        <v>233407</v>
      </c>
      <c r="F98972" s="6" t="s">
        <v>233408</v>
      </c>
      <c r="G98972" s="7">
        <v>-28.009078505000002</v>
      </c>
      <c r="H98972" s="7">
        <v>115.321145027</v>
      </c>
    </row>
    <row r="98973" spans="1:8" x14ac:dyDescent="0.2">
      <c r="A98973" s="1" t="str">
        <f t="shared" si="1546"/>
        <v>dwer70212364</v>
      </c>
      <c r="B98973" s="6">
        <v>70212364</v>
      </c>
      <c r="C98973" s="6" t="s">
        <v>12062</v>
      </c>
      <c r="D98973" s="6">
        <v>70212364</v>
      </c>
      <c r="E98973" s="6" t="s">
        <v>233409</v>
      </c>
      <c r="F98973" s="6" t="s">
        <v>233410</v>
      </c>
      <c r="G98973" s="7">
        <v>-28.259409522999999</v>
      </c>
      <c r="H98973" s="7">
        <v>115.024616894</v>
      </c>
    </row>
    <row r="98974" spans="1:8" x14ac:dyDescent="0.2">
      <c r="A98974" s="1" t="str">
        <f t="shared" si="1546"/>
        <v>dwer70212365</v>
      </c>
      <c r="B98974" s="6">
        <v>70212365</v>
      </c>
      <c r="C98974" s="6" t="s">
        <v>28561</v>
      </c>
      <c r="D98974" s="6">
        <v>70212365</v>
      </c>
      <c r="E98974" s="6" t="s">
        <v>233411</v>
      </c>
      <c r="F98974" s="6" t="s">
        <v>233412</v>
      </c>
      <c r="G98974" s="7">
        <v>-28.283329993999999</v>
      </c>
      <c r="H98974" s="7">
        <v>115.025714733</v>
      </c>
    </row>
    <row r="98975" spans="1:8" x14ac:dyDescent="0.2">
      <c r="A98975" s="1" t="str">
        <f t="shared" si="1546"/>
        <v>dwer70212366</v>
      </c>
      <c r="B98975" s="6">
        <v>70212366</v>
      </c>
      <c r="C98975" s="6" t="s">
        <v>12264</v>
      </c>
      <c r="D98975" s="6">
        <v>70212366</v>
      </c>
      <c r="E98975" s="6" t="s">
        <v>233413</v>
      </c>
      <c r="F98975" s="6" t="s">
        <v>220316</v>
      </c>
      <c r="G98975" s="7">
        <v>-28.258880241</v>
      </c>
      <c r="H98975" s="7">
        <v>115.019225037</v>
      </c>
    </row>
    <row r="98976" spans="1:8" x14ac:dyDescent="0.2">
      <c r="A98976" s="1" t="str">
        <f t="shared" si="1546"/>
        <v>dwer70212367</v>
      </c>
      <c r="B98976" s="6">
        <v>70212367</v>
      </c>
      <c r="C98976" s="6" t="s">
        <v>12062</v>
      </c>
      <c r="D98976" s="6">
        <v>70212367</v>
      </c>
      <c r="E98976" s="6" t="s">
        <v>233414</v>
      </c>
      <c r="F98976" s="6" t="s">
        <v>233415</v>
      </c>
      <c r="G98976" s="7">
        <v>-28.265933572000002</v>
      </c>
      <c r="H98976" s="7">
        <v>115.100940577</v>
      </c>
    </row>
    <row r="98977" spans="1:8" x14ac:dyDescent="0.2">
      <c r="A98977" s="1" t="str">
        <f t="shared" si="1546"/>
        <v>dwer70212368</v>
      </c>
      <c r="B98977" s="6">
        <v>70212368</v>
      </c>
      <c r="C98977" s="6" t="s">
        <v>12062</v>
      </c>
      <c r="D98977" s="6">
        <v>70212368</v>
      </c>
      <c r="E98977" s="6" t="s">
        <v>233416</v>
      </c>
      <c r="F98977" s="6" t="s">
        <v>233417</v>
      </c>
      <c r="G98977" s="7">
        <v>-28.070064844000001</v>
      </c>
      <c r="H98977" s="7">
        <v>115.154861293</v>
      </c>
    </row>
    <row r="98978" spans="1:8" x14ac:dyDescent="0.2">
      <c r="A98978" s="1" t="str">
        <f t="shared" si="1546"/>
        <v>dwer70212369</v>
      </c>
      <c r="B98978" s="6">
        <v>70212369</v>
      </c>
      <c r="C98978" s="6" t="s">
        <v>12062</v>
      </c>
      <c r="D98978" s="6">
        <v>70212369</v>
      </c>
      <c r="E98978" s="6" t="s">
        <v>233418</v>
      </c>
      <c r="F98978" s="6" t="s">
        <v>233419</v>
      </c>
      <c r="G98978" s="7">
        <v>-28.084675826000002</v>
      </c>
      <c r="H98978" s="7">
        <v>115.151518141</v>
      </c>
    </row>
    <row r="98979" spans="1:8" x14ac:dyDescent="0.2">
      <c r="A98979" s="1" t="str">
        <f t="shared" si="1546"/>
        <v>dwer70212370</v>
      </c>
      <c r="B98979" s="6">
        <v>70212370</v>
      </c>
      <c r="C98979" s="6" t="s">
        <v>12062</v>
      </c>
      <c r="D98979" s="6">
        <v>70212370</v>
      </c>
      <c r="E98979" s="6" t="s">
        <v>233420</v>
      </c>
      <c r="F98979" s="6" t="s">
        <v>233421</v>
      </c>
      <c r="G98979" s="7">
        <v>-28.088892000000001</v>
      </c>
      <c r="H98979" s="7">
        <v>115.140964557</v>
      </c>
    </row>
    <row r="98980" spans="1:8" x14ac:dyDescent="0.2">
      <c r="A98980" s="1" t="str">
        <f t="shared" si="1546"/>
        <v>dwer70212372</v>
      </c>
      <c r="B98980" s="6">
        <v>70212372</v>
      </c>
      <c r="C98980" s="6" t="s">
        <v>12062</v>
      </c>
      <c r="D98980" s="6">
        <v>70212372</v>
      </c>
      <c r="E98980" s="6" t="s">
        <v>134639</v>
      </c>
      <c r="F98980" s="6" t="s">
        <v>233422</v>
      </c>
      <c r="G98980" s="7">
        <v>-28.112474754000001</v>
      </c>
      <c r="H98980" s="7">
        <v>115.165189377</v>
      </c>
    </row>
    <row r="98981" spans="1:8" x14ac:dyDescent="0.2">
      <c r="A98981" s="1" t="str">
        <f t="shared" si="1546"/>
        <v>dwer70212374</v>
      </c>
      <c r="B98981" s="6">
        <v>70212374</v>
      </c>
      <c r="C98981" s="6" t="s">
        <v>12062</v>
      </c>
      <c r="D98981" s="6">
        <v>70212374</v>
      </c>
      <c r="E98981" s="6" t="s">
        <v>233423</v>
      </c>
      <c r="F98981" s="6" t="s">
        <v>233424</v>
      </c>
      <c r="G98981" s="7">
        <v>-28.046476247000001</v>
      </c>
      <c r="H98981" s="7">
        <v>115.157685074</v>
      </c>
    </row>
    <row r="98982" spans="1:8" x14ac:dyDescent="0.2">
      <c r="A98982" s="1" t="str">
        <f t="shared" si="1546"/>
        <v>dwer70212375</v>
      </c>
      <c r="B98982" s="6">
        <v>70212375</v>
      </c>
      <c r="C98982" s="6" t="s">
        <v>12062</v>
      </c>
      <c r="D98982" s="6">
        <v>70212375</v>
      </c>
      <c r="E98982" s="6" t="s">
        <v>233425</v>
      </c>
      <c r="F98982" s="6" t="s">
        <v>233426</v>
      </c>
      <c r="G98982" s="7">
        <v>-28.036348660000002</v>
      </c>
      <c r="H98982" s="7">
        <v>115.211459942</v>
      </c>
    </row>
    <row r="98983" spans="1:8" x14ac:dyDescent="0.2">
      <c r="A98983" s="1" t="str">
        <f t="shared" si="1546"/>
        <v>dwer70212376</v>
      </c>
      <c r="B98983" s="6">
        <v>70212376</v>
      </c>
      <c r="C98983" s="6" t="s">
        <v>12062</v>
      </c>
      <c r="D98983" s="6">
        <v>70212376</v>
      </c>
      <c r="E98983" s="6" t="s">
        <v>233427</v>
      </c>
      <c r="F98983" s="6" t="s">
        <v>233428</v>
      </c>
      <c r="G98983" s="7">
        <v>-28.036465030999999</v>
      </c>
      <c r="H98983" s="7">
        <v>115.211386817</v>
      </c>
    </row>
    <row r="98984" spans="1:8" x14ac:dyDescent="0.2">
      <c r="A98984" s="1" t="str">
        <f t="shared" si="1546"/>
        <v>dwer70212377</v>
      </c>
      <c r="B98984" s="6">
        <v>70212377</v>
      </c>
      <c r="C98984" s="6" t="s">
        <v>12062</v>
      </c>
      <c r="D98984" s="6">
        <v>70212377</v>
      </c>
      <c r="E98984" s="6" t="s">
        <v>233429</v>
      </c>
      <c r="F98984" s="6" t="s">
        <v>233430</v>
      </c>
      <c r="G98984" s="7">
        <v>-28.029032498999999</v>
      </c>
      <c r="H98984" s="7">
        <v>115.140346752</v>
      </c>
    </row>
    <row r="98985" spans="1:8" x14ac:dyDescent="0.2">
      <c r="A98985" s="1" t="str">
        <f t="shared" si="1546"/>
        <v>dwer70212378</v>
      </c>
      <c r="B98985" s="6">
        <v>70212378</v>
      </c>
      <c r="C98985" s="6" t="s">
        <v>12062</v>
      </c>
      <c r="D98985" s="6">
        <v>70212378</v>
      </c>
      <c r="E98985" s="6" t="s">
        <v>233431</v>
      </c>
      <c r="F98985" s="6" t="s">
        <v>233432</v>
      </c>
      <c r="G98985" s="7">
        <v>-28.114435846999999</v>
      </c>
      <c r="H98985" s="7">
        <v>115.116177321</v>
      </c>
    </row>
    <row r="98986" spans="1:8" x14ac:dyDescent="0.2">
      <c r="A98986" s="1" t="str">
        <f t="shared" si="1546"/>
        <v>dwer70212379</v>
      </c>
      <c r="B98986" s="6">
        <v>70212379</v>
      </c>
      <c r="C98986" s="6" t="s">
        <v>12062</v>
      </c>
      <c r="D98986" s="6">
        <v>70212379</v>
      </c>
      <c r="E98986" s="6" t="s">
        <v>233433</v>
      </c>
      <c r="F98986" s="6" t="s">
        <v>233434</v>
      </c>
      <c r="G98986" s="7">
        <v>-28.003403311</v>
      </c>
      <c r="H98986" s="7">
        <v>115.011585501</v>
      </c>
    </row>
    <row r="98987" spans="1:8" x14ac:dyDescent="0.2">
      <c r="A98987" s="1" t="str">
        <f t="shared" si="1546"/>
        <v>dwer70212380</v>
      </c>
      <c r="B98987" s="6">
        <v>70212380</v>
      </c>
      <c r="C98987" s="6" t="s">
        <v>12062</v>
      </c>
      <c r="D98987" s="6">
        <v>70212380</v>
      </c>
      <c r="E98987" s="6" t="s">
        <v>233435</v>
      </c>
      <c r="F98987" s="6" t="s">
        <v>233436</v>
      </c>
      <c r="G98987" s="7">
        <v>-28.045682755000001</v>
      </c>
      <c r="H98987" s="7">
        <v>115.06400569199999</v>
      </c>
    </row>
    <row r="98988" spans="1:8" x14ac:dyDescent="0.2">
      <c r="A98988" s="1" t="str">
        <f t="shared" si="1546"/>
        <v>dwer70212381</v>
      </c>
      <c r="B98988" s="6">
        <v>70212381</v>
      </c>
      <c r="C98988" s="6" t="s">
        <v>4562</v>
      </c>
      <c r="D98988" s="6">
        <v>70212381</v>
      </c>
      <c r="E98988" s="6" t="s">
        <v>233437</v>
      </c>
      <c r="F98988" s="6" t="s">
        <v>233438</v>
      </c>
      <c r="G98988" s="7">
        <v>-28.076827238</v>
      </c>
      <c r="H98988" s="7">
        <v>115.095019251</v>
      </c>
    </row>
    <row r="98989" spans="1:8" x14ac:dyDescent="0.2">
      <c r="A98989" s="1" t="str">
        <f t="shared" si="1546"/>
        <v>dwer70212382</v>
      </c>
      <c r="B98989" s="6">
        <v>70212382</v>
      </c>
      <c r="C98989" s="6" t="s">
        <v>12264</v>
      </c>
      <c r="D98989" s="6">
        <v>70212382</v>
      </c>
      <c r="E98989" s="6" t="s">
        <v>233439</v>
      </c>
      <c r="F98989" s="6" t="s">
        <v>233440</v>
      </c>
      <c r="G98989" s="7">
        <v>-28.086060614000001</v>
      </c>
      <c r="H98989" s="7">
        <v>115.08604423600001</v>
      </c>
    </row>
    <row r="98990" spans="1:8" x14ac:dyDescent="0.2">
      <c r="A98990" s="1" t="str">
        <f t="shared" si="1546"/>
        <v>dwer70212383</v>
      </c>
      <c r="B98990" s="6">
        <v>70212383</v>
      </c>
      <c r="C98990" s="6" t="s">
        <v>12062</v>
      </c>
      <c r="D98990" s="6">
        <v>70212383</v>
      </c>
      <c r="E98990" s="6" t="s">
        <v>233441</v>
      </c>
      <c r="F98990" s="6" t="s">
        <v>233442</v>
      </c>
      <c r="G98990" s="7">
        <v>-28.045557593000002</v>
      </c>
      <c r="H98990" s="7">
        <v>115.064089307</v>
      </c>
    </row>
    <row r="98991" spans="1:8" x14ac:dyDescent="0.2">
      <c r="A98991" s="1" t="str">
        <f t="shared" si="1546"/>
        <v>dwer70212384</v>
      </c>
      <c r="B98991" s="6">
        <v>70212384</v>
      </c>
      <c r="C98991" s="6" t="s">
        <v>12062</v>
      </c>
      <c r="D98991" s="6">
        <v>70212384</v>
      </c>
      <c r="E98991" s="6" t="s">
        <v>233443</v>
      </c>
      <c r="F98991" s="6" t="s">
        <v>233444</v>
      </c>
      <c r="G98991" s="7">
        <v>-28.221550969999999</v>
      </c>
      <c r="H98991" s="7">
        <v>115.14554774</v>
      </c>
    </row>
    <row r="98992" spans="1:8" x14ac:dyDescent="0.2">
      <c r="A98992" s="1" t="str">
        <f t="shared" si="1546"/>
        <v>dwer70212385</v>
      </c>
      <c r="B98992" s="6">
        <v>70212385</v>
      </c>
      <c r="C98992" s="6" t="s">
        <v>12062</v>
      </c>
      <c r="D98992" s="6">
        <v>70212385</v>
      </c>
      <c r="E98992" s="6" t="s">
        <v>233445</v>
      </c>
      <c r="F98992" s="6" t="s">
        <v>233446</v>
      </c>
      <c r="G98992" s="7">
        <v>-28.137491785999998</v>
      </c>
      <c r="H98992" s="7">
        <v>115.083542603</v>
      </c>
    </row>
    <row r="98993" spans="1:8" x14ac:dyDescent="0.2">
      <c r="A98993" s="1" t="str">
        <f t="shared" si="1546"/>
        <v>dwer70212386</v>
      </c>
      <c r="B98993" s="6">
        <v>70212386</v>
      </c>
      <c r="C98993" s="6" t="s">
        <v>12062</v>
      </c>
      <c r="D98993" s="6">
        <v>70212386</v>
      </c>
      <c r="E98993" s="6" t="s">
        <v>233447</v>
      </c>
      <c r="F98993" s="6" t="s">
        <v>233448</v>
      </c>
      <c r="G98993" s="7">
        <v>-28.148989104000002</v>
      </c>
      <c r="H98993" s="7">
        <v>115.088082482</v>
      </c>
    </row>
    <row r="98994" spans="1:8" x14ac:dyDescent="0.2">
      <c r="A98994" s="1" t="str">
        <f t="shared" si="1546"/>
        <v>dwer70212387</v>
      </c>
      <c r="B98994" s="6">
        <v>70212387</v>
      </c>
      <c r="C98994" s="6" t="s">
        <v>12062</v>
      </c>
      <c r="D98994" s="6">
        <v>70212387</v>
      </c>
      <c r="E98994" s="6" t="s">
        <v>233449</v>
      </c>
      <c r="F98994" s="6" t="s">
        <v>233450</v>
      </c>
      <c r="G98994" s="7">
        <v>-28.160856892000002</v>
      </c>
      <c r="H98994" s="7">
        <v>115.09655734899999</v>
      </c>
    </row>
    <row r="98995" spans="1:8" x14ac:dyDescent="0.2">
      <c r="A98995" s="1" t="str">
        <f t="shared" si="1546"/>
        <v>dwer70212388</v>
      </c>
      <c r="B98995" s="6">
        <v>70212388</v>
      </c>
      <c r="C98995" s="6" t="s">
        <v>12062</v>
      </c>
      <c r="D98995" s="6">
        <v>70212388</v>
      </c>
      <c r="E98995" s="6" t="s">
        <v>233451</v>
      </c>
      <c r="F98995" s="6" t="s">
        <v>233452</v>
      </c>
      <c r="G98995" s="7">
        <v>-28.159056458999999</v>
      </c>
      <c r="H98995" s="7">
        <v>115.118420594</v>
      </c>
    </row>
    <row r="98996" spans="1:8" x14ac:dyDescent="0.2">
      <c r="A98996" s="1" t="str">
        <f t="shared" si="1546"/>
        <v>dwer70212389</v>
      </c>
      <c r="B98996" s="6">
        <v>70212389</v>
      </c>
      <c r="C98996" s="6" t="s">
        <v>12062</v>
      </c>
      <c r="D98996" s="6">
        <v>70212389</v>
      </c>
      <c r="E98996" s="6" t="s">
        <v>233453</v>
      </c>
      <c r="F98996" s="6" t="s">
        <v>233454</v>
      </c>
      <c r="G98996" s="7">
        <v>-28.185430302</v>
      </c>
      <c r="H98996" s="7">
        <v>115.095918434</v>
      </c>
    </row>
    <row r="98997" spans="1:8" x14ac:dyDescent="0.2">
      <c r="A98997" s="1" t="str">
        <f t="shared" si="1546"/>
        <v>dwer70212390</v>
      </c>
      <c r="B98997" s="6">
        <v>70212390</v>
      </c>
      <c r="C98997" s="6" t="s">
        <v>12062</v>
      </c>
      <c r="D98997" s="6">
        <v>70212390</v>
      </c>
      <c r="E98997" s="6" t="s">
        <v>233455</v>
      </c>
      <c r="F98997" s="6" t="s">
        <v>233456</v>
      </c>
      <c r="G98997" s="7">
        <v>-28.185439439</v>
      </c>
      <c r="H98997" s="7">
        <v>115.116135574</v>
      </c>
    </row>
    <row r="98998" spans="1:8" x14ac:dyDescent="0.2">
      <c r="A98998" s="1" t="str">
        <f t="shared" si="1546"/>
        <v>dwer70212391</v>
      </c>
      <c r="B98998" s="6">
        <v>70212391</v>
      </c>
      <c r="C98998" s="6" t="s">
        <v>12062</v>
      </c>
      <c r="D98998" s="6">
        <v>70212391</v>
      </c>
      <c r="E98998" s="6" t="s">
        <v>233457</v>
      </c>
      <c r="F98998" s="6" t="s">
        <v>233458</v>
      </c>
      <c r="G98998" s="7">
        <v>-28.223144651999998</v>
      </c>
      <c r="H98998" s="7">
        <v>115.016706614</v>
      </c>
    </row>
    <row r="98999" spans="1:8" x14ac:dyDescent="0.2">
      <c r="A98999" s="1" t="str">
        <f t="shared" si="1546"/>
        <v>dwer70212392</v>
      </c>
      <c r="B98999" s="6">
        <v>70212392</v>
      </c>
      <c r="C98999" s="6" t="s">
        <v>12062</v>
      </c>
      <c r="D98999" s="6">
        <v>70212392</v>
      </c>
      <c r="E98999" s="6" t="s">
        <v>233459</v>
      </c>
      <c r="F98999" s="6" t="s">
        <v>100561</v>
      </c>
      <c r="G98999" s="7">
        <v>-28.234121166000001</v>
      </c>
      <c r="H98999" s="7">
        <v>115.021914139</v>
      </c>
    </row>
    <row r="99000" spans="1:8" x14ac:dyDescent="0.2">
      <c r="A99000" s="1" t="str">
        <f t="shared" si="1546"/>
        <v>dwer70212394</v>
      </c>
      <c r="B99000" s="6">
        <v>70212394</v>
      </c>
      <c r="C99000" s="6" t="s">
        <v>12263</v>
      </c>
      <c r="D99000" s="6">
        <v>70212394</v>
      </c>
      <c r="E99000" s="6" t="s">
        <v>211466</v>
      </c>
      <c r="F99000" s="6" t="s">
        <v>233460</v>
      </c>
      <c r="G99000" s="7">
        <v>-28.130557836000001</v>
      </c>
      <c r="H99000" s="7">
        <v>115.066614915</v>
      </c>
    </row>
    <row r="99001" spans="1:8" x14ac:dyDescent="0.2">
      <c r="A99001" s="1" t="str">
        <f t="shared" si="1546"/>
        <v>dwer70212395</v>
      </c>
      <c r="B99001" s="6">
        <v>70212395</v>
      </c>
      <c r="C99001" s="6" t="s">
        <v>12443</v>
      </c>
      <c r="D99001" s="6">
        <v>70212395</v>
      </c>
      <c r="E99001" s="6" t="s">
        <v>233461</v>
      </c>
      <c r="F99001" s="6" t="s">
        <v>233462</v>
      </c>
      <c r="G99001" s="7">
        <v>-28.232800076</v>
      </c>
      <c r="H99001" s="7">
        <v>115.003669246</v>
      </c>
    </row>
    <row r="99002" spans="1:8" x14ac:dyDescent="0.2">
      <c r="A99002" s="1" t="str">
        <f t="shared" si="1546"/>
        <v>dwer70212396</v>
      </c>
      <c r="B99002" s="6">
        <v>70212396</v>
      </c>
      <c r="C99002" s="6" t="s">
        <v>12444</v>
      </c>
      <c r="D99002" s="6">
        <v>70212396</v>
      </c>
      <c r="E99002" s="6" t="s">
        <v>233463</v>
      </c>
      <c r="F99002" s="6" t="s">
        <v>233464</v>
      </c>
      <c r="G99002" s="7">
        <v>-28.226900151999999</v>
      </c>
      <c r="H99002" s="7">
        <v>115.01308131899999</v>
      </c>
    </row>
    <row r="99003" spans="1:8" x14ac:dyDescent="0.2">
      <c r="A99003" s="1" t="str">
        <f t="shared" si="1546"/>
        <v>dwer70212397</v>
      </c>
      <c r="B99003" s="6">
        <v>70212397</v>
      </c>
      <c r="C99003" s="6" t="s">
        <v>12445</v>
      </c>
      <c r="D99003" s="6">
        <v>70212397</v>
      </c>
      <c r="E99003" s="6" t="s">
        <v>228522</v>
      </c>
      <c r="F99003" s="6" t="s">
        <v>233465</v>
      </c>
      <c r="G99003" s="7">
        <v>-28.223414513000002</v>
      </c>
      <c r="H99003" s="7">
        <v>115.01105729</v>
      </c>
    </row>
    <row r="99004" spans="1:8" x14ac:dyDescent="0.2">
      <c r="A99004" s="1" t="str">
        <f t="shared" si="1546"/>
        <v>dwer70212398</v>
      </c>
      <c r="B99004" s="6">
        <v>70212398</v>
      </c>
      <c r="C99004" s="6" t="s">
        <v>50182</v>
      </c>
      <c r="D99004" s="6">
        <v>70212398</v>
      </c>
      <c r="E99004" s="6" t="s">
        <v>233466</v>
      </c>
      <c r="F99004" s="6" t="s">
        <v>233467</v>
      </c>
      <c r="G99004" s="7">
        <v>-28.138678420000002</v>
      </c>
      <c r="H99004" s="7">
        <v>115.120986117</v>
      </c>
    </row>
    <row r="99005" spans="1:8" x14ac:dyDescent="0.2">
      <c r="A99005" s="1" t="str">
        <f t="shared" si="1546"/>
        <v>dwer70212399</v>
      </c>
      <c r="B99005" s="6">
        <v>70212399</v>
      </c>
      <c r="C99005" s="6" t="s">
        <v>50183</v>
      </c>
      <c r="D99005" s="6">
        <v>70212399</v>
      </c>
      <c r="E99005" s="6" t="s">
        <v>233468</v>
      </c>
      <c r="F99005" s="6" t="s">
        <v>233469</v>
      </c>
      <c r="G99005" s="7">
        <v>-27.802002951999999</v>
      </c>
      <c r="H99005" s="7">
        <v>115.382437262</v>
      </c>
    </row>
    <row r="99006" spans="1:8" x14ac:dyDescent="0.2">
      <c r="A99006" s="1" t="str">
        <f t="shared" si="1546"/>
        <v>dwer70212400</v>
      </c>
      <c r="B99006" s="6">
        <v>70212400</v>
      </c>
      <c r="C99006" s="6" t="s">
        <v>12062</v>
      </c>
      <c r="D99006" s="6">
        <v>70212400</v>
      </c>
      <c r="E99006" s="6" t="s">
        <v>233470</v>
      </c>
      <c r="F99006" s="6" t="s">
        <v>233471</v>
      </c>
      <c r="G99006" s="7">
        <v>-27.963527074000002</v>
      </c>
      <c r="H99006" s="7">
        <v>115.48998987500001</v>
      </c>
    </row>
    <row r="99007" spans="1:8" x14ac:dyDescent="0.2">
      <c r="A99007" s="1" t="str">
        <f t="shared" si="1546"/>
        <v>dwer70212401</v>
      </c>
      <c r="B99007" s="6">
        <v>70212401</v>
      </c>
      <c r="C99007" s="6" t="s">
        <v>22536</v>
      </c>
      <c r="D99007" s="6">
        <v>70212401</v>
      </c>
      <c r="E99007" s="6" t="s">
        <v>233472</v>
      </c>
      <c r="F99007" s="6" t="s">
        <v>233473</v>
      </c>
      <c r="G99007" s="7">
        <v>-27.940213274000001</v>
      </c>
      <c r="H99007" s="7">
        <v>115.419194002</v>
      </c>
    </row>
    <row r="99008" spans="1:8" x14ac:dyDescent="0.2">
      <c r="A99008" s="1" t="str">
        <f t="shared" si="1546"/>
        <v>dwer70212402</v>
      </c>
      <c r="B99008" s="6">
        <v>70212402</v>
      </c>
      <c r="C99008" s="6" t="s">
        <v>12062</v>
      </c>
      <c r="D99008" s="6">
        <v>70212402</v>
      </c>
      <c r="E99008" s="6" t="s">
        <v>233474</v>
      </c>
      <c r="F99008" s="6" t="s">
        <v>233475</v>
      </c>
      <c r="G99008" s="7">
        <v>-27.931045645000001</v>
      </c>
      <c r="H99008" s="7">
        <v>115.31665226</v>
      </c>
    </row>
    <row r="99009" spans="1:8" x14ac:dyDescent="0.2">
      <c r="A99009" s="1" t="str">
        <f t="shared" si="1546"/>
        <v>dwer70212403</v>
      </c>
      <c r="B99009" s="6">
        <v>70212403</v>
      </c>
      <c r="C99009" s="6" t="s">
        <v>12062</v>
      </c>
      <c r="D99009" s="6">
        <v>70212403</v>
      </c>
      <c r="E99009" s="6" t="s">
        <v>233476</v>
      </c>
      <c r="F99009" s="6" t="s">
        <v>233477</v>
      </c>
      <c r="G99009" s="7">
        <v>-27.925738283000001</v>
      </c>
      <c r="H99009" s="7">
        <v>115.293150396</v>
      </c>
    </row>
    <row r="99010" spans="1:8" x14ac:dyDescent="0.2">
      <c r="A99010" s="1" t="str">
        <f t="shared" si="1546"/>
        <v>dwer70212404</v>
      </c>
      <c r="B99010" s="6">
        <v>70212404</v>
      </c>
      <c r="C99010" s="6" t="s">
        <v>12062</v>
      </c>
      <c r="D99010" s="6">
        <v>70212404</v>
      </c>
      <c r="E99010" s="6" t="s">
        <v>233478</v>
      </c>
      <c r="F99010" s="6" t="s">
        <v>233479</v>
      </c>
      <c r="G99010" s="7">
        <v>-27.973468334</v>
      </c>
      <c r="H99010" s="7">
        <v>115.215324478</v>
      </c>
    </row>
    <row r="99011" spans="1:8" x14ac:dyDescent="0.2">
      <c r="A99011" s="1" t="str">
        <f t="shared" ref="A99011:A99074" si="1547">_xlfn.CONCAT("dwer",B99011)</f>
        <v>dwer70212406</v>
      </c>
      <c r="B99011" s="6">
        <v>70212406</v>
      </c>
      <c r="C99011" s="6" t="s">
        <v>12062</v>
      </c>
      <c r="D99011" s="6">
        <v>70212406</v>
      </c>
      <c r="E99011" s="6" t="s">
        <v>233480</v>
      </c>
      <c r="F99011" s="6" t="s">
        <v>233481</v>
      </c>
      <c r="G99011" s="7">
        <v>-27.908376485000002</v>
      </c>
      <c r="H99011" s="7">
        <v>115.04683012</v>
      </c>
    </row>
    <row r="99012" spans="1:8" x14ac:dyDescent="0.2">
      <c r="A99012" s="1" t="str">
        <f t="shared" si="1547"/>
        <v>dwer70212407</v>
      </c>
      <c r="B99012" s="6">
        <v>70212407</v>
      </c>
      <c r="C99012" s="6" t="s">
        <v>12062</v>
      </c>
      <c r="D99012" s="6">
        <v>70212407</v>
      </c>
      <c r="E99012" s="6" t="s">
        <v>233482</v>
      </c>
      <c r="F99012" s="6" t="s">
        <v>233483</v>
      </c>
      <c r="G99012" s="7">
        <v>-27.912119368999999</v>
      </c>
      <c r="H99012" s="7">
        <v>115.049851215</v>
      </c>
    </row>
    <row r="99013" spans="1:8" x14ac:dyDescent="0.2">
      <c r="A99013" s="1" t="str">
        <f t="shared" si="1547"/>
        <v>dwer70212408</v>
      </c>
      <c r="B99013" s="6">
        <v>70212408</v>
      </c>
      <c r="C99013" s="6" t="s">
        <v>12062</v>
      </c>
      <c r="D99013" s="6">
        <v>70212408</v>
      </c>
      <c r="E99013" s="6" t="s">
        <v>233484</v>
      </c>
      <c r="F99013" s="6" t="s">
        <v>233485</v>
      </c>
      <c r="G99013" s="7">
        <v>-27.917365046</v>
      </c>
      <c r="H99013" s="7">
        <v>115.041761396</v>
      </c>
    </row>
    <row r="99014" spans="1:8" x14ac:dyDescent="0.2">
      <c r="A99014" s="1" t="str">
        <f t="shared" si="1547"/>
        <v>dwer70212409</v>
      </c>
      <c r="B99014" s="6">
        <v>70212409</v>
      </c>
      <c r="C99014" s="6" t="s">
        <v>12262</v>
      </c>
      <c r="D99014" s="6">
        <v>70212409</v>
      </c>
      <c r="E99014" s="6" t="s">
        <v>233486</v>
      </c>
      <c r="F99014" s="6" t="s">
        <v>233487</v>
      </c>
      <c r="G99014" s="7">
        <v>-27.960260337000001</v>
      </c>
      <c r="H99014" s="7">
        <v>115.014226564</v>
      </c>
    </row>
    <row r="99015" spans="1:8" x14ac:dyDescent="0.2">
      <c r="A99015" s="1" t="str">
        <f t="shared" si="1547"/>
        <v>dwer70212410</v>
      </c>
      <c r="B99015" s="6">
        <v>70212410</v>
      </c>
      <c r="C99015" s="6" t="s">
        <v>12062</v>
      </c>
      <c r="D99015" s="6">
        <v>70212410</v>
      </c>
      <c r="E99015" s="6" t="s">
        <v>233488</v>
      </c>
      <c r="F99015" s="6" t="s">
        <v>231139</v>
      </c>
      <c r="G99015" s="7">
        <v>-27.530690047</v>
      </c>
      <c r="H99015" s="7">
        <v>115.08978546100001</v>
      </c>
    </row>
    <row r="99016" spans="1:8" x14ac:dyDescent="0.2">
      <c r="A99016" s="1" t="str">
        <f t="shared" si="1547"/>
        <v>dwer70212411</v>
      </c>
      <c r="B99016" s="6">
        <v>70212411</v>
      </c>
      <c r="C99016" s="6" t="s">
        <v>50184</v>
      </c>
      <c r="D99016" s="6">
        <v>70212411</v>
      </c>
      <c r="E99016" s="6" t="s">
        <v>233489</v>
      </c>
      <c r="F99016" s="6" t="s">
        <v>233490</v>
      </c>
      <c r="G99016" s="7">
        <v>-27.345754034999999</v>
      </c>
      <c r="H99016" s="7">
        <v>115.167816379</v>
      </c>
    </row>
    <row r="99017" spans="1:8" x14ac:dyDescent="0.2">
      <c r="A99017" s="1" t="str">
        <f t="shared" si="1547"/>
        <v>dwer70212412</v>
      </c>
      <c r="B99017" s="6">
        <v>70212412</v>
      </c>
      <c r="C99017" s="6" t="s">
        <v>50185</v>
      </c>
      <c r="D99017" s="6">
        <v>70212412</v>
      </c>
      <c r="E99017" s="6" t="s">
        <v>233491</v>
      </c>
      <c r="F99017" s="6" t="s">
        <v>233492</v>
      </c>
      <c r="G99017" s="7">
        <v>-27.354824396000001</v>
      </c>
      <c r="H99017" s="7">
        <v>115.173964607</v>
      </c>
    </row>
    <row r="99018" spans="1:8" x14ac:dyDescent="0.2">
      <c r="A99018" s="1" t="str">
        <f t="shared" si="1547"/>
        <v>dwer70212413</v>
      </c>
      <c r="B99018" s="6">
        <v>70212413</v>
      </c>
      <c r="C99018" s="6" t="s">
        <v>50186</v>
      </c>
      <c r="D99018" s="6">
        <v>70212413</v>
      </c>
      <c r="E99018" s="6" t="s">
        <v>233493</v>
      </c>
      <c r="F99018" s="6" t="s">
        <v>233494</v>
      </c>
      <c r="G99018" s="7">
        <v>-27.334819161999999</v>
      </c>
      <c r="H99018" s="7">
        <v>115.17566631299999</v>
      </c>
    </row>
    <row r="99019" spans="1:8" x14ac:dyDescent="0.2">
      <c r="A99019" s="1" t="str">
        <f t="shared" si="1547"/>
        <v>dwer70212414</v>
      </c>
      <c r="B99019" s="6">
        <v>70212414</v>
      </c>
      <c r="C99019" s="6" t="s">
        <v>50187</v>
      </c>
      <c r="D99019" s="6">
        <v>70212414</v>
      </c>
      <c r="E99019" s="6" t="s">
        <v>233495</v>
      </c>
      <c r="F99019" s="6" t="s">
        <v>233496</v>
      </c>
      <c r="G99019" s="7">
        <v>-26.993404748</v>
      </c>
      <c r="H99019" s="7">
        <v>115.387089237</v>
      </c>
    </row>
    <row r="99020" spans="1:8" x14ac:dyDescent="0.2">
      <c r="A99020" s="1" t="str">
        <f t="shared" si="1547"/>
        <v>dwer70212415</v>
      </c>
      <c r="B99020" s="6">
        <v>70212415</v>
      </c>
      <c r="C99020" s="6" t="s">
        <v>50188</v>
      </c>
      <c r="D99020" s="6">
        <v>70212415</v>
      </c>
      <c r="E99020" s="6" t="s">
        <v>223922</v>
      </c>
      <c r="F99020" s="6" t="s">
        <v>233497</v>
      </c>
      <c r="G99020" s="7">
        <v>-26.958924951</v>
      </c>
      <c r="H99020" s="7">
        <v>115.37303561500001</v>
      </c>
    </row>
    <row r="99021" spans="1:8" x14ac:dyDescent="0.2">
      <c r="A99021" s="1" t="str">
        <f t="shared" si="1547"/>
        <v>dwer70212416</v>
      </c>
      <c r="B99021" s="6">
        <v>70212416</v>
      </c>
      <c r="C99021" s="6" t="s">
        <v>50189</v>
      </c>
      <c r="D99021" s="6">
        <v>70212416</v>
      </c>
      <c r="E99021" s="6" t="s">
        <v>157204</v>
      </c>
      <c r="F99021" s="6" t="s">
        <v>233498</v>
      </c>
      <c r="G99021" s="7">
        <v>-27.344000000000001</v>
      </c>
      <c r="H99021" s="7">
        <v>115.901</v>
      </c>
    </row>
    <row r="99022" spans="1:8" x14ac:dyDescent="0.2">
      <c r="A99022" s="1" t="str">
        <f t="shared" si="1547"/>
        <v>dwer70212417</v>
      </c>
      <c r="B99022" s="6">
        <v>70212417</v>
      </c>
      <c r="C99022" s="6" t="s">
        <v>28721</v>
      </c>
      <c r="D99022" s="6">
        <v>70212417</v>
      </c>
      <c r="E99022" s="6" t="s">
        <v>233499</v>
      </c>
      <c r="F99022" s="6" t="s">
        <v>233500</v>
      </c>
      <c r="G99022" s="7">
        <v>-27.385000000000002</v>
      </c>
      <c r="H99022" s="7">
        <v>115.98399999999999</v>
      </c>
    </row>
    <row r="99023" spans="1:8" x14ac:dyDescent="0.2">
      <c r="A99023" s="1" t="str">
        <f t="shared" si="1547"/>
        <v>dwer70212418</v>
      </c>
      <c r="B99023" s="6">
        <v>70212418</v>
      </c>
      <c r="C99023" s="6" t="s">
        <v>49444</v>
      </c>
      <c r="D99023" s="6">
        <v>70212418</v>
      </c>
      <c r="E99023" s="6" t="s">
        <v>233501</v>
      </c>
      <c r="F99023" s="6" t="s">
        <v>233502</v>
      </c>
      <c r="G99023" s="7">
        <v>-26.565520983999999</v>
      </c>
      <c r="H99023" s="7">
        <v>115.94218866999999</v>
      </c>
    </row>
    <row r="99024" spans="1:8" x14ac:dyDescent="0.2">
      <c r="A99024" s="1" t="str">
        <f t="shared" si="1547"/>
        <v>dwer70212419</v>
      </c>
      <c r="B99024" s="6">
        <v>70212419</v>
      </c>
      <c r="C99024" s="6" t="s">
        <v>50190</v>
      </c>
      <c r="D99024" s="6">
        <v>70212419</v>
      </c>
      <c r="E99024" s="6" t="s">
        <v>233503</v>
      </c>
      <c r="F99024" s="6" t="s">
        <v>233504</v>
      </c>
      <c r="G99024" s="7">
        <v>-26.550307305</v>
      </c>
      <c r="H99024" s="7">
        <v>115.976690146</v>
      </c>
    </row>
    <row r="99025" spans="1:8" x14ac:dyDescent="0.2">
      <c r="A99025" s="1" t="str">
        <f t="shared" si="1547"/>
        <v>dwer70212420</v>
      </c>
      <c r="B99025" s="6">
        <v>70212420</v>
      </c>
      <c r="C99025" s="6" t="s">
        <v>48636</v>
      </c>
      <c r="D99025" s="6">
        <v>70212420</v>
      </c>
      <c r="E99025" s="6" t="s">
        <v>97326</v>
      </c>
      <c r="F99025" s="6" t="s">
        <v>233505</v>
      </c>
      <c r="G99025" s="7">
        <v>-26.595487043999999</v>
      </c>
      <c r="H99025" s="7">
        <v>115.97316554699999</v>
      </c>
    </row>
    <row r="99026" spans="1:8" x14ac:dyDescent="0.2">
      <c r="A99026" s="1" t="str">
        <f t="shared" si="1547"/>
        <v>dwer70212421</v>
      </c>
      <c r="B99026" s="6">
        <v>70212421</v>
      </c>
      <c r="C99026" s="6" t="s">
        <v>45748</v>
      </c>
      <c r="D99026" s="6">
        <v>70212421</v>
      </c>
      <c r="E99026" s="6" t="s">
        <v>117453</v>
      </c>
      <c r="F99026" s="6" t="s">
        <v>233506</v>
      </c>
      <c r="G99026" s="7">
        <v>-26.622442288999999</v>
      </c>
      <c r="H99026" s="7">
        <v>115.949239214</v>
      </c>
    </row>
    <row r="99027" spans="1:8" x14ac:dyDescent="0.2">
      <c r="A99027" s="1" t="str">
        <f t="shared" si="1547"/>
        <v>dwer70212422</v>
      </c>
      <c r="B99027" s="6">
        <v>70212422</v>
      </c>
      <c r="C99027" s="6" t="s">
        <v>45175</v>
      </c>
      <c r="D99027" s="6">
        <v>70212422</v>
      </c>
      <c r="E99027" s="6" t="s">
        <v>78342</v>
      </c>
      <c r="F99027" s="6" t="s">
        <v>233507</v>
      </c>
      <c r="G99027" s="7">
        <v>-26.647426552999999</v>
      </c>
      <c r="H99027" s="7">
        <v>115.902995641</v>
      </c>
    </row>
    <row r="99028" spans="1:8" x14ac:dyDescent="0.2">
      <c r="A99028" s="1" t="str">
        <f t="shared" si="1547"/>
        <v>dwer70212423</v>
      </c>
      <c r="B99028" s="6">
        <v>70212423</v>
      </c>
      <c r="C99028" s="6" t="s">
        <v>50191</v>
      </c>
      <c r="D99028" s="6">
        <v>70212423</v>
      </c>
      <c r="E99028" s="6" t="s">
        <v>83155</v>
      </c>
      <c r="F99028" s="6" t="s">
        <v>233508</v>
      </c>
      <c r="G99028" s="7">
        <v>-26.666481594</v>
      </c>
      <c r="H99028" s="7">
        <v>115.954121868</v>
      </c>
    </row>
    <row r="99029" spans="1:8" x14ac:dyDescent="0.2">
      <c r="A99029" s="1" t="str">
        <f t="shared" si="1547"/>
        <v>dwer70212424</v>
      </c>
      <c r="B99029" s="6">
        <v>70212424</v>
      </c>
      <c r="C99029" s="6" t="s">
        <v>46219</v>
      </c>
      <c r="D99029" s="6">
        <v>70212424</v>
      </c>
      <c r="E99029" s="6" t="s">
        <v>233509</v>
      </c>
      <c r="F99029" s="6" t="s">
        <v>233510</v>
      </c>
      <c r="G99029" s="7">
        <v>-26.728813154000001</v>
      </c>
      <c r="H99029" s="7">
        <v>115.95062711</v>
      </c>
    </row>
    <row r="99030" spans="1:8" x14ac:dyDescent="0.2">
      <c r="A99030" s="1" t="str">
        <f t="shared" si="1547"/>
        <v>dwer70212425</v>
      </c>
      <c r="B99030" s="6">
        <v>70212425</v>
      </c>
      <c r="C99030" s="6" t="s">
        <v>48687</v>
      </c>
      <c r="D99030" s="6">
        <v>70212425</v>
      </c>
      <c r="E99030" s="6" t="s">
        <v>186110</v>
      </c>
      <c r="F99030" s="6" t="s">
        <v>233511</v>
      </c>
      <c r="G99030" s="7">
        <v>-26.707738251999999</v>
      </c>
      <c r="H99030" s="7">
        <v>115.901172132</v>
      </c>
    </row>
    <row r="99031" spans="1:8" x14ac:dyDescent="0.2">
      <c r="A99031" s="1" t="str">
        <f t="shared" si="1547"/>
        <v>dwer70212426</v>
      </c>
      <c r="B99031" s="6">
        <v>70212426</v>
      </c>
      <c r="C99031" s="6" t="s">
        <v>49163</v>
      </c>
      <c r="D99031" s="6">
        <v>70212426</v>
      </c>
      <c r="E99031" s="6" t="s">
        <v>157106</v>
      </c>
      <c r="F99031" s="6" t="s">
        <v>233512</v>
      </c>
      <c r="G99031" s="7">
        <v>-26.741621217999999</v>
      </c>
      <c r="H99031" s="7">
        <v>115.93088179900001</v>
      </c>
    </row>
    <row r="99032" spans="1:8" x14ac:dyDescent="0.2">
      <c r="A99032" s="1" t="str">
        <f t="shared" si="1547"/>
        <v>dwer70212427</v>
      </c>
      <c r="B99032" s="6">
        <v>70212427</v>
      </c>
      <c r="C99032" s="6" t="s">
        <v>50192</v>
      </c>
      <c r="D99032" s="6">
        <v>70212427</v>
      </c>
      <c r="E99032" s="6" t="s">
        <v>233513</v>
      </c>
      <c r="F99032" s="6" t="s">
        <v>233514</v>
      </c>
      <c r="G99032" s="7">
        <v>-26.735052274000001</v>
      </c>
      <c r="H99032" s="7">
        <v>115.75421565000001</v>
      </c>
    </row>
    <row r="99033" spans="1:8" x14ac:dyDescent="0.2">
      <c r="A99033" s="1" t="str">
        <f t="shared" si="1547"/>
        <v>dwer70212428</v>
      </c>
      <c r="B99033" s="6">
        <v>70212428</v>
      </c>
      <c r="C99033" s="6" t="s">
        <v>50193</v>
      </c>
      <c r="D99033" s="6">
        <v>70212428</v>
      </c>
      <c r="E99033" s="6" t="s">
        <v>87075</v>
      </c>
      <c r="F99033" s="6" t="s">
        <v>233515</v>
      </c>
      <c r="G99033" s="7">
        <v>-26.841514038</v>
      </c>
      <c r="H99033" s="7">
        <v>115.989686268</v>
      </c>
    </row>
    <row r="99034" spans="1:8" x14ac:dyDescent="0.2">
      <c r="A99034" s="1" t="str">
        <f t="shared" si="1547"/>
        <v>dwer70212429</v>
      </c>
      <c r="B99034" s="6">
        <v>70212429</v>
      </c>
      <c r="C99034" s="6" t="s">
        <v>50194</v>
      </c>
      <c r="D99034" s="6">
        <v>70212429</v>
      </c>
      <c r="E99034" s="6" t="s">
        <v>194177</v>
      </c>
      <c r="F99034" s="6" t="s">
        <v>233516</v>
      </c>
      <c r="G99034" s="7">
        <v>-26.917574442999999</v>
      </c>
      <c r="H99034" s="7">
        <v>116.001115152</v>
      </c>
    </row>
    <row r="99035" spans="1:8" x14ac:dyDescent="0.2">
      <c r="A99035" s="1" t="str">
        <f t="shared" si="1547"/>
        <v>dwer70212430</v>
      </c>
      <c r="B99035" s="6">
        <v>70212430</v>
      </c>
      <c r="C99035" s="6" t="s">
        <v>49445</v>
      </c>
      <c r="D99035" s="6">
        <v>70212430</v>
      </c>
      <c r="E99035" s="6" t="s">
        <v>150081</v>
      </c>
      <c r="F99035" s="6" t="s">
        <v>233517</v>
      </c>
      <c r="G99035" s="7">
        <v>-26.995665593999998</v>
      </c>
      <c r="H99035" s="7">
        <v>115.958783653</v>
      </c>
    </row>
    <row r="99036" spans="1:8" x14ac:dyDescent="0.2">
      <c r="A99036" s="1" t="str">
        <f t="shared" si="1547"/>
        <v>dwer70212431</v>
      </c>
      <c r="B99036" s="6">
        <v>70212431</v>
      </c>
      <c r="C99036" s="6" t="s">
        <v>50195</v>
      </c>
      <c r="D99036" s="6">
        <v>70212431</v>
      </c>
      <c r="E99036" s="6" t="s">
        <v>233518</v>
      </c>
      <c r="F99036" s="6" t="s">
        <v>233519</v>
      </c>
      <c r="G99036" s="7">
        <v>-26.955372370999999</v>
      </c>
      <c r="H99036" s="7">
        <v>115.99451559400001</v>
      </c>
    </row>
    <row r="99037" spans="1:8" x14ac:dyDescent="0.2">
      <c r="A99037" s="1" t="str">
        <f t="shared" si="1547"/>
        <v>dwer70212432</v>
      </c>
      <c r="B99037" s="6">
        <v>70212432</v>
      </c>
      <c r="C99037" s="6" t="s">
        <v>50196</v>
      </c>
      <c r="D99037" s="6">
        <v>70212432</v>
      </c>
      <c r="E99037" s="6" t="s">
        <v>233520</v>
      </c>
      <c r="F99037" s="6" t="s">
        <v>233521</v>
      </c>
      <c r="G99037" s="7">
        <v>-26.796439194000001</v>
      </c>
      <c r="H99037" s="7">
        <v>115.67458845100001</v>
      </c>
    </row>
    <row r="99038" spans="1:8" x14ac:dyDescent="0.2">
      <c r="A99038" s="1" t="str">
        <f t="shared" si="1547"/>
        <v>dwer70212433</v>
      </c>
      <c r="B99038" s="6">
        <v>70212433</v>
      </c>
      <c r="C99038" s="6" t="s">
        <v>50197</v>
      </c>
      <c r="D99038" s="6">
        <v>70212433</v>
      </c>
      <c r="E99038" s="6" t="s">
        <v>233522</v>
      </c>
      <c r="F99038" s="6" t="s">
        <v>233523</v>
      </c>
      <c r="G99038" s="7">
        <v>-26.845143955000001</v>
      </c>
      <c r="H99038" s="7">
        <v>115.541715481</v>
      </c>
    </row>
    <row r="99039" spans="1:8" x14ac:dyDescent="0.2">
      <c r="A99039" s="1" t="str">
        <f t="shared" si="1547"/>
        <v>dwer70212434</v>
      </c>
      <c r="B99039" s="6">
        <v>70212434</v>
      </c>
      <c r="C99039" s="6" t="s">
        <v>50198</v>
      </c>
      <c r="D99039" s="6">
        <v>70212434</v>
      </c>
      <c r="E99039" s="6" t="s">
        <v>233524</v>
      </c>
      <c r="F99039" s="6" t="s">
        <v>233525</v>
      </c>
      <c r="G99039" s="7">
        <v>-26.775822551000001</v>
      </c>
      <c r="H99039" s="7">
        <v>115.546876989</v>
      </c>
    </row>
    <row r="99040" spans="1:8" x14ac:dyDescent="0.2">
      <c r="A99040" s="1" t="str">
        <f t="shared" si="1547"/>
        <v>dwer70212435</v>
      </c>
      <c r="B99040" s="6">
        <v>70212435</v>
      </c>
      <c r="C99040" s="6" t="s">
        <v>50199</v>
      </c>
      <c r="D99040" s="6">
        <v>70212435</v>
      </c>
      <c r="E99040" s="6" t="s">
        <v>233526</v>
      </c>
      <c r="F99040" s="6" t="s">
        <v>233527</v>
      </c>
      <c r="G99040" s="7">
        <v>-26.840085324</v>
      </c>
      <c r="H99040" s="7">
        <v>115.57238207499999</v>
      </c>
    </row>
    <row r="99041" spans="1:8" x14ac:dyDescent="0.2">
      <c r="A99041" s="1" t="str">
        <f t="shared" si="1547"/>
        <v>dwer70212436</v>
      </c>
      <c r="B99041" s="6">
        <v>70212436</v>
      </c>
      <c r="C99041" s="6" t="s">
        <v>50200</v>
      </c>
      <c r="D99041" s="6">
        <v>70212436</v>
      </c>
      <c r="E99041" s="6" t="s">
        <v>233528</v>
      </c>
      <c r="F99041" s="6" t="s">
        <v>233529</v>
      </c>
      <c r="G99041" s="7">
        <v>-26.840362849000002</v>
      </c>
      <c r="H99041" s="7">
        <v>115.5892645</v>
      </c>
    </row>
    <row r="99042" spans="1:8" x14ac:dyDescent="0.2">
      <c r="A99042" s="1" t="str">
        <f t="shared" si="1547"/>
        <v>dwer70212437</v>
      </c>
      <c r="B99042" s="6">
        <v>70212437</v>
      </c>
      <c r="C99042" s="6" t="s">
        <v>50201</v>
      </c>
      <c r="D99042" s="6">
        <v>70212437</v>
      </c>
      <c r="E99042" s="6" t="s">
        <v>233530</v>
      </c>
      <c r="F99042" s="6" t="s">
        <v>233531</v>
      </c>
      <c r="G99042" s="7">
        <v>-26.8451369</v>
      </c>
      <c r="H99042" s="7">
        <v>115.541906778</v>
      </c>
    </row>
    <row r="99043" spans="1:8" x14ac:dyDescent="0.2">
      <c r="A99043" s="1" t="str">
        <f t="shared" si="1547"/>
        <v>dwer70212438</v>
      </c>
      <c r="B99043" s="6">
        <v>70212438</v>
      </c>
      <c r="C99043" s="6" t="s">
        <v>50202</v>
      </c>
      <c r="D99043" s="6">
        <v>70212438</v>
      </c>
      <c r="E99043" s="6" t="s">
        <v>233530</v>
      </c>
      <c r="F99043" s="6" t="s">
        <v>233531</v>
      </c>
      <c r="G99043" s="7">
        <v>-26.8451369</v>
      </c>
      <c r="H99043" s="7">
        <v>115.541906778</v>
      </c>
    </row>
    <row r="99044" spans="1:8" x14ac:dyDescent="0.2">
      <c r="A99044" s="1" t="str">
        <f t="shared" si="1547"/>
        <v>dwer70212439</v>
      </c>
      <c r="B99044" s="6">
        <v>70212439</v>
      </c>
      <c r="C99044" s="6" t="s">
        <v>50203</v>
      </c>
      <c r="D99044" s="6">
        <v>70212439</v>
      </c>
      <c r="E99044" s="6" t="s">
        <v>233530</v>
      </c>
      <c r="F99044" s="6" t="s">
        <v>233531</v>
      </c>
      <c r="G99044" s="7">
        <v>-26.8451369</v>
      </c>
      <c r="H99044" s="7">
        <v>115.541906778</v>
      </c>
    </row>
    <row r="99045" spans="1:8" x14ac:dyDescent="0.2">
      <c r="A99045" s="1" t="str">
        <f t="shared" si="1547"/>
        <v>dwer70212440</v>
      </c>
      <c r="B99045" s="6">
        <v>70212440</v>
      </c>
      <c r="C99045" s="6" t="s">
        <v>50204</v>
      </c>
      <c r="D99045" s="6">
        <v>70212440</v>
      </c>
      <c r="E99045" s="6" t="s">
        <v>233530</v>
      </c>
      <c r="F99045" s="6" t="s">
        <v>233531</v>
      </c>
      <c r="G99045" s="7">
        <v>-26.8451369</v>
      </c>
      <c r="H99045" s="7">
        <v>115.541906778</v>
      </c>
    </row>
    <row r="99046" spans="1:8" x14ac:dyDescent="0.2">
      <c r="A99046" s="1" t="str">
        <f t="shared" si="1547"/>
        <v>dwer70212441</v>
      </c>
      <c r="B99046" s="6">
        <v>70212441</v>
      </c>
      <c r="C99046" s="6" t="s">
        <v>50205</v>
      </c>
      <c r="D99046" s="6">
        <v>70212441</v>
      </c>
      <c r="E99046" s="6" t="s">
        <v>233532</v>
      </c>
      <c r="F99046" s="6" t="s">
        <v>233533</v>
      </c>
      <c r="G99046" s="7">
        <v>-26.862667497</v>
      </c>
      <c r="H99046" s="7">
        <v>115.604568801</v>
      </c>
    </row>
    <row r="99047" spans="1:8" x14ac:dyDescent="0.2">
      <c r="A99047" s="1" t="str">
        <f t="shared" si="1547"/>
        <v>dwer70212442</v>
      </c>
      <c r="B99047" s="6">
        <v>70212442</v>
      </c>
      <c r="C99047" s="6" t="s">
        <v>50206</v>
      </c>
      <c r="D99047" s="6">
        <v>70212442</v>
      </c>
      <c r="E99047" s="6" t="s">
        <v>165480</v>
      </c>
      <c r="F99047" s="6" t="s">
        <v>233534</v>
      </c>
      <c r="G99047" s="7">
        <v>-26.914534096000001</v>
      </c>
      <c r="H99047" s="7">
        <v>115.727439514</v>
      </c>
    </row>
    <row r="99048" spans="1:8" x14ac:dyDescent="0.2">
      <c r="A99048" s="1" t="str">
        <f t="shared" si="1547"/>
        <v>dwer70212443</v>
      </c>
      <c r="B99048" s="6">
        <v>70212443</v>
      </c>
      <c r="C99048" s="6" t="s">
        <v>50207</v>
      </c>
      <c r="D99048" s="6">
        <v>70212443</v>
      </c>
      <c r="E99048" s="6" t="s">
        <v>233535</v>
      </c>
      <c r="F99048" s="6" t="s">
        <v>233536</v>
      </c>
      <c r="G99048" s="7">
        <v>-26.903537578000002</v>
      </c>
      <c r="H99048" s="7">
        <v>115.676230786</v>
      </c>
    </row>
    <row r="99049" spans="1:8" x14ac:dyDescent="0.2">
      <c r="A99049" s="1" t="str">
        <f t="shared" si="1547"/>
        <v>dwer70212444</v>
      </c>
      <c r="B99049" s="6">
        <v>70212444</v>
      </c>
      <c r="C99049" s="6" t="s">
        <v>50208</v>
      </c>
      <c r="D99049" s="6">
        <v>70212444</v>
      </c>
      <c r="E99049" s="6" t="s">
        <v>233537</v>
      </c>
      <c r="F99049" s="6" t="s">
        <v>233538</v>
      </c>
      <c r="G99049" s="7">
        <v>-26.960798814</v>
      </c>
      <c r="H99049" s="7">
        <v>115.68796304200001</v>
      </c>
    </row>
    <row r="99050" spans="1:8" x14ac:dyDescent="0.2">
      <c r="A99050" s="1" t="str">
        <f t="shared" si="1547"/>
        <v>dwer70212445</v>
      </c>
      <c r="B99050" s="6">
        <v>70212445</v>
      </c>
      <c r="C99050" s="6" t="s">
        <v>50209</v>
      </c>
      <c r="D99050" s="6">
        <v>70212445</v>
      </c>
      <c r="E99050" s="6" t="s">
        <v>233539</v>
      </c>
      <c r="F99050" s="6" t="s">
        <v>233540</v>
      </c>
      <c r="G99050" s="7">
        <v>-26.882348078</v>
      </c>
      <c r="H99050" s="7">
        <v>115.548204692</v>
      </c>
    </row>
    <row r="99051" spans="1:8" x14ac:dyDescent="0.2">
      <c r="A99051" s="1" t="str">
        <f t="shared" si="1547"/>
        <v>dwer70212446</v>
      </c>
      <c r="B99051" s="6">
        <v>70212446</v>
      </c>
      <c r="C99051" s="6" t="s">
        <v>50210</v>
      </c>
      <c r="D99051" s="6">
        <v>70212446</v>
      </c>
      <c r="E99051" s="6" t="s">
        <v>233541</v>
      </c>
      <c r="F99051" s="6" t="s">
        <v>233542</v>
      </c>
      <c r="G99051" s="7">
        <v>-26.990229953</v>
      </c>
      <c r="H99051" s="7">
        <v>115.609991339</v>
      </c>
    </row>
    <row r="99052" spans="1:8" x14ac:dyDescent="0.2">
      <c r="A99052" s="1" t="str">
        <f t="shared" si="1547"/>
        <v>dwer70212447</v>
      </c>
      <c r="B99052" s="6">
        <v>70212447</v>
      </c>
      <c r="C99052" s="6" t="s">
        <v>50211</v>
      </c>
      <c r="D99052" s="6">
        <v>70212447</v>
      </c>
      <c r="E99052" s="6" t="s">
        <v>233543</v>
      </c>
      <c r="F99052" s="6" t="s">
        <v>233544</v>
      </c>
      <c r="G99052" s="7">
        <v>-26.945089320000001</v>
      </c>
      <c r="H99052" s="7">
        <v>115.60950860600001</v>
      </c>
    </row>
    <row r="99053" spans="1:8" x14ac:dyDescent="0.2">
      <c r="A99053" s="1" t="str">
        <f t="shared" si="1547"/>
        <v>dwer70212448</v>
      </c>
      <c r="B99053" s="6">
        <v>70212448</v>
      </c>
      <c r="C99053" s="6" t="s">
        <v>50212</v>
      </c>
      <c r="D99053" s="6">
        <v>70212448</v>
      </c>
      <c r="E99053" s="6" t="s">
        <v>233545</v>
      </c>
      <c r="F99053" s="6" t="s">
        <v>233546</v>
      </c>
      <c r="G99053" s="7">
        <v>-26.900772334999999</v>
      </c>
      <c r="H99053" s="7">
        <v>115.546459028</v>
      </c>
    </row>
    <row r="99054" spans="1:8" x14ac:dyDescent="0.2">
      <c r="A99054" s="1" t="str">
        <f t="shared" si="1547"/>
        <v>dwer70212449</v>
      </c>
      <c r="B99054" s="6">
        <v>70212449</v>
      </c>
      <c r="C99054" s="6" t="s">
        <v>50213</v>
      </c>
      <c r="D99054" s="6">
        <v>70212449</v>
      </c>
      <c r="E99054" s="6" t="s">
        <v>233547</v>
      </c>
      <c r="F99054" s="6" t="s">
        <v>233548</v>
      </c>
      <c r="G99054" s="7">
        <v>-26.952697700000002</v>
      </c>
      <c r="H99054" s="7">
        <v>115.51117287</v>
      </c>
    </row>
    <row r="99055" spans="1:8" x14ac:dyDescent="0.2">
      <c r="A99055" s="1" t="str">
        <f t="shared" si="1547"/>
        <v>dwer70212450</v>
      </c>
      <c r="B99055" s="6">
        <v>70212450</v>
      </c>
      <c r="C99055" s="6" t="s">
        <v>50214</v>
      </c>
      <c r="D99055" s="6">
        <v>70212450</v>
      </c>
      <c r="E99055" s="6" t="s">
        <v>233549</v>
      </c>
      <c r="F99055" s="6" t="s">
        <v>233550</v>
      </c>
      <c r="G99055" s="7">
        <v>-26.579544217999999</v>
      </c>
      <c r="H99055" s="7">
        <v>115.726463686</v>
      </c>
    </row>
    <row r="99056" spans="1:8" x14ac:dyDescent="0.2">
      <c r="A99056" s="1" t="str">
        <f t="shared" si="1547"/>
        <v>dwer70212451</v>
      </c>
      <c r="B99056" s="6">
        <v>70212451</v>
      </c>
      <c r="C99056" s="6" t="s">
        <v>50215</v>
      </c>
      <c r="D99056" s="6">
        <v>70212451</v>
      </c>
      <c r="E99056" s="6" t="s">
        <v>233551</v>
      </c>
      <c r="F99056" s="6" t="s">
        <v>233552</v>
      </c>
      <c r="G99056" s="7">
        <v>-26.54432319</v>
      </c>
      <c r="H99056" s="7">
        <v>115.505557579</v>
      </c>
    </row>
    <row r="99057" spans="1:8" x14ac:dyDescent="0.2">
      <c r="A99057" s="1" t="str">
        <f t="shared" si="1547"/>
        <v>dwer70212452</v>
      </c>
      <c r="B99057" s="6">
        <v>70212452</v>
      </c>
      <c r="C99057" s="6" t="s">
        <v>50216</v>
      </c>
      <c r="D99057" s="6">
        <v>70212452</v>
      </c>
      <c r="E99057" s="6" t="s">
        <v>233551</v>
      </c>
      <c r="F99057" s="6" t="s">
        <v>233552</v>
      </c>
      <c r="G99057" s="7">
        <v>-26.54432319</v>
      </c>
      <c r="H99057" s="7">
        <v>115.505557579</v>
      </c>
    </row>
    <row r="99058" spans="1:8" x14ac:dyDescent="0.2">
      <c r="A99058" s="1" t="str">
        <f t="shared" si="1547"/>
        <v>dwer70212453</v>
      </c>
      <c r="B99058" s="6">
        <v>70212453</v>
      </c>
      <c r="C99058" s="6" t="s">
        <v>50217</v>
      </c>
      <c r="D99058" s="6">
        <v>70212453</v>
      </c>
      <c r="E99058" s="6" t="s">
        <v>233553</v>
      </c>
      <c r="F99058" s="6" t="s">
        <v>233554</v>
      </c>
      <c r="G99058" s="7">
        <v>-26.645429614000001</v>
      </c>
      <c r="H99058" s="7">
        <v>115.676014556</v>
      </c>
    </row>
    <row r="99059" spans="1:8" x14ac:dyDescent="0.2">
      <c r="A99059" s="1" t="str">
        <f t="shared" si="1547"/>
        <v>dwer70212454</v>
      </c>
      <c r="B99059" s="6">
        <v>70212454</v>
      </c>
      <c r="C99059" s="6" t="s">
        <v>50218</v>
      </c>
      <c r="D99059" s="6">
        <v>70212454</v>
      </c>
      <c r="E99059" s="6" t="s">
        <v>233555</v>
      </c>
      <c r="F99059" s="6" t="s">
        <v>233556</v>
      </c>
      <c r="G99059" s="7">
        <v>-26.645607170000002</v>
      </c>
      <c r="H99059" s="7">
        <v>115.675691028</v>
      </c>
    </row>
    <row r="99060" spans="1:8" x14ac:dyDescent="0.2">
      <c r="A99060" s="1" t="str">
        <f t="shared" si="1547"/>
        <v>dwer70212455</v>
      </c>
      <c r="B99060" s="6">
        <v>70212455</v>
      </c>
      <c r="C99060" s="6" t="s">
        <v>50219</v>
      </c>
      <c r="D99060" s="6">
        <v>70212455</v>
      </c>
      <c r="E99060" s="6" t="s">
        <v>233557</v>
      </c>
      <c r="F99060" s="6" t="s">
        <v>233558</v>
      </c>
      <c r="G99060" s="7">
        <v>-26.738556965000001</v>
      </c>
      <c r="H99060" s="7">
        <v>115.54147897</v>
      </c>
    </row>
    <row r="99061" spans="1:8" x14ac:dyDescent="0.2">
      <c r="A99061" s="1" t="str">
        <f t="shared" si="1547"/>
        <v>dwer70212456</v>
      </c>
      <c r="B99061" s="6">
        <v>70212456</v>
      </c>
      <c r="C99061" s="6" t="s">
        <v>50220</v>
      </c>
      <c r="D99061" s="6">
        <v>70212456</v>
      </c>
      <c r="E99061" s="6" t="s">
        <v>233559</v>
      </c>
      <c r="F99061" s="6" t="s">
        <v>233560</v>
      </c>
      <c r="G99061" s="7">
        <v>-26.743775672999998</v>
      </c>
      <c r="H99061" s="7">
        <v>115.541573316</v>
      </c>
    </row>
    <row r="99062" spans="1:8" x14ac:dyDescent="0.2">
      <c r="A99062" s="1" t="str">
        <f t="shared" si="1547"/>
        <v>dwer70212457</v>
      </c>
      <c r="B99062" s="6">
        <v>70212457</v>
      </c>
      <c r="C99062" s="6" t="s">
        <v>50221</v>
      </c>
      <c r="D99062" s="6">
        <v>70212457</v>
      </c>
      <c r="E99062" s="6" t="s">
        <v>233561</v>
      </c>
      <c r="F99062" s="6" t="s">
        <v>233562</v>
      </c>
      <c r="G99062" s="7">
        <v>-26.741106538</v>
      </c>
      <c r="H99062" s="7">
        <v>115.54890679099999</v>
      </c>
    </row>
    <row r="99063" spans="1:8" x14ac:dyDescent="0.2">
      <c r="A99063" s="1" t="str">
        <f t="shared" si="1547"/>
        <v>dwer70212458</v>
      </c>
      <c r="B99063" s="6">
        <v>70212458</v>
      </c>
      <c r="C99063" s="6" t="s">
        <v>50222</v>
      </c>
      <c r="D99063" s="6">
        <v>70212458</v>
      </c>
      <c r="E99063" s="6" t="s">
        <v>233563</v>
      </c>
      <c r="F99063" s="6" t="s">
        <v>233564</v>
      </c>
      <c r="G99063" s="7">
        <v>-26.712869927</v>
      </c>
      <c r="H99063" s="7">
        <v>115.505428546</v>
      </c>
    </row>
    <row r="99064" spans="1:8" x14ac:dyDescent="0.2">
      <c r="A99064" s="1" t="str">
        <f t="shared" si="1547"/>
        <v>dwer70212459</v>
      </c>
      <c r="B99064" s="6">
        <v>70212459</v>
      </c>
      <c r="C99064" s="6" t="s">
        <v>50223</v>
      </c>
      <c r="D99064" s="6">
        <v>70212459</v>
      </c>
      <c r="E99064" s="6" t="s">
        <v>104166</v>
      </c>
      <c r="F99064" s="6" t="s">
        <v>233565</v>
      </c>
      <c r="G99064" s="7">
        <v>-26.322560618000001</v>
      </c>
      <c r="H99064" s="7">
        <v>115.985410403</v>
      </c>
    </row>
    <row r="99065" spans="1:8" x14ac:dyDescent="0.2">
      <c r="A99065" s="1" t="str">
        <f t="shared" si="1547"/>
        <v>dwer70212460</v>
      </c>
      <c r="B99065" s="6">
        <v>70212460</v>
      </c>
      <c r="C99065" s="6" t="s">
        <v>50224</v>
      </c>
      <c r="D99065" s="6">
        <v>70212460</v>
      </c>
      <c r="E99065" s="6" t="s">
        <v>233566</v>
      </c>
      <c r="F99065" s="6" t="s">
        <v>233567</v>
      </c>
      <c r="G99065" s="7">
        <v>-26.346070148999999</v>
      </c>
      <c r="H99065" s="7">
        <v>115.955082792</v>
      </c>
    </row>
    <row r="99066" spans="1:8" x14ac:dyDescent="0.2">
      <c r="A99066" s="1" t="str">
        <f t="shared" si="1547"/>
        <v>dwer70212461</v>
      </c>
      <c r="B99066" s="6">
        <v>70212461</v>
      </c>
      <c r="C99066" s="6" t="s">
        <v>50225</v>
      </c>
      <c r="D99066" s="6">
        <v>70212461</v>
      </c>
      <c r="E99066" s="6" t="s">
        <v>180068</v>
      </c>
      <c r="F99066" s="6" t="s">
        <v>233568</v>
      </c>
      <c r="G99066" s="7">
        <v>-26.467088283999999</v>
      </c>
      <c r="H99066" s="7">
        <v>115.946420285</v>
      </c>
    </row>
    <row r="99067" spans="1:8" x14ac:dyDescent="0.2">
      <c r="A99067" s="1" t="str">
        <f t="shared" si="1547"/>
        <v>dwer70212462</v>
      </c>
      <c r="B99067" s="6">
        <v>70212462</v>
      </c>
      <c r="C99067" s="6" t="s">
        <v>50226</v>
      </c>
      <c r="D99067" s="6">
        <v>70212462</v>
      </c>
      <c r="E99067" s="6" t="s">
        <v>233569</v>
      </c>
      <c r="F99067" s="6" t="s">
        <v>233570</v>
      </c>
      <c r="G99067" s="7">
        <v>-26.435481905</v>
      </c>
      <c r="H99067" s="7">
        <v>115.994302119</v>
      </c>
    </row>
    <row r="99068" spans="1:8" x14ac:dyDescent="0.2">
      <c r="A99068" s="1" t="str">
        <f t="shared" si="1547"/>
        <v>dwer70212463</v>
      </c>
      <c r="B99068" s="6">
        <v>70212463</v>
      </c>
      <c r="C99068" s="6" t="s">
        <v>47660</v>
      </c>
      <c r="D99068" s="6">
        <v>70212463</v>
      </c>
      <c r="E99068" s="6" t="s">
        <v>233571</v>
      </c>
      <c r="F99068" s="6" t="s">
        <v>233572</v>
      </c>
      <c r="G99068" s="7">
        <v>-26.378232118</v>
      </c>
      <c r="H99068" s="7">
        <v>115.999599581</v>
      </c>
    </row>
    <row r="99069" spans="1:8" x14ac:dyDescent="0.2">
      <c r="A99069" s="1" t="str">
        <f t="shared" si="1547"/>
        <v>dwer70212464</v>
      </c>
      <c r="B99069" s="6">
        <v>70212464</v>
      </c>
      <c r="C99069" s="6" t="s">
        <v>50227</v>
      </c>
      <c r="D99069" s="6">
        <v>70212464</v>
      </c>
      <c r="E99069" s="6" t="s">
        <v>153315</v>
      </c>
      <c r="F99069" s="6" t="s">
        <v>233573</v>
      </c>
      <c r="G99069" s="7">
        <v>-26.478015691</v>
      </c>
      <c r="H99069" s="7">
        <v>115.834132001</v>
      </c>
    </row>
    <row r="99070" spans="1:8" x14ac:dyDescent="0.2">
      <c r="A99070" s="1" t="str">
        <f t="shared" si="1547"/>
        <v>dwer70212465</v>
      </c>
      <c r="B99070" s="6">
        <v>70212465</v>
      </c>
      <c r="C99070" s="6" t="s">
        <v>50228</v>
      </c>
      <c r="D99070" s="6">
        <v>70212465</v>
      </c>
      <c r="E99070" s="6" t="s">
        <v>233574</v>
      </c>
      <c r="F99070" s="6" t="s">
        <v>233575</v>
      </c>
      <c r="G99070" s="7">
        <v>-26.246530550999999</v>
      </c>
      <c r="H99070" s="7">
        <v>115.69662726999999</v>
      </c>
    </row>
    <row r="99071" spans="1:8" x14ac:dyDescent="0.2">
      <c r="A99071" s="1" t="str">
        <f t="shared" si="1547"/>
        <v>dwer70212466</v>
      </c>
      <c r="B99071" s="6">
        <v>70212466</v>
      </c>
      <c r="C99071" s="6" t="s">
        <v>45942</v>
      </c>
      <c r="D99071" s="6">
        <v>70212466</v>
      </c>
      <c r="E99071" s="6" t="s">
        <v>233576</v>
      </c>
      <c r="F99071" s="6" t="s">
        <v>233577</v>
      </c>
      <c r="G99071" s="7">
        <v>-27.326000000000001</v>
      </c>
      <c r="H99071" s="7">
        <v>116.28400000000001</v>
      </c>
    </row>
    <row r="99072" spans="1:8" x14ac:dyDescent="0.2">
      <c r="A99072" s="1" t="str">
        <f t="shared" si="1547"/>
        <v>dwer70212467</v>
      </c>
      <c r="B99072" s="6">
        <v>70212467</v>
      </c>
      <c r="C99072" s="6" t="s">
        <v>50229</v>
      </c>
      <c r="D99072" s="6">
        <v>70212467</v>
      </c>
      <c r="E99072" s="6" t="s">
        <v>233578</v>
      </c>
      <c r="F99072" s="6" t="s">
        <v>233579</v>
      </c>
      <c r="G99072" s="7">
        <v>-27.390999999999998</v>
      </c>
      <c r="H99072" s="7">
        <v>116.169</v>
      </c>
    </row>
    <row r="99073" spans="1:8" x14ac:dyDescent="0.2">
      <c r="A99073" s="1" t="str">
        <f t="shared" si="1547"/>
        <v>dwer70212468</v>
      </c>
      <c r="B99073" s="6">
        <v>70212468</v>
      </c>
      <c r="C99073" s="6" t="s">
        <v>50230</v>
      </c>
      <c r="D99073" s="6">
        <v>70212468</v>
      </c>
      <c r="E99073" s="6" t="s">
        <v>233580</v>
      </c>
      <c r="F99073" s="6" t="s">
        <v>233581</v>
      </c>
      <c r="G99073" s="7">
        <v>-26.557269121000001</v>
      </c>
      <c r="H99073" s="7">
        <v>116.501096846</v>
      </c>
    </row>
    <row r="99074" spans="1:8" x14ac:dyDescent="0.2">
      <c r="A99074" s="1" t="str">
        <f t="shared" si="1547"/>
        <v>dwer70212469</v>
      </c>
      <c r="B99074" s="6">
        <v>70212469</v>
      </c>
      <c r="C99074" s="6" t="s">
        <v>49140</v>
      </c>
      <c r="D99074" s="6">
        <v>70212469</v>
      </c>
      <c r="E99074" s="6" t="s">
        <v>233582</v>
      </c>
      <c r="F99074" s="6" t="s">
        <v>233583</v>
      </c>
      <c r="G99074" s="7">
        <v>-26.600198513999999</v>
      </c>
      <c r="H99074" s="7">
        <v>116.40602826999999</v>
      </c>
    </row>
    <row r="99075" spans="1:8" x14ac:dyDescent="0.2">
      <c r="A99075" s="1" t="str">
        <f t="shared" ref="A99075:A99138" si="1548">_xlfn.CONCAT("dwer",B99075)</f>
        <v>dwer70212470</v>
      </c>
      <c r="B99075" s="6">
        <v>70212470</v>
      </c>
      <c r="C99075" s="6" t="s">
        <v>50231</v>
      </c>
      <c r="D99075" s="6">
        <v>70212470</v>
      </c>
      <c r="E99075" s="6" t="s">
        <v>233584</v>
      </c>
      <c r="F99075" s="6" t="s">
        <v>233585</v>
      </c>
      <c r="G99075" s="7">
        <v>-26.551083391999999</v>
      </c>
      <c r="H99075" s="7">
        <v>116.410850248</v>
      </c>
    </row>
    <row r="99076" spans="1:8" x14ac:dyDescent="0.2">
      <c r="A99076" s="1" t="str">
        <f t="shared" si="1548"/>
        <v>dwer70212471</v>
      </c>
      <c r="B99076" s="6">
        <v>70212471</v>
      </c>
      <c r="C99076" s="6" t="s">
        <v>50232</v>
      </c>
      <c r="D99076" s="6">
        <v>70212471</v>
      </c>
      <c r="E99076" s="6" t="s">
        <v>94741</v>
      </c>
      <c r="F99076" s="6" t="s">
        <v>233586</v>
      </c>
      <c r="G99076" s="7">
        <v>-26.527205811000002</v>
      </c>
      <c r="H99076" s="7">
        <v>116.32990207100001</v>
      </c>
    </row>
    <row r="99077" spans="1:8" x14ac:dyDescent="0.2">
      <c r="A99077" s="1" t="str">
        <f t="shared" si="1548"/>
        <v>dwer70212472</v>
      </c>
      <c r="B99077" s="6">
        <v>70212472</v>
      </c>
      <c r="C99077" s="6" t="s">
        <v>50233</v>
      </c>
      <c r="D99077" s="6">
        <v>70212472</v>
      </c>
      <c r="E99077" s="6" t="s">
        <v>145606</v>
      </c>
      <c r="F99077" s="6" t="s">
        <v>233587</v>
      </c>
      <c r="G99077" s="7">
        <v>-26.531751971999999</v>
      </c>
      <c r="H99077" s="7">
        <v>116.315672595</v>
      </c>
    </row>
    <row r="99078" spans="1:8" x14ac:dyDescent="0.2">
      <c r="A99078" s="1" t="str">
        <f t="shared" si="1548"/>
        <v>dwer70212473</v>
      </c>
      <c r="B99078" s="6">
        <v>70212473</v>
      </c>
      <c r="C99078" s="6" t="s">
        <v>50234</v>
      </c>
      <c r="D99078" s="6">
        <v>70212473</v>
      </c>
      <c r="E99078" s="6" t="s">
        <v>233588</v>
      </c>
      <c r="F99078" s="6" t="s">
        <v>233589</v>
      </c>
      <c r="G99078" s="7">
        <v>-26.520640546999999</v>
      </c>
      <c r="H99078" s="7">
        <v>116.27623443500001</v>
      </c>
    </row>
    <row r="99079" spans="1:8" x14ac:dyDescent="0.2">
      <c r="A99079" s="1" t="str">
        <f t="shared" si="1548"/>
        <v>dwer70212474</v>
      </c>
      <c r="B99079" s="6">
        <v>70212474</v>
      </c>
      <c r="C99079" s="6" t="s">
        <v>50235</v>
      </c>
      <c r="D99079" s="6">
        <v>70212474</v>
      </c>
      <c r="E99079" s="6" t="s">
        <v>233590</v>
      </c>
      <c r="F99079" s="6" t="s">
        <v>233591</v>
      </c>
      <c r="G99079" s="7">
        <v>-26.562239422000001</v>
      </c>
      <c r="H99079" s="7">
        <v>116.338001695</v>
      </c>
    </row>
    <row r="99080" spans="1:8" x14ac:dyDescent="0.2">
      <c r="A99080" s="1" t="str">
        <f t="shared" si="1548"/>
        <v>dwer70212475</v>
      </c>
      <c r="B99080" s="6">
        <v>70212475</v>
      </c>
      <c r="C99080" s="6" t="s">
        <v>50236</v>
      </c>
      <c r="D99080" s="6">
        <v>70212475</v>
      </c>
      <c r="E99080" s="6" t="s">
        <v>233592</v>
      </c>
      <c r="F99080" s="6" t="s">
        <v>233593</v>
      </c>
      <c r="G99080" s="7">
        <v>-26.595623414999999</v>
      </c>
      <c r="H99080" s="7">
        <v>116.265419087</v>
      </c>
    </row>
    <row r="99081" spans="1:8" x14ac:dyDescent="0.2">
      <c r="A99081" s="1" t="str">
        <f t="shared" si="1548"/>
        <v>dwer70212476</v>
      </c>
      <c r="B99081" s="6">
        <v>70212476</v>
      </c>
      <c r="C99081" s="6" t="s">
        <v>50237</v>
      </c>
      <c r="D99081" s="6">
        <v>70212476</v>
      </c>
      <c r="E99081" s="6" t="s">
        <v>217966</v>
      </c>
      <c r="F99081" s="6" t="s">
        <v>233594</v>
      </c>
      <c r="G99081" s="7">
        <v>-26.526565065</v>
      </c>
      <c r="H99081" s="7">
        <v>116.318533801</v>
      </c>
    </row>
    <row r="99082" spans="1:8" x14ac:dyDescent="0.2">
      <c r="A99082" s="1" t="str">
        <f t="shared" si="1548"/>
        <v>dwer70212477</v>
      </c>
      <c r="B99082" s="6">
        <v>70212477</v>
      </c>
      <c r="C99082" s="6" t="s">
        <v>50238</v>
      </c>
      <c r="D99082" s="6">
        <v>70212477</v>
      </c>
      <c r="E99082" s="6" t="s">
        <v>233595</v>
      </c>
      <c r="F99082" s="6" t="s">
        <v>233596</v>
      </c>
      <c r="G99082" s="7">
        <v>-26.685875153000001</v>
      </c>
      <c r="H99082" s="7">
        <v>116.50050796799999</v>
      </c>
    </row>
    <row r="99083" spans="1:8" x14ac:dyDescent="0.2">
      <c r="A99083" s="1" t="str">
        <f t="shared" si="1548"/>
        <v>dwer70212478</v>
      </c>
      <c r="B99083" s="6">
        <v>70212478</v>
      </c>
      <c r="C99083" s="6" t="s">
        <v>45888</v>
      </c>
      <c r="D99083" s="6">
        <v>70212478</v>
      </c>
      <c r="E99083" s="6" t="s">
        <v>233597</v>
      </c>
      <c r="F99083" s="6" t="s">
        <v>233598</v>
      </c>
      <c r="G99083" s="7">
        <v>-26.664460593000001</v>
      </c>
      <c r="H99083" s="7">
        <v>116.46864465500001</v>
      </c>
    </row>
    <row r="99084" spans="1:8" x14ac:dyDescent="0.2">
      <c r="A99084" s="1" t="str">
        <f t="shared" si="1548"/>
        <v>dwer70212479</v>
      </c>
      <c r="B99084" s="6">
        <v>70212479</v>
      </c>
      <c r="C99084" s="6" t="s">
        <v>45864</v>
      </c>
      <c r="D99084" s="6">
        <v>70212479</v>
      </c>
      <c r="E99084" s="6" t="s">
        <v>233599</v>
      </c>
      <c r="F99084" s="6" t="s">
        <v>233600</v>
      </c>
      <c r="G99084" s="7">
        <v>-26.626369749999999</v>
      </c>
      <c r="H99084" s="7">
        <v>116.405230085</v>
      </c>
    </row>
    <row r="99085" spans="1:8" x14ac:dyDescent="0.2">
      <c r="A99085" s="1" t="str">
        <f t="shared" si="1548"/>
        <v>dwer70212480</v>
      </c>
      <c r="B99085" s="6">
        <v>70212480</v>
      </c>
      <c r="C99085" s="6" t="s">
        <v>50239</v>
      </c>
      <c r="D99085" s="6">
        <v>70212480</v>
      </c>
      <c r="E99085" s="6" t="s">
        <v>233601</v>
      </c>
      <c r="F99085" s="6" t="s">
        <v>233602</v>
      </c>
      <c r="G99085" s="7">
        <v>-26.705691429000002</v>
      </c>
      <c r="H99085" s="7">
        <v>116.404055547</v>
      </c>
    </row>
    <row r="99086" spans="1:8" x14ac:dyDescent="0.2">
      <c r="A99086" s="1" t="str">
        <f t="shared" si="1548"/>
        <v>dwer70212481</v>
      </c>
      <c r="B99086" s="6">
        <v>70212481</v>
      </c>
      <c r="C99086" s="6" t="s">
        <v>50240</v>
      </c>
      <c r="D99086" s="6">
        <v>70212481</v>
      </c>
      <c r="E99086" s="6" t="s">
        <v>233603</v>
      </c>
      <c r="F99086" s="6" t="s">
        <v>233604</v>
      </c>
      <c r="G99086" s="7">
        <v>-26.727676254999999</v>
      </c>
      <c r="H99086" s="7">
        <v>116.43720189</v>
      </c>
    </row>
    <row r="99087" spans="1:8" x14ac:dyDescent="0.2">
      <c r="A99087" s="1" t="str">
        <f t="shared" si="1548"/>
        <v>dwer70212482</v>
      </c>
      <c r="B99087" s="6">
        <v>70212482</v>
      </c>
      <c r="C99087" s="6" t="s">
        <v>50241</v>
      </c>
      <c r="D99087" s="6">
        <v>70212482</v>
      </c>
      <c r="E99087" s="6" t="s">
        <v>233605</v>
      </c>
      <c r="F99087" s="6" t="s">
        <v>233606</v>
      </c>
      <c r="G99087" s="7">
        <v>-26.653471525</v>
      </c>
      <c r="H99087" s="7">
        <v>116.345051954</v>
      </c>
    </row>
    <row r="99088" spans="1:8" x14ac:dyDescent="0.2">
      <c r="A99088" s="1" t="str">
        <f t="shared" si="1548"/>
        <v>dwer70212483</v>
      </c>
      <c r="B99088" s="6">
        <v>70212483</v>
      </c>
      <c r="C99088" s="6" t="s">
        <v>50242</v>
      </c>
      <c r="D99088" s="6">
        <v>70212483</v>
      </c>
      <c r="E99088" s="6" t="s">
        <v>145410</v>
      </c>
      <c r="F99088" s="6" t="s">
        <v>233607</v>
      </c>
      <c r="G99088" s="7">
        <v>-26.662528933000001</v>
      </c>
      <c r="H99088" s="7">
        <v>116.303659522</v>
      </c>
    </row>
    <row r="99089" spans="1:8" x14ac:dyDescent="0.2">
      <c r="A99089" s="1" t="str">
        <f t="shared" si="1548"/>
        <v>dwer70212484</v>
      </c>
      <c r="B99089" s="6">
        <v>70212484</v>
      </c>
      <c r="C99089" s="6" t="s">
        <v>50243</v>
      </c>
      <c r="D99089" s="6">
        <v>70212484</v>
      </c>
      <c r="E99089" s="6" t="s">
        <v>233608</v>
      </c>
      <c r="F99089" s="6" t="s">
        <v>233609</v>
      </c>
      <c r="G99089" s="7">
        <v>-26.624311006999999</v>
      </c>
      <c r="H99089" s="7">
        <v>116.27840564</v>
      </c>
    </row>
    <row r="99090" spans="1:8" x14ac:dyDescent="0.2">
      <c r="A99090" s="1" t="str">
        <f t="shared" si="1548"/>
        <v>dwer70212485</v>
      </c>
      <c r="B99090" s="6">
        <v>70212485</v>
      </c>
      <c r="C99090" s="6" t="s">
        <v>50244</v>
      </c>
      <c r="D99090" s="6">
        <v>70212485</v>
      </c>
      <c r="E99090" s="6" t="s">
        <v>233610</v>
      </c>
      <c r="F99090" s="6" t="s">
        <v>233611</v>
      </c>
      <c r="G99090" s="7">
        <v>-26.726393023</v>
      </c>
      <c r="H99090" s="7">
        <v>116.334681459</v>
      </c>
    </row>
    <row r="99091" spans="1:8" x14ac:dyDescent="0.2">
      <c r="A99091" s="1" t="str">
        <f t="shared" si="1548"/>
        <v>dwer70212486</v>
      </c>
      <c r="B99091" s="6">
        <v>70212486</v>
      </c>
      <c r="C99091" s="6" t="s">
        <v>50245</v>
      </c>
      <c r="D99091" s="6">
        <v>70212486</v>
      </c>
      <c r="E99091" s="6" t="s">
        <v>233612</v>
      </c>
      <c r="F99091" s="6" t="s">
        <v>233613</v>
      </c>
      <c r="G99091" s="7">
        <v>-26.663985716999999</v>
      </c>
      <c r="H99091" s="7">
        <v>116.35996508300001</v>
      </c>
    </row>
    <row r="99092" spans="1:8" x14ac:dyDescent="0.2">
      <c r="A99092" s="1" t="str">
        <f t="shared" si="1548"/>
        <v>dwer70212487</v>
      </c>
      <c r="B99092" s="6">
        <v>70212487</v>
      </c>
      <c r="C99092" s="6" t="s">
        <v>45980</v>
      </c>
      <c r="D99092" s="6">
        <v>70212487</v>
      </c>
      <c r="E99092" s="6" t="s">
        <v>233614</v>
      </c>
      <c r="F99092" s="6" t="s">
        <v>233615</v>
      </c>
      <c r="G99092" s="7">
        <v>-26.728564730999999</v>
      </c>
      <c r="H99092" s="7">
        <v>116.273174592</v>
      </c>
    </row>
    <row r="99093" spans="1:8" x14ac:dyDescent="0.2">
      <c r="A99093" s="1" t="str">
        <f t="shared" si="1548"/>
        <v>dwer70212488</v>
      </c>
      <c r="B99093" s="6">
        <v>70212488</v>
      </c>
      <c r="C99093" s="6" t="s">
        <v>12300</v>
      </c>
      <c r="D99093" s="6">
        <v>70212488</v>
      </c>
      <c r="E99093" s="6" t="s">
        <v>167028</v>
      </c>
      <c r="F99093" s="6" t="s">
        <v>233616</v>
      </c>
      <c r="G99093" s="7">
        <v>-26.840889281999999</v>
      </c>
      <c r="H99093" s="7">
        <v>116.487883457</v>
      </c>
    </row>
    <row r="99094" spans="1:8" x14ac:dyDescent="0.2">
      <c r="A99094" s="1" t="str">
        <f t="shared" si="1548"/>
        <v>dwer70212489</v>
      </c>
      <c r="B99094" s="6">
        <v>70212489</v>
      </c>
      <c r="C99094" s="6" t="s">
        <v>50246</v>
      </c>
      <c r="D99094" s="6">
        <v>70212489</v>
      </c>
      <c r="E99094" s="6" t="s">
        <v>233617</v>
      </c>
      <c r="F99094" s="6" t="s">
        <v>233618</v>
      </c>
      <c r="G99094" s="7">
        <v>-26.866830064999998</v>
      </c>
      <c r="H99094" s="7">
        <v>116.403092949</v>
      </c>
    </row>
    <row r="99095" spans="1:8" x14ac:dyDescent="0.2">
      <c r="A99095" s="1" t="str">
        <f t="shared" si="1548"/>
        <v>dwer70212490</v>
      </c>
      <c r="B99095" s="6">
        <v>70212490</v>
      </c>
      <c r="C99095" s="6" t="s">
        <v>49168</v>
      </c>
      <c r="D99095" s="6">
        <v>70212490</v>
      </c>
      <c r="E99095" s="6" t="s">
        <v>233619</v>
      </c>
      <c r="F99095" s="6" t="s">
        <v>233620</v>
      </c>
      <c r="G99095" s="7">
        <v>-26.843430451</v>
      </c>
      <c r="H99095" s="7">
        <v>116.401494177</v>
      </c>
    </row>
    <row r="99096" spans="1:8" x14ac:dyDescent="0.2">
      <c r="A99096" s="1" t="str">
        <f t="shared" si="1548"/>
        <v>dwer70212491</v>
      </c>
      <c r="B99096" s="6">
        <v>70212491</v>
      </c>
      <c r="C99096" s="6" t="s">
        <v>49014</v>
      </c>
      <c r="D99096" s="6">
        <v>70212491</v>
      </c>
      <c r="E99096" s="6" t="s">
        <v>233621</v>
      </c>
      <c r="F99096" s="6" t="s">
        <v>233622</v>
      </c>
      <c r="G99096" s="7">
        <v>-26.790183498000001</v>
      </c>
      <c r="H99096" s="7">
        <v>116.480193457</v>
      </c>
    </row>
    <row r="99097" spans="1:8" x14ac:dyDescent="0.2">
      <c r="A99097" s="1" t="str">
        <f t="shared" si="1548"/>
        <v>dwer70212492</v>
      </c>
      <c r="B99097" s="6">
        <v>70212492</v>
      </c>
      <c r="C99097" s="6" t="s">
        <v>50247</v>
      </c>
      <c r="D99097" s="6">
        <v>70212492</v>
      </c>
      <c r="E99097" s="6" t="s">
        <v>233623</v>
      </c>
      <c r="F99097" s="6" t="s">
        <v>233624</v>
      </c>
      <c r="G99097" s="7">
        <v>-26.840924704999999</v>
      </c>
      <c r="H99097" s="7">
        <v>116.468116118</v>
      </c>
    </row>
    <row r="99098" spans="1:8" x14ac:dyDescent="0.2">
      <c r="A99098" s="1" t="str">
        <f t="shared" si="1548"/>
        <v>dwer70212493</v>
      </c>
      <c r="B99098" s="6">
        <v>70212493</v>
      </c>
      <c r="C99098" s="6" t="s">
        <v>50248</v>
      </c>
      <c r="D99098" s="6">
        <v>70212493</v>
      </c>
      <c r="E99098" s="6" t="s">
        <v>233625</v>
      </c>
      <c r="F99098" s="6" t="s">
        <v>233626</v>
      </c>
      <c r="G99098" s="7">
        <v>-26.79028568</v>
      </c>
      <c r="H99098" s="7">
        <v>116.403020555</v>
      </c>
    </row>
    <row r="99099" spans="1:8" x14ac:dyDescent="0.2">
      <c r="A99099" s="1" t="str">
        <f t="shared" si="1548"/>
        <v>dwer70212494</v>
      </c>
      <c r="B99099" s="6">
        <v>70212494</v>
      </c>
      <c r="C99099" s="6" t="s">
        <v>50249</v>
      </c>
      <c r="D99099" s="6">
        <v>70212494</v>
      </c>
      <c r="E99099" s="6" t="s">
        <v>233627</v>
      </c>
      <c r="F99099" s="6" t="s">
        <v>233628</v>
      </c>
      <c r="G99099" s="7">
        <v>-26.790280802000002</v>
      </c>
      <c r="H99099" s="7">
        <v>116.325466711</v>
      </c>
    </row>
    <row r="99100" spans="1:8" x14ac:dyDescent="0.2">
      <c r="A99100" s="1" t="str">
        <f t="shared" si="1548"/>
        <v>dwer70212495</v>
      </c>
      <c r="B99100" s="6">
        <v>70212495</v>
      </c>
      <c r="C99100" s="6" t="s">
        <v>50250</v>
      </c>
      <c r="D99100" s="6">
        <v>70212495</v>
      </c>
      <c r="E99100" s="6" t="s">
        <v>233629</v>
      </c>
      <c r="F99100" s="6" t="s">
        <v>233630</v>
      </c>
      <c r="G99100" s="7">
        <v>-26.845997527000002</v>
      </c>
      <c r="H99100" s="7">
        <v>116.325861735</v>
      </c>
    </row>
    <row r="99101" spans="1:8" x14ac:dyDescent="0.2">
      <c r="A99101" s="1" t="str">
        <f t="shared" si="1548"/>
        <v>dwer70212496</v>
      </c>
      <c r="B99101" s="6">
        <v>70212496</v>
      </c>
      <c r="C99101" s="6" t="s">
        <v>50251</v>
      </c>
      <c r="D99101" s="6">
        <v>70212496</v>
      </c>
      <c r="E99101" s="6" t="s">
        <v>87410</v>
      </c>
      <c r="F99101" s="6" t="s">
        <v>233631</v>
      </c>
      <c r="G99101" s="7">
        <v>-26.873368377999999</v>
      </c>
      <c r="H99101" s="7">
        <v>116.263503903</v>
      </c>
    </row>
    <row r="99102" spans="1:8" x14ac:dyDescent="0.2">
      <c r="A99102" s="1" t="str">
        <f t="shared" si="1548"/>
        <v>dwer70212497</v>
      </c>
      <c r="B99102" s="6">
        <v>70212497</v>
      </c>
      <c r="C99102" s="6" t="s">
        <v>49650</v>
      </c>
      <c r="D99102" s="6">
        <v>70212497</v>
      </c>
      <c r="E99102" s="6" t="s">
        <v>233632</v>
      </c>
      <c r="F99102" s="6" t="s">
        <v>233633</v>
      </c>
      <c r="G99102" s="7">
        <v>-26.790362017</v>
      </c>
      <c r="H99102" s="7">
        <v>116.279561892</v>
      </c>
    </row>
    <row r="99103" spans="1:8" x14ac:dyDescent="0.2">
      <c r="A99103" s="1" t="str">
        <f t="shared" si="1548"/>
        <v>dwer70212498</v>
      </c>
      <c r="B99103" s="6">
        <v>70212498</v>
      </c>
      <c r="C99103" s="6" t="s">
        <v>50252</v>
      </c>
      <c r="D99103" s="6">
        <v>70212498</v>
      </c>
      <c r="E99103" s="6" t="s">
        <v>233634</v>
      </c>
      <c r="F99103" s="6" t="s">
        <v>233635</v>
      </c>
      <c r="G99103" s="7">
        <v>-26.964628933</v>
      </c>
      <c r="H99103" s="7">
        <v>116.474136681</v>
      </c>
    </row>
    <row r="99104" spans="1:8" x14ac:dyDescent="0.2">
      <c r="A99104" s="1" t="str">
        <f t="shared" si="1548"/>
        <v>dwer70212499</v>
      </c>
      <c r="B99104" s="6">
        <v>70212499</v>
      </c>
      <c r="C99104" s="6" t="s">
        <v>48610</v>
      </c>
      <c r="D99104" s="6">
        <v>70212499</v>
      </c>
      <c r="E99104" s="6" t="s">
        <v>233636</v>
      </c>
      <c r="F99104" s="6" t="s">
        <v>233637</v>
      </c>
      <c r="G99104" s="7">
        <v>-26.972494623999999</v>
      </c>
      <c r="H99104" s="7">
        <v>116.41718874199999</v>
      </c>
    </row>
    <row r="99105" spans="1:8" x14ac:dyDescent="0.2">
      <c r="A99105" s="1" t="str">
        <f t="shared" si="1548"/>
        <v>dwer70212500</v>
      </c>
      <c r="B99105" s="6">
        <v>70212500</v>
      </c>
      <c r="C99105" s="6" t="s">
        <v>50253</v>
      </c>
      <c r="D99105" s="6">
        <v>70212500</v>
      </c>
      <c r="E99105" s="6" t="s">
        <v>233638</v>
      </c>
      <c r="F99105" s="6" t="s">
        <v>233639</v>
      </c>
      <c r="G99105" s="7">
        <v>-26.908993434999999</v>
      </c>
      <c r="H99105" s="7">
        <v>116.466378109</v>
      </c>
    </row>
    <row r="99106" spans="1:8" x14ac:dyDescent="0.2">
      <c r="A99106" s="1" t="str">
        <f t="shared" si="1548"/>
        <v>dwer70212501</v>
      </c>
      <c r="B99106" s="6">
        <v>70212501</v>
      </c>
      <c r="C99106" s="6" t="s">
        <v>45942</v>
      </c>
      <c r="D99106" s="6">
        <v>70212501</v>
      </c>
      <c r="E99106" s="6" t="s">
        <v>117247</v>
      </c>
      <c r="F99106" s="6" t="s">
        <v>233640</v>
      </c>
      <c r="G99106" s="7">
        <v>-26.945135327999999</v>
      </c>
      <c r="H99106" s="7">
        <v>116.308430155</v>
      </c>
    </row>
    <row r="99107" spans="1:8" x14ac:dyDescent="0.2">
      <c r="A99107" s="1" t="str">
        <f t="shared" si="1548"/>
        <v>dwer70212502</v>
      </c>
      <c r="B99107" s="6">
        <v>70212502</v>
      </c>
      <c r="C99107" s="6" t="s">
        <v>50254</v>
      </c>
      <c r="D99107" s="6">
        <v>70212502</v>
      </c>
      <c r="E99107" s="6" t="s">
        <v>233641</v>
      </c>
      <c r="F99107" s="6" t="s">
        <v>233642</v>
      </c>
      <c r="G99107" s="7">
        <v>-26.917628386000001</v>
      </c>
      <c r="H99107" s="7">
        <v>116.25381010700001</v>
      </c>
    </row>
    <row r="99108" spans="1:8" x14ac:dyDescent="0.2">
      <c r="A99108" s="1" t="str">
        <f t="shared" si="1548"/>
        <v>dwer70212503</v>
      </c>
      <c r="B99108" s="6">
        <v>70212503</v>
      </c>
      <c r="C99108" s="6" t="s">
        <v>50255</v>
      </c>
      <c r="D99108" s="6">
        <v>70212503</v>
      </c>
      <c r="E99108" s="6" t="s">
        <v>233643</v>
      </c>
      <c r="F99108" s="6" t="s">
        <v>233644</v>
      </c>
      <c r="G99108" s="7">
        <v>-26.950228366000001</v>
      </c>
      <c r="H99108" s="7">
        <v>116.2976699</v>
      </c>
    </row>
    <row r="99109" spans="1:8" x14ac:dyDescent="0.2">
      <c r="A99109" s="1" t="str">
        <f t="shared" si="1548"/>
        <v>dwer70212504</v>
      </c>
      <c r="B99109" s="6">
        <v>70212504</v>
      </c>
      <c r="C99109" s="6" t="s">
        <v>45509</v>
      </c>
      <c r="D99109" s="6">
        <v>70212504</v>
      </c>
      <c r="E99109" s="6" t="s">
        <v>233645</v>
      </c>
      <c r="F99109" s="6" t="s">
        <v>233646</v>
      </c>
      <c r="G99109" s="7">
        <v>-26.849538533</v>
      </c>
      <c r="H99109" s="7">
        <v>116.218948563</v>
      </c>
    </row>
    <row r="99110" spans="1:8" x14ac:dyDescent="0.2">
      <c r="A99110" s="1" t="str">
        <f t="shared" si="1548"/>
        <v>dwer70212505</v>
      </c>
      <c r="B99110" s="6">
        <v>70212505</v>
      </c>
      <c r="C99110" s="6" t="s">
        <v>45171</v>
      </c>
      <c r="D99110" s="6">
        <v>70212505</v>
      </c>
      <c r="E99110" s="6" t="s">
        <v>233647</v>
      </c>
      <c r="F99110" s="6" t="s">
        <v>233648</v>
      </c>
      <c r="G99110" s="7">
        <v>-26.751844644999998</v>
      </c>
      <c r="H99110" s="7">
        <v>116.175105648</v>
      </c>
    </row>
    <row r="99111" spans="1:8" x14ac:dyDescent="0.2">
      <c r="A99111" s="1" t="str">
        <f t="shared" si="1548"/>
        <v>dwer70212506</v>
      </c>
      <c r="B99111" s="6">
        <v>70212506</v>
      </c>
      <c r="C99111" s="6" t="s">
        <v>50256</v>
      </c>
      <c r="D99111" s="6">
        <v>70212506</v>
      </c>
      <c r="E99111" s="6" t="s">
        <v>233649</v>
      </c>
      <c r="F99111" s="6" t="s">
        <v>233650</v>
      </c>
      <c r="G99111" s="7">
        <v>-26.788298605000001</v>
      </c>
      <c r="H99111" s="7">
        <v>116.240542675</v>
      </c>
    </row>
    <row r="99112" spans="1:8" x14ac:dyDescent="0.2">
      <c r="A99112" s="1" t="str">
        <f t="shared" si="1548"/>
        <v>dwer70212507</v>
      </c>
      <c r="B99112" s="6">
        <v>70212507</v>
      </c>
      <c r="C99112" s="6" t="s">
        <v>50257</v>
      </c>
      <c r="D99112" s="6">
        <v>70212507</v>
      </c>
      <c r="E99112" s="6" t="s">
        <v>233651</v>
      </c>
      <c r="F99112" s="6" t="s">
        <v>233652</v>
      </c>
      <c r="G99112" s="7">
        <v>-26.806669305</v>
      </c>
      <c r="H99112" s="7">
        <v>116.23334754</v>
      </c>
    </row>
    <row r="99113" spans="1:8" x14ac:dyDescent="0.2">
      <c r="A99113" s="1" t="str">
        <f t="shared" si="1548"/>
        <v>dwer70212508</v>
      </c>
      <c r="B99113" s="6">
        <v>70212508</v>
      </c>
      <c r="C99113" s="6" t="s">
        <v>50258</v>
      </c>
      <c r="D99113" s="6">
        <v>70212508</v>
      </c>
      <c r="E99113" s="6" t="s">
        <v>190320</v>
      </c>
      <c r="F99113" s="6" t="s">
        <v>233653</v>
      </c>
      <c r="G99113" s="7">
        <v>-26.790867640999998</v>
      </c>
      <c r="H99113" s="7">
        <v>116.074405536</v>
      </c>
    </row>
    <row r="99114" spans="1:8" x14ac:dyDescent="0.2">
      <c r="A99114" s="1" t="str">
        <f t="shared" si="1548"/>
        <v>dwer70212509</v>
      </c>
      <c r="B99114" s="6">
        <v>70212509</v>
      </c>
      <c r="C99114" s="6" t="s">
        <v>48994</v>
      </c>
      <c r="D99114" s="6">
        <v>70212509</v>
      </c>
      <c r="E99114" s="6" t="s">
        <v>233654</v>
      </c>
      <c r="F99114" s="6" t="s">
        <v>233655</v>
      </c>
      <c r="G99114" s="7">
        <v>-26.842258652999998</v>
      </c>
      <c r="H99114" s="7">
        <v>116.06925781</v>
      </c>
    </row>
    <row r="99115" spans="1:8" x14ac:dyDescent="0.2">
      <c r="A99115" s="1" t="str">
        <f t="shared" si="1548"/>
        <v>dwer70212510</v>
      </c>
      <c r="B99115" s="6">
        <v>70212510</v>
      </c>
      <c r="C99115" s="6" t="s">
        <v>47594</v>
      </c>
      <c r="D99115" s="6">
        <v>70212510</v>
      </c>
      <c r="E99115" s="6" t="s">
        <v>190989</v>
      </c>
      <c r="F99115" s="6" t="s">
        <v>233656</v>
      </c>
      <c r="G99115" s="7">
        <v>-26.851959755999999</v>
      </c>
      <c r="H99115" s="7">
        <v>116.075499437</v>
      </c>
    </row>
    <row r="99116" spans="1:8" x14ac:dyDescent="0.2">
      <c r="A99116" s="1" t="str">
        <f t="shared" si="1548"/>
        <v>dwer70212511</v>
      </c>
      <c r="B99116" s="6">
        <v>70212511</v>
      </c>
      <c r="C99116" s="6" t="s">
        <v>50259</v>
      </c>
      <c r="D99116" s="6">
        <v>70212511</v>
      </c>
      <c r="E99116" s="6" t="s">
        <v>233657</v>
      </c>
      <c r="F99116" s="6" t="s">
        <v>233658</v>
      </c>
      <c r="G99116" s="7">
        <v>-26.848885895999999</v>
      </c>
      <c r="H99116" s="7">
        <v>116.03433885</v>
      </c>
    </row>
    <row r="99117" spans="1:8" x14ac:dyDescent="0.2">
      <c r="A99117" s="1" t="str">
        <f t="shared" si="1548"/>
        <v>dwer70212512</v>
      </c>
      <c r="B99117" s="6">
        <v>70212512</v>
      </c>
      <c r="C99117" s="6" t="s">
        <v>50260</v>
      </c>
      <c r="D99117" s="6">
        <v>70212512</v>
      </c>
      <c r="E99117" s="6" t="s">
        <v>233659</v>
      </c>
      <c r="F99117" s="6" t="s">
        <v>233660</v>
      </c>
      <c r="G99117" s="7">
        <v>-26.89623009</v>
      </c>
      <c r="H99117" s="7">
        <v>116.200684044</v>
      </c>
    </row>
    <row r="99118" spans="1:8" x14ac:dyDescent="0.2">
      <c r="A99118" s="1" t="str">
        <f t="shared" si="1548"/>
        <v>dwer70212513</v>
      </c>
      <c r="B99118" s="6">
        <v>70212513</v>
      </c>
      <c r="C99118" s="6" t="s">
        <v>45509</v>
      </c>
      <c r="D99118" s="6">
        <v>70212513</v>
      </c>
      <c r="E99118" s="6" t="s">
        <v>194220</v>
      </c>
      <c r="F99118" s="6" t="s">
        <v>233661</v>
      </c>
      <c r="G99118" s="7">
        <v>-26.932415547000002</v>
      </c>
      <c r="H99118" s="7">
        <v>116.13338534</v>
      </c>
    </row>
    <row r="99119" spans="1:8" x14ac:dyDescent="0.2">
      <c r="A99119" s="1" t="str">
        <f t="shared" si="1548"/>
        <v>dwer70212514</v>
      </c>
      <c r="B99119" s="6">
        <v>70212514</v>
      </c>
      <c r="C99119" s="6" t="s">
        <v>50261</v>
      </c>
      <c r="D99119" s="6">
        <v>70212514</v>
      </c>
      <c r="E99119" s="6" t="s">
        <v>99502</v>
      </c>
      <c r="F99119" s="6" t="s">
        <v>233662</v>
      </c>
      <c r="G99119" s="7">
        <v>-26.955045721000001</v>
      </c>
      <c r="H99119" s="7">
        <v>116.22775226100001</v>
      </c>
    </row>
    <row r="99120" spans="1:8" x14ac:dyDescent="0.2">
      <c r="A99120" s="1" t="str">
        <f t="shared" si="1548"/>
        <v>dwer70212515</v>
      </c>
      <c r="B99120" s="6">
        <v>70212515</v>
      </c>
      <c r="C99120" s="6" t="s">
        <v>50262</v>
      </c>
      <c r="D99120" s="6">
        <v>70212515</v>
      </c>
      <c r="E99120" s="6" t="s">
        <v>158050</v>
      </c>
      <c r="F99120" s="6" t="s">
        <v>233663</v>
      </c>
      <c r="G99120" s="7">
        <v>-26.987695980000002</v>
      </c>
      <c r="H99120" s="7">
        <v>116.047023037</v>
      </c>
    </row>
    <row r="99121" spans="1:8" x14ac:dyDescent="0.2">
      <c r="A99121" s="1" t="str">
        <f t="shared" si="1548"/>
        <v>dwer70212516</v>
      </c>
      <c r="B99121" s="6">
        <v>70212516</v>
      </c>
      <c r="C99121" s="6" t="s">
        <v>45550</v>
      </c>
      <c r="D99121" s="6">
        <v>70212516</v>
      </c>
      <c r="E99121" s="6" t="s">
        <v>180339</v>
      </c>
      <c r="F99121" s="6" t="s">
        <v>233664</v>
      </c>
      <c r="G99121" s="7">
        <v>-26.936313740999999</v>
      </c>
      <c r="H99121" s="7">
        <v>116.02787410800001</v>
      </c>
    </row>
    <row r="99122" spans="1:8" x14ac:dyDescent="0.2">
      <c r="A99122" s="1" t="str">
        <f t="shared" si="1548"/>
        <v>dwer70212517</v>
      </c>
      <c r="B99122" s="6">
        <v>70212517</v>
      </c>
      <c r="C99122" s="6" t="s">
        <v>50263</v>
      </c>
      <c r="D99122" s="6">
        <v>70212517</v>
      </c>
      <c r="E99122" s="6" t="s">
        <v>196608</v>
      </c>
      <c r="F99122" s="6" t="s">
        <v>233665</v>
      </c>
      <c r="G99122" s="7">
        <v>-26.876184915</v>
      </c>
      <c r="H99122" s="7">
        <v>116.074537427</v>
      </c>
    </row>
    <row r="99123" spans="1:8" x14ac:dyDescent="0.2">
      <c r="A99123" s="1" t="str">
        <f t="shared" si="1548"/>
        <v>dwer70212518</v>
      </c>
      <c r="B99123" s="6">
        <v>70212518</v>
      </c>
      <c r="C99123" s="6" t="s">
        <v>50264</v>
      </c>
      <c r="D99123" s="6">
        <v>70212518</v>
      </c>
      <c r="E99123" s="6" t="s">
        <v>233666</v>
      </c>
      <c r="F99123" s="6" t="s">
        <v>233667</v>
      </c>
      <c r="G99123" s="7">
        <v>-26.915918305000002</v>
      </c>
      <c r="H99123" s="7">
        <v>116.070547871</v>
      </c>
    </row>
    <row r="99124" spans="1:8" x14ac:dyDescent="0.2">
      <c r="A99124" s="1" t="str">
        <f t="shared" si="1548"/>
        <v>dwer70212519</v>
      </c>
      <c r="B99124" s="6">
        <v>70212519</v>
      </c>
      <c r="C99124" s="6" t="s">
        <v>50265</v>
      </c>
      <c r="D99124" s="6">
        <v>70212519</v>
      </c>
      <c r="E99124" s="6" t="s">
        <v>179278</v>
      </c>
      <c r="F99124" s="6" t="s">
        <v>233668</v>
      </c>
      <c r="G99124" s="7">
        <v>-26.995319619</v>
      </c>
      <c r="H99124" s="7">
        <v>116.048964321</v>
      </c>
    </row>
    <row r="99125" spans="1:8" x14ac:dyDescent="0.2">
      <c r="A99125" s="1" t="str">
        <f t="shared" si="1548"/>
        <v>dwer70212520</v>
      </c>
      <c r="B99125" s="6">
        <v>70212520</v>
      </c>
      <c r="C99125" s="6" t="s">
        <v>50266</v>
      </c>
      <c r="D99125" s="6">
        <v>70212520</v>
      </c>
      <c r="E99125" s="6" t="s">
        <v>191095</v>
      </c>
      <c r="F99125" s="6" t="s">
        <v>233669</v>
      </c>
      <c r="G99125" s="7">
        <v>-26.571285876000001</v>
      </c>
      <c r="H99125" s="7">
        <v>116.138769188</v>
      </c>
    </row>
    <row r="99126" spans="1:8" x14ac:dyDescent="0.2">
      <c r="A99126" s="1" t="str">
        <f t="shared" si="1548"/>
        <v>dwer70212521</v>
      </c>
      <c r="B99126" s="6">
        <v>70212521</v>
      </c>
      <c r="C99126" s="6" t="s">
        <v>50267</v>
      </c>
      <c r="D99126" s="6">
        <v>70212521</v>
      </c>
      <c r="E99126" s="6" t="s">
        <v>233670</v>
      </c>
      <c r="F99126" s="6" t="s">
        <v>233671</v>
      </c>
      <c r="G99126" s="7">
        <v>-26.599587144000001</v>
      </c>
      <c r="H99126" s="7">
        <v>116.219636334</v>
      </c>
    </row>
    <row r="99127" spans="1:8" x14ac:dyDescent="0.2">
      <c r="A99127" s="1" t="str">
        <f t="shared" si="1548"/>
        <v>dwer70212522</v>
      </c>
      <c r="B99127" s="6">
        <v>70212522</v>
      </c>
      <c r="C99127" s="6" t="s">
        <v>50268</v>
      </c>
      <c r="D99127" s="6">
        <v>70212522</v>
      </c>
      <c r="E99127" s="6" t="s">
        <v>233672</v>
      </c>
      <c r="F99127" s="6" t="s">
        <v>233673</v>
      </c>
      <c r="G99127" s="7">
        <v>-26.545884096000002</v>
      </c>
      <c r="H99127" s="7">
        <v>116.17160409500001</v>
      </c>
    </row>
    <row r="99128" spans="1:8" x14ac:dyDescent="0.2">
      <c r="A99128" s="1" t="str">
        <f t="shared" si="1548"/>
        <v>dwer70212523</v>
      </c>
      <c r="B99128" s="6">
        <v>70212523</v>
      </c>
      <c r="C99128" s="6" t="s">
        <v>50269</v>
      </c>
      <c r="D99128" s="6">
        <v>70212523</v>
      </c>
      <c r="E99128" s="6" t="s">
        <v>233674</v>
      </c>
      <c r="F99128" s="6" t="s">
        <v>233675</v>
      </c>
      <c r="G99128" s="7">
        <v>-26.517620325999999</v>
      </c>
      <c r="H99128" s="7">
        <v>116.082366154</v>
      </c>
    </row>
    <row r="99129" spans="1:8" x14ac:dyDescent="0.2">
      <c r="A99129" s="1" t="str">
        <f t="shared" si="1548"/>
        <v>dwer70212524</v>
      </c>
      <c r="B99129" s="6">
        <v>70212524</v>
      </c>
      <c r="C99129" s="6" t="s">
        <v>50270</v>
      </c>
      <c r="D99129" s="6">
        <v>70212524</v>
      </c>
      <c r="E99129" s="6" t="s">
        <v>190187</v>
      </c>
      <c r="F99129" s="6" t="s">
        <v>233676</v>
      </c>
      <c r="G99129" s="7">
        <v>-26.515918864</v>
      </c>
      <c r="H99129" s="7">
        <v>116.05811316</v>
      </c>
    </row>
    <row r="99130" spans="1:8" x14ac:dyDescent="0.2">
      <c r="A99130" s="1" t="str">
        <f t="shared" si="1548"/>
        <v>dwer70212525</v>
      </c>
      <c r="B99130" s="6">
        <v>70212525</v>
      </c>
      <c r="C99130" s="6" t="s">
        <v>50271</v>
      </c>
      <c r="D99130" s="6">
        <v>70212525</v>
      </c>
      <c r="E99130" s="6" t="s">
        <v>233677</v>
      </c>
      <c r="F99130" s="6" t="s">
        <v>233678</v>
      </c>
      <c r="G99130" s="7">
        <v>-26.588662945999999</v>
      </c>
      <c r="H99130" s="7">
        <v>116.081911195</v>
      </c>
    </row>
    <row r="99131" spans="1:8" x14ac:dyDescent="0.2">
      <c r="A99131" s="1" t="str">
        <f t="shared" si="1548"/>
        <v>dwer70212526</v>
      </c>
      <c r="B99131" s="6">
        <v>70212526</v>
      </c>
      <c r="C99131" s="6" t="s">
        <v>50272</v>
      </c>
      <c r="D99131" s="6">
        <v>70212526</v>
      </c>
      <c r="E99131" s="6" t="s">
        <v>190878</v>
      </c>
      <c r="F99131" s="6" t="s">
        <v>233679</v>
      </c>
      <c r="G99131" s="7">
        <v>-26.576786117000001</v>
      </c>
      <c r="H99131" s="7">
        <v>116.05769649200001</v>
      </c>
    </row>
    <row r="99132" spans="1:8" x14ac:dyDescent="0.2">
      <c r="A99132" s="1" t="str">
        <f t="shared" si="1548"/>
        <v>dwer70212527</v>
      </c>
      <c r="B99132" s="6">
        <v>70212527</v>
      </c>
      <c r="C99132" s="6" t="s">
        <v>50273</v>
      </c>
      <c r="D99132" s="6">
        <v>70212527</v>
      </c>
      <c r="E99132" s="6" t="s">
        <v>233680</v>
      </c>
      <c r="F99132" s="6" t="s">
        <v>233681</v>
      </c>
      <c r="G99132" s="7">
        <v>-26.622981748000001</v>
      </c>
      <c r="H99132" s="7">
        <v>116.019840176</v>
      </c>
    </row>
    <row r="99133" spans="1:8" x14ac:dyDescent="0.2">
      <c r="A99133" s="1" t="str">
        <f t="shared" si="1548"/>
        <v>dwer70212528</v>
      </c>
      <c r="B99133" s="6">
        <v>70212528</v>
      </c>
      <c r="C99133" s="6" t="s">
        <v>50274</v>
      </c>
      <c r="D99133" s="6">
        <v>70212528</v>
      </c>
      <c r="E99133" s="6" t="s">
        <v>233682</v>
      </c>
      <c r="F99133" s="6" t="s">
        <v>233683</v>
      </c>
      <c r="G99133" s="7">
        <v>-26.745515745999999</v>
      </c>
      <c r="H99133" s="7">
        <v>116.143082744</v>
      </c>
    </row>
    <row r="99134" spans="1:8" x14ac:dyDescent="0.2">
      <c r="A99134" s="1" t="str">
        <f t="shared" si="1548"/>
        <v>dwer70212529</v>
      </c>
      <c r="B99134" s="6">
        <v>70212529</v>
      </c>
      <c r="C99134" s="6" t="s">
        <v>45171</v>
      </c>
      <c r="D99134" s="6">
        <v>70212529</v>
      </c>
      <c r="E99134" s="6" t="s">
        <v>233684</v>
      </c>
      <c r="F99134" s="6" t="s">
        <v>233685</v>
      </c>
      <c r="G99134" s="7">
        <v>-26.718846889999998</v>
      </c>
      <c r="H99134" s="7">
        <v>116.141693772</v>
      </c>
    </row>
    <row r="99135" spans="1:8" x14ac:dyDescent="0.2">
      <c r="A99135" s="1" t="str">
        <f t="shared" si="1548"/>
        <v>dwer70212530</v>
      </c>
      <c r="B99135" s="6">
        <v>70212530</v>
      </c>
      <c r="C99135" s="6" t="s">
        <v>50275</v>
      </c>
      <c r="D99135" s="6">
        <v>70212530</v>
      </c>
      <c r="E99135" s="6" t="s">
        <v>233686</v>
      </c>
      <c r="F99135" s="6" t="s">
        <v>233687</v>
      </c>
      <c r="G99135" s="7">
        <v>-26.644926094999999</v>
      </c>
      <c r="H99135" s="7">
        <v>116.136338923</v>
      </c>
    </row>
    <row r="99136" spans="1:8" x14ac:dyDescent="0.2">
      <c r="A99136" s="1" t="str">
        <f t="shared" si="1548"/>
        <v>dwer70212531</v>
      </c>
      <c r="B99136" s="6">
        <v>70212531</v>
      </c>
      <c r="C99136" s="6" t="s">
        <v>45888</v>
      </c>
      <c r="D99136" s="6">
        <v>70212531</v>
      </c>
      <c r="E99136" s="6" t="s">
        <v>233688</v>
      </c>
      <c r="F99136" s="6" t="s">
        <v>233689</v>
      </c>
      <c r="G99136" s="7">
        <v>-26.710989509000001</v>
      </c>
      <c r="H99136" s="7">
        <v>116.235969082</v>
      </c>
    </row>
    <row r="99137" spans="1:8" x14ac:dyDescent="0.2">
      <c r="A99137" s="1" t="str">
        <f t="shared" si="1548"/>
        <v>dwer70212532</v>
      </c>
      <c r="B99137" s="6">
        <v>70212532</v>
      </c>
      <c r="C99137" s="6" t="s">
        <v>50276</v>
      </c>
      <c r="D99137" s="6">
        <v>70212532</v>
      </c>
      <c r="E99137" s="6" t="s">
        <v>233690</v>
      </c>
      <c r="F99137" s="6" t="s">
        <v>233691</v>
      </c>
      <c r="G99137" s="7">
        <v>-26.644358776000001</v>
      </c>
      <c r="H99137" s="7">
        <v>116.23765849900001</v>
      </c>
    </row>
    <row r="99138" spans="1:8" x14ac:dyDescent="0.2">
      <c r="A99138" s="1" t="str">
        <f t="shared" si="1548"/>
        <v>dwer70212533</v>
      </c>
      <c r="B99138" s="6">
        <v>70212533</v>
      </c>
      <c r="C99138" s="6" t="s">
        <v>50277</v>
      </c>
      <c r="D99138" s="6">
        <v>70212533</v>
      </c>
      <c r="E99138" s="6" t="s">
        <v>198798</v>
      </c>
      <c r="F99138" s="6" t="s">
        <v>233692</v>
      </c>
      <c r="G99138" s="7">
        <v>-26.644911041</v>
      </c>
      <c r="H99138" s="7">
        <v>116.057158433</v>
      </c>
    </row>
    <row r="99139" spans="1:8" x14ac:dyDescent="0.2">
      <c r="A99139" s="1" t="str">
        <f t="shared" ref="A99139:A99202" si="1549">_xlfn.CONCAT("dwer",B99139)</f>
        <v>dwer70212534</v>
      </c>
      <c r="B99139" s="6">
        <v>70212534</v>
      </c>
      <c r="C99139" s="6" t="s">
        <v>50278</v>
      </c>
      <c r="D99139" s="6">
        <v>70212534</v>
      </c>
      <c r="E99139" s="6" t="s">
        <v>195528</v>
      </c>
      <c r="F99139" s="6" t="s">
        <v>233693</v>
      </c>
      <c r="G99139" s="7">
        <v>-26.681694962000002</v>
      </c>
      <c r="H99139" s="7">
        <v>116.049368794</v>
      </c>
    </row>
    <row r="99140" spans="1:8" x14ac:dyDescent="0.2">
      <c r="A99140" s="1" t="str">
        <f t="shared" si="1549"/>
        <v>dwer70212535</v>
      </c>
      <c r="B99140" s="6">
        <v>70212535</v>
      </c>
      <c r="C99140" s="6" t="s">
        <v>50279</v>
      </c>
      <c r="D99140" s="6">
        <v>70212535</v>
      </c>
      <c r="E99140" s="6" t="s">
        <v>233694</v>
      </c>
      <c r="F99140" s="6" t="s">
        <v>233695</v>
      </c>
      <c r="G99140" s="7">
        <v>-26.660494411999998</v>
      </c>
      <c r="H99140" s="7">
        <v>116.021178048</v>
      </c>
    </row>
    <row r="99141" spans="1:8" x14ac:dyDescent="0.2">
      <c r="A99141" s="1" t="str">
        <f t="shared" si="1549"/>
        <v>dwer70212536</v>
      </c>
      <c r="B99141" s="6">
        <v>70212536</v>
      </c>
      <c r="C99141" s="6" t="s">
        <v>50280</v>
      </c>
      <c r="D99141" s="6">
        <v>70212536</v>
      </c>
      <c r="E99141" s="6" t="s">
        <v>167032</v>
      </c>
      <c r="F99141" s="6" t="s">
        <v>233696</v>
      </c>
      <c r="G99141" s="7">
        <v>-26.084758719</v>
      </c>
      <c r="H99141" s="7">
        <v>116.499051939</v>
      </c>
    </row>
    <row r="99142" spans="1:8" x14ac:dyDescent="0.2">
      <c r="A99142" s="1" t="str">
        <f t="shared" si="1549"/>
        <v>dwer70212537</v>
      </c>
      <c r="B99142" s="6">
        <v>70212537</v>
      </c>
      <c r="C99142" s="6" t="s">
        <v>50281</v>
      </c>
      <c r="D99142" s="6">
        <v>70212537</v>
      </c>
      <c r="E99142" s="6" t="s">
        <v>84794</v>
      </c>
      <c r="F99142" s="6" t="s">
        <v>233697</v>
      </c>
      <c r="G99142" s="7">
        <v>-26.08881779</v>
      </c>
      <c r="H99142" s="7">
        <v>116.35490971199999</v>
      </c>
    </row>
    <row r="99143" spans="1:8" x14ac:dyDescent="0.2">
      <c r="A99143" s="1" t="str">
        <f t="shared" si="1549"/>
        <v>dwer70212538</v>
      </c>
      <c r="B99143" s="6">
        <v>70212538</v>
      </c>
      <c r="C99143" s="6" t="s">
        <v>50282</v>
      </c>
      <c r="D99143" s="6">
        <v>70212538</v>
      </c>
      <c r="E99143" s="6" t="s">
        <v>233698</v>
      </c>
      <c r="F99143" s="6" t="s">
        <v>233699</v>
      </c>
      <c r="G99143" s="7">
        <v>-26.054702944999999</v>
      </c>
      <c r="H99143" s="7">
        <v>116.346520422</v>
      </c>
    </row>
    <row r="99144" spans="1:8" x14ac:dyDescent="0.2">
      <c r="A99144" s="1" t="str">
        <f t="shared" si="1549"/>
        <v>dwer70212539</v>
      </c>
      <c r="B99144" s="6">
        <v>70212539</v>
      </c>
      <c r="C99144" s="6" t="s">
        <v>50283</v>
      </c>
      <c r="D99144" s="6">
        <v>70212539</v>
      </c>
      <c r="E99144" s="6" t="s">
        <v>233700</v>
      </c>
      <c r="F99144" s="6" t="s">
        <v>233701</v>
      </c>
      <c r="G99144" s="7">
        <v>-26.097999475999998</v>
      </c>
      <c r="H99144" s="7">
        <v>116.29484787</v>
      </c>
    </row>
    <row r="99145" spans="1:8" x14ac:dyDescent="0.2">
      <c r="A99145" s="1" t="str">
        <f t="shared" si="1549"/>
        <v>dwer70212540</v>
      </c>
      <c r="B99145" s="6">
        <v>70212540</v>
      </c>
      <c r="C99145" s="6" t="s">
        <v>48658</v>
      </c>
      <c r="D99145" s="6">
        <v>70212540</v>
      </c>
      <c r="E99145" s="6" t="s">
        <v>233702</v>
      </c>
      <c r="F99145" s="6" t="s">
        <v>233703</v>
      </c>
      <c r="G99145" s="7">
        <v>-26.202922198</v>
      </c>
      <c r="H99145" s="7">
        <v>116.280765022</v>
      </c>
    </row>
    <row r="99146" spans="1:8" x14ac:dyDescent="0.2">
      <c r="A99146" s="1" t="str">
        <f t="shared" si="1549"/>
        <v>dwer70212541</v>
      </c>
      <c r="B99146" s="6">
        <v>70212541</v>
      </c>
      <c r="C99146" s="6" t="s">
        <v>50284</v>
      </c>
      <c r="D99146" s="6">
        <v>70212541</v>
      </c>
      <c r="E99146" s="6" t="s">
        <v>233704</v>
      </c>
      <c r="F99146" s="6" t="s">
        <v>233705</v>
      </c>
      <c r="G99146" s="7">
        <v>-26.243915718</v>
      </c>
      <c r="H99146" s="7">
        <v>116.284588888</v>
      </c>
    </row>
    <row r="99147" spans="1:8" x14ac:dyDescent="0.2">
      <c r="A99147" s="1" t="str">
        <f t="shared" si="1549"/>
        <v>dwer70212543</v>
      </c>
      <c r="B99147" s="6">
        <v>70212543</v>
      </c>
      <c r="C99147" s="6" t="s">
        <v>50285</v>
      </c>
      <c r="D99147" s="6">
        <v>70212543</v>
      </c>
      <c r="E99147" s="6" t="s">
        <v>233706</v>
      </c>
      <c r="F99147" s="6" t="s">
        <v>233707</v>
      </c>
      <c r="G99147" s="7">
        <v>-26.166290972999999</v>
      </c>
      <c r="H99147" s="7">
        <v>116.30098087</v>
      </c>
    </row>
    <row r="99148" spans="1:8" x14ac:dyDescent="0.2">
      <c r="A99148" s="1" t="str">
        <f t="shared" si="1549"/>
        <v>dwer70212544</v>
      </c>
      <c r="B99148" s="6">
        <v>70212544</v>
      </c>
      <c r="C99148" s="6" t="s">
        <v>50286</v>
      </c>
      <c r="D99148" s="6">
        <v>70212544</v>
      </c>
      <c r="E99148" s="6" t="s">
        <v>233708</v>
      </c>
      <c r="F99148" s="6" t="s">
        <v>233709</v>
      </c>
      <c r="G99148" s="7">
        <v>-26.370535001</v>
      </c>
      <c r="H99148" s="7">
        <v>116.446370746</v>
      </c>
    </row>
    <row r="99149" spans="1:8" x14ac:dyDescent="0.2">
      <c r="A99149" s="1" t="str">
        <f t="shared" si="1549"/>
        <v>dwer70212545</v>
      </c>
      <c r="B99149" s="6">
        <v>70212545</v>
      </c>
      <c r="C99149" s="6" t="s">
        <v>50287</v>
      </c>
      <c r="D99149" s="6">
        <v>70212545</v>
      </c>
      <c r="E99149" s="6" t="s">
        <v>233710</v>
      </c>
      <c r="F99149" s="6" t="s">
        <v>233711</v>
      </c>
      <c r="G99149" s="7">
        <v>-26.250994215999999</v>
      </c>
      <c r="H99149" s="7">
        <v>116.36122512199999</v>
      </c>
    </row>
    <row r="99150" spans="1:8" x14ac:dyDescent="0.2">
      <c r="A99150" s="1" t="str">
        <f t="shared" si="1549"/>
        <v>dwer70212546</v>
      </c>
      <c r="B99150" s="6">
        <v>70212546</v>
      </c>
      <c r="C99150" s="6" t="s">
        <v>48674</v>
      </c>
      <c r="D99150" s="6">
        <v>70212546</v>
      </c>
      <c r="E99150" s="6" t="s">
        <v>233712</v>
      </c>
      <c r="F99150" s="6" t="s">
        <v>233713</v>
      </c>
      <c r="G99150" s="7">
        <v>-26.436363957000001</v>
      </c>
      <c r="H99150" s="7">
        <v>116.479160605</v>
      </c>
    </row>
    <row r="99151" spans="1:8" x14ac:dyDescent="0.2">
      <c r="A99151" s="1" t="str">
        <f t="shared" si="1549"/>
        <v>dwer70212547</v>
      </c>
      <c r="B99151" s="6">
        <v>70212547</v>
      </c>
      <c r="C99151" s="6" t="s">
        <v>50288</v>
      </c>
      <c r="D99151" s="6">
        <v>70212547</v>
      </c>
      <c r="E99151" s="6" t="s">
        <v>233714</v>
      </c>
      <c r="F99151" s="6" t="s">
        <v>233715</v>
      </c>
      <c r="G99151" s="7">
        <v>-26.477100097000001</v>
      </c>
      <c r="H99151" s="7">
        <v>116.45174002</v>
      </c>
    </row>
    <row r="99152" spans="1:8" x14ac:dyDescent="0.2">
      <c r="A99152" s="1" t="str">
        <f t="shared" si="1549"/>
        <v>dwer70212548</v>
      </c>
      <c r="B99152" s="6">
        <v>70212548</v>
      </c>
      <c r="C99152" s="6" t="s">
        <v>50289</v>
      </c>
      <c r="D99152" s="6">
        <v>70212548</v>
      </c>
      <c r="E99152" s="6" t="s">
        <v>233716</v>
      </c>
      <c r="F99152" s="6" t="s">
        <v>233717</v>
      </c>
      <c r="G99152" s="7">
        <v>-26.388444173</v>
      </c>
      <c r="H99152" s="7">
        <v>116.31760933699999</v>
      </c>
    </row>
    <row r="99153" spans="1:8" x14ac:dyDescent="0.2">
      <c r="A99153" s="1" t="str">
        <f t="shared" si="1549"/>
        <v>dwer70212549</v>
      </c>
      <c r="B99153" s="6">
        <v>70212549</v>
      </c>
      <c r="C99153" s="6" t="s">
        <v>50290</v>
      </c>
      <c r="D99153" s="6">
        <v>70212549</v>
      </c>
      <c r="E99153" s="6" t="s">
        <v>233718</v>
      </c>
      <c r="F99153" s="6" t="s">
        <v>233719</v>
      </c>
      <c r="G99153" s="7">
        <v>-26.418701799000001</v>
      </c>
      <c r="H99153" s="7">
        <v>116.29193182100001</v>
      </c>
    </row>
    <row r="99154" spans="1:8" x14ac:dyDescent="0.2">
      <c r="A99154" s="1" t="str">
        <f t="shared" si="1549"/>
        <v>dwer70212550</v>
      </c>
      <c r="B99154" s="6">
        <v>70212550</v>
      </c>
      <c r="C99154" s="6" t="s">
        <v>50291</v>
      </c>
      <c r="D99154" s="6">
        <v>70212550</v>
      </c>
      <c r="E99154" s="6" t="s">
        <v>233720</v>
      </c>
      <c r="F99154" s="6" t="s">
        <v>233721</v>
      </c>
      <c r="G99154" s="7">
        <v>-26.473791462000001</v>
      </c>
      <c r="H99154" s="7">
        <v>116.266093708</v>
      </c>
    </row>
    <row r="99155" spans="1:8" x14ac:dyDescent="0.2">
      <c r="A99155" s="1" t="str">
        <f t="shared" si="1549"/>
        <v>dwer70212551</v>
      </c>
      <c r="B99155" s="6">
        <v>70212551</v>
      </c>
      <c r="C99155" s="6" t="s">
        <v>49297</v>
      </c>
      <c r="D99155" s="6">
        <v>70212551</v>
      </c>
      <c r="E99155" s="6" t="s">
        <v>233722</v>
      </c>
      <c r="F99155" s="6" t="s">
        <v>233723</v>
      </c>
      <c r="G99155" s="7">
        <v>-26.464067118999999</v>
      </c>
      <c r="H99155" s="7">
        <v>116.355487658</v>
      </c>
    </row>
    <row r="99156" spans="1:8" x14ac:dyDescent="0.2">
      <c r="A99156" s="1" t="str">
        <f t="shared" si="1549"/>
        <v>dwer70212552</v>
      </c>
      <c r="B99156" s="6">
        <v>70212552</v>
      </c>
      <c r="C99156" s="6" t="s">
        <v>50292</v>
      </c>
      <c r="D99156" s="6">
        <v>70212552</v>
      </c>
      <c r="E99156" s="6" t="s">
        <v>233724</v>
      </c>
      <c r="F99156" s="6" t="s">
        <v>233725</v>
      </c>
      <c r="G99156" s="7">
        <v>-26.419854014999999</v>
      </c>
      <c r="H99156" s="7">
        <v>116.364085356</v>
      </c>
    </row>
    <row r="99157" spans="1:8" x14ac:dyDescent="0.2">
      <c r="A99157" s="1" t="str">
        <f t="shared" si="1549"/>
        <v>dwer70212556</v>
      </c>
      <c r="B99157" s="6">
        <v>70212556</v>
      </c>
      <c r="C99157" s="6" t="s">
        <v>50293</v>
      </c>
      <c r="D99157" s="6">
        <v>70212556</v>
      </c>
      <c r="E99157" s="6" t="s">
        <v>233726</v>
      </c>
      <c r="F99157" s="6" t="s">
        <v>233727</v>
      </c>
      <c r="G99157" s="7">
        <v>-26.331573938999998</v>
      </c>
      <c r="H99157" s="7">
        <v>116.190095149</v>
      </c>
    </row>
    <row r="99158" spans="1:8" x14ac:dyDescent="0.2">
      <c r="A99158" s="1" t="str">
        <f t="shared" si="1549"/>
        <v>dwer70212557</v>
      </c>
      <c r="B99158" s="6">
        <v>70212557</v>
      </c>
      <c r="C99158" s="6" t="s">
        <v>50294</v>
      </c>
      <c r="D99158" s="6">
        <v>70212557</v>
      </c>
      <c r="E99158" s="6" t="s">
        <v>189430</v>
      </c>
      <c r="F99158" s="6" t="s">
        <v>233728</v>
      </c>
      <c r="G99158" s="7">
        <v>-26.315575618</v>
      </c>
      <c r="H99158" s="7">
        <v>116.06135976100001</v>
      </c>
    </row>
    <row r="99159" spans="1:8" x14ac:dyDescent="0.2">
      <c r="A99159" s="1" t="str">
        <f t="shared" si="1549"/>
        <v>dwer70212558</v>
      </c>
      <c r="B99159" s="6">
        <v>70212558</v>
      </c>
      <c r="C99159" s="6" t="s">
        <v>48612</v>
      </c>
      <c r="D99159" s="6">
        <v>70212558</v>
      </c>
      <c r="E99159" s="6" t="s">
        <v>79227</v>
      </c>
      <c r="F99159" s="6" t="s">
        <v>233729</v>
      </c>
      <c r="G99159" s="7">
        <v>-26.358737453</v>
      </c>
      <c r="H99159" s="7">
        <v>116.013667824</v>
      </c>
    </row>
    <row r="99160" spans="1:8" x14ac:dyDescent="0.2">
      <c r="A99160" s="1" t="str">
        <f t="shared" si="1549"/>
        <v>dwer70212559</v>
      </c>
      <c r="B99160" s="6">
        <v>70212559</v>
      </c>
      <c r="C99160" s="6" t="s">
        <v>48852</v>
      </c>
      <c r="D99160" s="6">
        <v>70212559</v>
      </c>
      <c r="E99160" s="6" t="s">
        <v>233730</v>
      </c>
      <c r="F99160" s="6" t="s">
        <v>233731</v>
      </c>
      <c r="G99160" s="7">
        <v>-26.394820382999999</v>
      </c>
      <c r="H99160" s="7">
        <v>116.06110942399999</v>
      </c>
    </row>
    <row r="99161" spans="1:8" x14ac:dyDescent="0.2">
      <c r="A99161" s="1" t="str">
        <f t="shared" si="1549"/>
        <v>dwer70212560</v>
      </c>
      <c r="B99161" s="6">
        <v>70212560</v>
      </c>
      <c r="C99161" s="6" t="s">
        <v>50295</v>
      </c>
      <c r="D99161" s="6">
        <v>70212560</v>
      </c>
      <c r="E99161" s="6" t="s">
        <v>196873</v>
      </c>
      <c r="F99161" s="6" t="s">
        <v>233732</v>
      </c>
      <c r="G99161" s="7">
        <v>-26.438526269</v>
      </c>
      <c r="H99161" s="7">
        <v>116.063543442</v>
      </c>
    </row>
    <row r="99162" spans="1:8" x14ac:dyDescent="0.2">
      <c r="A99162" s="1" t="str">
        <f t="shared" si="1549"/>
        <v>dwer70212561</v>
      </c>
      <c r="B99162" s="6">
        <v>70212561</v>
      </c>
      <c r="C99162" s="6" t="s">
        <v>45888</v>
      </c>
      <c r="D99162" s="6">
        <v>70212561</v>
      </c>
      <c r="E99162" s="6" t="s">
        <v>233733</v>
      </c>
      <c r="F99162" s="6" t="s">
        <v>233734</v>
      </c>
      <c r="G99162" s="7">
        <v>-26.052790306999999</v>
      </c>
      <c r="H99162" s="7">
        <v>116.231322816</v>
      </c>
    </row>
    <row r="99163" spans="1:8" x14ac:dyDescent="0.2">
      <c r="A99163" s="1" t="str">
        <f t="shared" si="1549"/>
        <v>dwer70212562</v>
      </c>
      <c r="B99163" s="6">
        <v>70212562</v>
      </c>
      <c r="C99163" s="6" t="s">
        <v>50296</v>
      </c>
      <c r="D99163" s="6">
        <v>70212562</v>
      </c>
      <c r="E99163" s="6" t="s">
        <v>233735</v>
      </c>
      <c r="F99163" s="6" t="s">
        <v>233736</v>
      </c>
      <c r="G99163" s="7">
        <v>-26.079962234</v>
      </c>
      <c r="H99163" s="7">
        <v>116.15431667199999</v>
      </c>
    </row>
    <row r="99164" spans="1:8" x14ac:dyDescent="0.2">
      <c r="A99164" s="1" t="str">
        <f t="shared" si="1549"/>
        <v>dwer70212563</v>
      </c>
      <c r="B99164" s="6">
        <v>70212563</v>
      </c>
      <c r="C99164" s="6" t="s">
        <v>50297</v>
      </c>
      <c r="D99164" s="6">
        <v>70212563</v>
      </c>
      <c r="E99164" s="6" t="s">
        <v>233735</v>
      </c>
      <c r="F99164" s="6" t="s">
        <v>233737</v>
      </c>
      <c r="G99164" s="7">
        <v>-26.079908061000001</v>
      </c>
      <c r="H99164" s="7">
        <v>116.154317061</v>
      </c>
    </row>
    <row r="99165" spans="1:8" x14ac:dyDescent="0.2">
      <c r="A99165" s="1" t="str">
        <f t="shared" si="1549"/>
        <v>dwer70212564</v>
      </c>
      <c r="B99165" s="6">
        <v>70212564</v>
      </c>
      <c r="C99165" s="6" t="s">
        <v>12527</v>
      </c>
      <c r="D99165" s="6">
        <v>70212564</v>
      </c>
      <c r="E99165" s="6" t="s">
        <v>233735</v>
      </c>
      <c r="F99165" s="6" t="s">
        <v>233737</v>
      </c>
      <c r="G99165" s="7">
        <v>-26.079908061000001</v>
      </c>
      <c r="H99165" s="7">
        <v>116.154317061</v>
      </c>
    </row>
    <row r="99166" spans="1:8" x14ac:dyDescent="0.2">
      <c r="A99166" s="1" t="str">
        <f t="shared" si="1549"/>
        <v>dwer70212565</v>
      </c>
      <c r="B99166" s="6">
        <v>70212565</v>
      </c>
      <c r="C99166" s="6" t="s">
        <v>14138</v>
      </c>
      <c r="D99166" s="6">
        <v>70212565</v>
      </c>
      <c r="E99166" s="6" t="s">
        <v>233735</v>
      </c>
      <c r="F99166" s="6" t="s">
        <v>233737</v>
      </c>
      <c r="G99166" s="7">
        <v>-26.079908061000001</v>
      </c>
      <c r="H99166" s="7">
        <v>116.154317061</v>
      </c>
    </row>
    <row r="99167" spans="1:8" x14ac:dyDescent="0.2">
      <c r="A99167" s="1" t="str">
        <f t="shared" si="1549"/>
        <v>dwer70212566</v>
      </c>
      <c r="B99167" s="6">
        <v>70212566</v>
      </c>
      <c r="C99167" s="6" t="s">
        <v>5294</v>
      </c>
      <c r="D99167" s="6">
        <v>70212566</v>
      </c>
      <c r="E99167" s="6" t="s">
        <v>233738</v>
      </c>
      <c r="F99167" s="6" t="s">
        <v>233739</v>
      </c>
      <c r="G99167" s="7">
        <v>-26.078354224999998</v>
      </c>
      <c r="H99167" s="7">
        <v>116.161916972</v>
      </c>
    </row>
    <row r="99168" spans="1:8" x14ac:dyDescent="0.2">
      <c r="A99168" s="1" t="str">
        <f t="shared" si="1549"/>
        <v>dwer70212567</v>
      </c>
      <c r="B99168" s="6">
        <v>70212567</v>
      </c>
      <c r="C99168" s="6" t="s">
        <v>50298</v>
      </c>
      <c r="D99168" s="6">
        <v>70212567</v>
      </c>
      <c r="E99168" s="6" t="s">
        <v>233740</v>
      </c>
      <c r="F99168" s="6" t="s">
        <v>233741</v>
      </c>
      <c r="G99168" s="7">
        <v>-26.097268711000002</v>
      </c>
      <c r="H99168" s="7">
        <v>116.243292729</v>
      </c>
    </row>
    <row r="99169" spans="1:8" x14ac:dyDescent="0.2">
      <c r="A99169" s="1" t="str">
        <f t="shared" si="1549"/>
        <v>dwer70212568</v>
      </c>
      <c r="B99169" s="6">
        <v>70212568</v>
      </c>
      <c r="C99169" s="6" t="s">
        <v>50299</v>
      </c>
      <c r="D99169" s="6">
        <v>70212568</v>
      </c>
      <c r="E99169" s="6" t="s">
        <v>233742</v>
      </c>
      <c r="F99169" s="6" t="s">
        <v>233743</v>
      </c>
      <c r="G99169" s="7">
        <v>-26.105302376000001</v>
      </c>
      <c r="H99169" s="7">
        <v>116.191277118</v>
      </c>
    </row>
    <row r="99170" spans="1:8" x14ac:dyDescent="0.2">
      <c r="A99170" s="1" t="str">
        <f t="shared" si="1549"/>
        <v>dwer70212569</v>
      </c>
      <c r="B99170" s="6">
        <v>70212569</v>
      </c>
      <c r="C99170" s="6" t="s">
        <v>50300</v>
      </c>
      <c r="D99170" s="6">
        <v>70212569</v>
      </c>
      <c r="E99170" s="6" t="s">
        <v>79178</v>
      </c>
      <c r="F99170" s="6" t="s">
        <v>233744</v>
      </c>
      <c r="G99170" s="7">
        <v>-26.047460644000001</v>
      </c>
      <c r="H99170" s="7">
        <v>116.164235734</v>
      </c>
    </row>
    <row r="99171" spans="1:8" x14ac:dyDescent="0.2">
      <c r="A99171" s="1" t="str">
        <f t="shared" si="1549"/>
        <v>dwer70212570</v>
      </c>
      <c r="B99171" s="6">
        <v>70212570</v>
      </c>
      <c r="C99171" s="6" t="s">
        <v>50301</v>
      </c>
      <c r="D99171" s="6">
        <v>70212570</v>
      </c>
      <c r="E99171" s="6" t="s">
        <v>233745</v>
      </c>
      <c r="F99171" s="6" t="s">
        <v>233746</v>
      </c>
      <c r="G99171" s="7">
        <v>-26.041273437000001</v>
      </c>
      <c r="H99171" s="7">
        <v>116.128716649</v>
      </c>
    </row>
    <row r="99172" spans="1:8" x14ac:dyDescent="0.2">
      <c r="A99172" s="1" t="str">
        <f t="shared" si="1549"/>
        <v>dwer70212571</v>
      </c>
      <c r="B99172" s="6">
        <v>70212571</v>
      </c>
      <c r="C99172" s="6" t="s">
        <v>50302</v>
      </c>
      <c r="D99172" s="6">
        <v>70212571</v>
      </c>
      <c r="E99172" s="6" t="s">
        <v>197163</v>
      </c>
      <c r="F99172" s="6" t="s">
        <v>233747</v>
      </c>
      <c r="G99172" s="7">
        <v>-26.093303191</v>
      </c>
      <c r="H99172" s="7">
        <v>116.144421193</v>
      </c>
    </row>
    <row r="99173" spans="1:8" x14ac:dyDescent="0.2">
      <c r="A99173" s="1" t="str">
        <f t="shared" si="1549"/>
        <v>dwer70212572</v>
      </c>
      <c r="B99173" s="6">
        <v>70212572</v>
      </c>
      <c r="C99173" s="6" t="s">
        <v>50303</v>
      </c>
      <c r="D99173" s="6">
        <v>70212572</v>
      </c>
      <c r="E99173" s="6" t="s">
        <v>190713</v>
      </c>
      <c r="F99173" s="6" t="s">
        <v>233748</v>
      </c>
      <c r="G99173" s="7">
        <v>-26.018065377999999</v>
      </c>
      <c r="H99173" s="7">
        <v>116.074485287</v>
      </c>
    </row>
    <row r="99174" spans="1:8" x14ac:dyDescent="0.2">
      <c r="A99174" s="1" t="str">
        <f t="shared" si="1549"/>
        <v>dwer70212573</v>
      </c>
      <c r="B99174" s="6">
        <v>70212573</v>
      </c>
      <c r="C99174" s="6" t="s">
        <v>50304</v>
      </c>
      <c r="D99174" s="6">
        <v>70212573</v>
      </c>
      <c r="E99174" s="6" t="s">
        <v>156042</v>
      </c>
      <c r="F99174" s="6" t="s">
        <v>233749</v>
      </c>
      <c r="G99174" s="7">
        <v>-26.014631667</v>
      </c>
      <c r="H99174" s="7">
        <v>116.05869362999999</v>
      </c>
    </row>
    <row r="99175" spans="1:8" x14ac:dyDescent="0.2">
      <c r="A99175" s="1" t="str">
        <f t="shared" si="1549"/>
        <v>dwer70212575</v>
      </c>
      <c r="B99175" s="6">
        <v>70212575</v>
      </c>
      <c r="C99175" s="6" t="s">
        <v>50305</v>
      </c>
      <c r="D99175" s="6">
        <v>70212575</v>
      </c>
      <c r="E99175" s="6" t="s">
        <v>233750</v>
      </c>
      <c r="F99175" s="6" t="s">
        <v>233751</v>
      </c>
      <c r="G99175" s="7">
        <v>-26.143360769000001</v>
      </c>
      <c r="H99175" s="7">
        <v>116.16291444300001</v>
      </c>
    </row>
    <row r="99176" spans="1:8" x14ac:dyDescent="0.2">
      <c r="A99176" s="1" t="str">
        <f t="shared" si="1549"/>
        <v>dwer70212576</v>
      </c>
      <c r="B99176" s="6">
        <v>70212576</v>
      </c>
      <c r="C99176" s="6" t="s">
        <v>50306</v>
      </c>
      <c r="D99176" s="6">
        <v>70212576</v>
      </c>
      <c r="E99176" s="6" t="s">
        <v>117699</v>
      </c>
      <c r="F99176" s="6" t="s">
        <v>233752</v>
      </c>
      <c r="G99176" s="7">
        <v>-26.206648977</v>
      </c>
      <c r="H99176" s="7">
        <v>116.23654225200001</v>
      </c>
    </row>
    <row r="99177" spans="1:8" x14ac:dyDescent="0.2">
      <c r="A99177" s="1" t="str">
        <f t="shared" si="1549"/>
        <v>dwer70212577</v>
      </c>
      <c r="B99177" s="6">
        <v>70212577</v>
      </c>
      <c r="C99177" s="6" t="s">
        <v>50307</v>
      </c>
      <c r="D99177" s="6">
        <v>70212577</v>
      </c>
      <c r="E99177" s="6" t="s">
        <v>233753</v>
      </c>
      <c r="F99177" s="6" t="s">
        <v>233754</v>
      </c>
      <c r="G99177" s="7">
        <v>-26.177258391999999</v>
      </c>
      <c r="H99177" s="7">
        <v>116.250172698</v>
      </c>
    </row>
    <row r="99178" spans="1:8" x14ac:dyDescent="0.2">
      <c r="A99178" s="1" t="str">
        <f t="shared" si="1549"/>
        <v>dwer70212578</v>
      </c>
      <c r="B99178" s="6">
        <v>70212578</v>
      </c>
      <c r="C99178" s="6" t="s">
        <v>46026</v>
      </c>
      <c r="D99178" s="6">
        <v>70212578</v>
      </c>
      <c r="E99178" s="6" t="s">
        <v>233755</v>
      </c>
      <c r="F99178" s="6" t="s">
        <v>233756</v>
      </c>
      <c r="G99178" s="7">
        <v>-26.143220671000002</v>
      </c>
      <c r="H99178" s="7">
        <v>116.238575196</v>
      </c>
    </row>
    <row r="99179" spans="1:8" x14ac:dyDescent="0.2">
      <c r="A99179" s="1" t="str">
        <f t="shared" si="1549"/>
        <v>dwer70212579</v>
      </c>
      <c r="B99179" s="6">
        <v>70212579</v>
      </c>
      <c r="C99179" s="6" t="s">
        <v>50308</v>
      </c>
      <c r="D99179" s="6">
        <v>70212579</v>
      </c>
      <c r="E99179" s="6" t="s">
        <v>233757</v>
      </c>
      <c r="F99179" s="6" t="s">
        <v>233758</v>
      </c>
      <c r="G99179" s="7">
        <v>-26.236096851999999</v>
      </c>
      <c r="H99179" s="7">
        <v>116.16251301299999</v>
      </c>
    </row>
    <row r="99180" spans="1:8" x14ac:dyDescent="0.2">
      <c r="A99180" s="1" t="str">
        <f t="shared" si="1549"/>
        <v>dwer70212580</v>
      </c>
      <c r="B99180" s="6">
        <v>70212580</v>
      </c>
      <c r="C99180" s="6" t="s">
        <v>50309</v>
      </c>
      <c r="D99180" s="6">
        <v>70212580</v>
      </c>
      <c r="E99180" s="6" t="s">
        <v>233759</v>
      </c>
      <c r="F99180" s="6" t="s">
        <v>233760</v>
      </c>
      <c r="G99180" s="7">
        <v>-26.202391910999999</v>
      </c>
      <c r="H99180" s="7">
        <v>116.184713366</v>
      </c>
    </row>
    <row r="99181" spans="1:8" x14ac:dyDescent="0.2">
      <c r="A99181" s="1" t="str">
        <f t="shared" si="1549"/>
        <v>dwer70212581</v>
      </c>
      <c r="B99181" s="6">
        <v>70212581</v>
      </c>
      <c r="C99181" s="6" t="s">
        <v>50310</v>
      </c>
      <c r="D99181" s="6">
        <v>70212581</v>
      </c>
      <c r="E99181" s="6" t="s">
        <v>233761</v>
      </c>
      <c r="F99181" s="6" t="s">
        <v>233762</v>
      </c>
      <c r="G99181" s="7">
        <v>-26.129729939000001</v>
      </c>
      <c r="H99181" s="7">
        <v>116.206563523</v>
      </c>
    </row>
    <row r="99182" spans="1:8" x14ac:dyDescent="0.2">
      <c r="A99182" s="1" t="str">
        <f t="shared" si="1549"/>
        <v>dwer70212582</v>
      </c>
      <c r="B99182" s="6">
        <v>70212582</v>
      </c>
      <c r="C99182" s="6" t="s">
        <v>50311</v>
      </c>
      <c r="D99182" s="6">
        <v>70212582</v>
      </c>
      <c r="E99182" s="6" t="s">
        <v>102061</v>
      </c>
      <c r="F99182" s="6" t="s">
        <v>233763</v>
      </c>
      <c r="G99182" s="7">
        <v>-26.159498333999998</v>
      </c>
      <c r="H99182" s="7">
        <v>116.246784182</v>
      </c>
    </row>
    <row r="99183" spans="1:8" x14ac:dyDescent="0.2">
      <c r="A99183" s="1" t="str">
        <f t="shared" si="1549"/>
        <v>dwer70212583</v>
      </c>
      <c r="B99183" s="6">
        <v>70212583</v>
      </c>
      <c r="C99183" s="6" t="s">
        <v>50312</v>
      </c>
      <c r="D99183" s="6">
        <v>70212583</v>
      </c>
      <c r="E99183" s="6" t="s">
        <v>189404</v>
      </c>
      <c r="F99183" s="6" t="s">
        <v>233764</v>
      </c>
      <c r="G99183" s="7">
        <v>-26.188398026000002</v>
      </c>
      <c r="H99183" s="7">
        <v>116.0928996</v>
      </c>
    </row>
    <row r="99184" spans="1:8" x14ac:dyDescent="0.2">
      <c r="A99184" s="1" t="str">
        <f t="shared" si="1549"/>
        <v>dwer70212584</v>
      </c>
      <c r="B99184" s="6">
        <v>70212584</v>
      </c>
      <c r="C99184" s="6" t="s">
        <v>50313</v>
      </c>
      <c r="D99184" s="6">
        <v>70212584</v>
      </c>
      <c r="E99184" s="6" t="s">
        <v>117298</v>
      </c>
      <c r="F99184" s="6" t="s">
        <v>233765</v>
      </c>
      <c r="G99184" s="7">
        <v>-25.984649834999999</v>
      </c>
      <c r="H99184" s="7">
        <v>116.218618648</v>
      </c>
    </row>
    <row r="99185" spans="1:8" x14ac:dyDescent="0.2">
      <c r="A99185" s="1" t="str">
        <f t="shared" si="1549"/>
        <v>dwer70212585</v>
      </c>
      <c r="B99185" s="6">
        <v>70212585</v>
      </c>
      <c r="C99185" s="6" t="s">
        <v>50314</v>
      </c>
      <c r="D99185" s="6">
        <v>70212585</v>
      </c>
      <c r="E99185" s="6" t="s">
        <v>233766</v>
      </c>
      <c r="F99185" s="6" t="s">
        <v>233767</v>
      </c>
      <c r="G99185" s="7">
        <v>-25.937633669</v>
      </c>
      <c r="H99185" s="7">
        <v>116.12691377500001</v>
      </c>
    </row>
    <row r="99186" spans="1:8" x14ac:dyDescent="0.2">
      <c r="A99186" s="1" t="str">
        <f t="shared" si="1549"/>
        <v>dwer70212586</v>
      </c>
      <c r="B99186" s="6">
        <v>70212586</v>
      </c>
      <c r="C99186" s="6" t="s">
        <v>50315</v>
      </c>
      <c r="D99186" s="6">
        <v>70212586</v>
      </c>
      <c r="E99186" s="6" t="s">
        <v>233768</v>
      </c>
      <c r="F99186" s="6" t="s">
        <v>233769</v>
      </c>
      <c r="G99186" s="7">
        <v>-25.974812391</v>
      </c>
      <c r="H99186" s="7">
        <v>116.162921582</v>
      </c>
    </row>
    <row r="99187" spans="1:8" x14ac:dyDescent="0.2">
      <c r="A99187" s="1" t="str">
        <f t="shared" si="1549"/>
        <v>dwer70212587</v>
      </c>
      <c r="B99187" s="6">
        <v>70212587</v>
      </c>
      <c r="C99187" s="6" t="s">
        <v>50316</v>
      </c>
      <c r="D99187" s="6">
        <v>70212587</v>
      </c>
      <c r="E99187" s="6" t="s">
        <v>167610</v>
      </c>
      <c r="F99187" s="6" t="s">
        <v>233770</v>
      </c>
      <c r="G99187" s="7">
        <v>-27.742999999999999</v>
      </c>
      <c r="H99187" s="7">
        <v>116.669</v>
      </c>
    </row>
    <row r="99188" spans="1:8" x14ac:dyDescent="0.2">
      <c r="A99188" s="1" t="str">
        <f t="shared" si="1549"/>
        <v>dwer70212588</v>
      </c>
      <c r="B99188" s="6">
        <v>70212588</v>
      </c>
      <c r="C99188" s="6" t="s">
        <v>12312</v>
      </c>
      <c r="D99188" s="6">
        <v>70212588</v>
      </c>
      <c r="E99188" s="6" t="s">
        <v>233771</v>
      </c>
      <c r="F99188" s="6" t="s">
        <v>233772</v>
      </c>
      <c r="G99188" s="7">
        <v>-26.617028046000001</v>
      </c>
      <c r="H99188" s="7">
        <v>116.90812260200001</v>
      </c>
    </row>
    <row r="99189" spans="1:8" x14ac:dyDescent="0.2">
      <c r="A99189" s="1" t="str">
        <f t="shared" si="1549"/>
        <v>dwer70212589</v>
      </c>
      <c r="B99189" s="6">
        <v>70212589</v>
      </c>
      <c r="C99189" s="6" t="s">
        <v>12306</v>
      </c>
      <c r="D99189" s="6">
        <v>70212589</v>
      </c>
      <c r="E99189" s="6" t="s">
        <v>233773</v>
      </c>
      <c r="F99189" s="6" t="s">
        <v>233774</v>
      </c>
      <c r="G99189" s="7">
        <v>-26.576370300000001</v>
      </c>
      <c r="H99189" s="7">
        <v>116.97664952</v>
      </c>
    </row>
    <row r="99190" spans="1:8" x14ac:dyDescent="0.2">
      <c r="A99190" s="1" t="str">
        <f t="shared" si="1549"/>
        <v>dwer70212590</v>
      </c>
      <c r="B99190" s="6">
        <v>70212590</v>
      </c>
      <c r="C99190" s="6" t="s">
        <v>12311</v>
      </c>
      <c r="D99190" s="6">
        <v>70212590</v>
      </c>
      <c r="E99190" s="6" t="s">
        <v>233775</v>
      </c>
      <c r="F99190" s="6" t="s">
        <v>233776</v>
      </c>
      <c r="G99190" s="7">
        <v>-26.510880173</v>
      </c>
      <c r="H99190" s="7">
        <v>116.968613667</v>
      </c>
    </row>
    <row r="99191" spans="1:8" x14ac:dyDescent="0.2">
      <c r="A99191" s="1" t="str">
        <f t="shared" si="1549"/>
        <v>dwer70212591</v>
      </c>
      <c r="B99191" s="6">
        <v>70212591</v>
      </c>
      <c r="C99191" s="6" t="s">
        <v>12304</v>
      </c>
      <c r="D99191" s="6">
        <v>70212591</v>
      </c>
      <c r="E99191" s="6" t="s">
        <v>233777</v>
      </c>
      <c r="F99191" s="6" t="s">
        <v>233778</v>
      </c>
      <c r="G99191" s="7">
        <v>-26.519719336000001</v>
      </c>
      <c r="H99191" s="7">
        <v>116.905880858</v>
      </c>
    </row>
    <row r="99192" spans="1:8" x14ac:dyDescent="0.2">
      <c r="A99192" s="1" t="str">
        <f t="shared" si="1549"/>
        <v>dwer70212592</v>
      </c>
      <c r="B99192" s="6">
        <v>70212592</v>
      </c>
      <c r="C99192" s="6" t="s">
        <v>50317</v>
      </c>
      <c r="D99192" s="6">
        <v>70212592</v>
      </c>
      <c r="E99192" s="6" t="s">
        <v>233779</v>
      </c>
      <c r="F99192" s="6" t="s">
        <v>233780</v>
      </c>
      <c r="G99192" s="7">
        <v>-26.559726763</v>
      </c>
      <c r="H99192" s="7">
        <v>116.787453176</v>
      </c>
    </row>
    <row r="99193" spans="1:8" x14ac:dyDescent="0.2">
      <c r="A99193" s="1" t="str">
        <f t="shared" si="1549"/>
        <v>dwer70212593</v>
      </c>
      <c r="B99193" s="6">
        <v>70212593</v>
      </c>
      <c r="C99193" s="6" t="s">
        <v>12303</v>
      </c>
      <c r="D99193" s="6">
        <v>70212593</v>
      </c>
      <c r="E99193" s="6" t="s">
        <v>233781</v>
      </c>
      <c r="F99193" s="6" t="s">
        <v>233782</v>
      </c>
      <c r="G99193" s="7">
        <v>-26.503675441999999</v>
      </c>
      <c r="H99193" s="7">
        <v>116.82177666699999</v>
      </c>
    </row>
    <row r="99194" spans="1:8" x14ac:dyDescent="0.2">
      <c r="A99194" s="1" t="str">
        <f t="shared" si="1549"/>
        <v>dwer70212594</v>
      </c>
      <c r="B99194" s="6">
        <v>70212594</v>
      </c>
      <c r="C99194" s="6" t="s">
        <v>21794</v>
      </c>
      <c r="D99194" s="6">
        <v>70212594</v>
      </c>
      <c r="E99194" s="6" t="s">
        <v>233783</v>
      </c>
      <c r="F99194" s="6" t="s">
        <v>233784</v>
      </c>
      <c r="G99194" s="7">
        <v>-26.515894707000001</v>
      </c>
      <c r="H99194" s="7">
        <v>116.790544465</v>
      </c>
    </row>
    <row r="99195" spans="1:8" x14ac:dyDescent="0.2">
      <c r="A99195" s="1" t="str">
        <f t="shared" si="1549"/>
        <v>dwer70212595</v>
      </c>
      <c r="B99195" s="6">
        <v>70212595</v>
      </c>
      <c r="C99195" s="6" t="s">
        <v>12302</v>
      </c>
      <c r="D99195" s="6">
        <v>70212595</v>
      </c>
      <c r="E99195" s="6" t="s">
        <v>233785</v>
      </c>
      <c r="F99195" s="6" t="s">
        <v>233786</v>
      </c>
      <c r="G99195" s="7">
        <v>-26.577997427</v>
      </c>
      <c r="H99195" s="7">
        <v>116.839326118</v>
      </c>
    </row>
    <row r="99196" spans="1:8" x14ac:dyDescent="0.2">
      <c r="A99196" s="1" t="str">
        <f t="shared" si="1549"/>
        <v>dwer70212596</v>
      </c>
      <c r="B99196" s="6">
        <v>70212596</v>
      </c>
      <c r="C99196" s="6" t="s">
        <v>48623</v>
      </c>
      <c r="D99196" s="6">
        <v>70212596</v>
      </c>
      <c r="E99196" s="6" t="s">
        <v>233787</v>
      </c>
      <c r="F99196" s="6" t="s">
        <v>233788</v>
      </c>
      <c r="G99196" s="7">
        <v>-26.648928947999998</v>
      </c>
      <c r="H99196" s="7">
        <v>116.97925791599999</v>
      </c>
    </row>
    <row r="99197" spans="1:8" x14ac:dyDescent="0.2">
      <c r="A99197" s="1" t="str">
        <f t="shared" si="1549"/>
        <v>dwer70212597</v>
      </c>
      <c r="B99197" s="6">
        <v>70212597</v>
      </c>
      <c r="C99197" s="6" t="s">
        <v>50318</v>
      </c>
      <c r="D99197" s="6">
        <v>70212597</v>
      </c>
      <c r="E99197" s="6" t="s">
        <v>233789</v>
      </c>
      <c r="F99197" s="6" t="s">
        <v>233790</v>
      </c>
      <c r="G99197" s="7">
        <v>-26.663097121</v>
      </c>
      <c r="H99197" s="7">
        <v>117.00040920000001</v>
      </c>
    </row>
    <row r="99198" spans="1:8" x14ac:dyDescent="0.2">
      <c r="A99198" s="1" t="str">
        <f t="shared" si="1549"/>
        <v>dwer70212598</v>
      </c>
      <c r="B99198" s="6">
        <v>70212598</v>
      </c>
      <c r="C99198" s="6" t="s">
        <v>50319</v>
      </c>
      <c r="D99198" s="6">
        <v>70212598</v>
      </c>
      <c r="E99198" s="6" t="s">
        <v>233791</v>
      </c>
      <c r="F99198" s="6" t="s">
        <v>233792</v>
      </c>
      <c r="G99198" s="7">
        <v>-26.723651694000001</v>
      </c>
      <c r="H99198" s="7">
        <v>116.94191214999999</v>
      </c>
    </row>
    <row r="99199" spans="1:8" x14ac:dyDescent="0.2">
      <c r="A99199" s="1" t="str">
        <f t="shared" si="1549"/>
        <v>dwer70212599</v>
      </c>
      <c r="B99199" s="6">
        <v>70212599</v>
      </c>
      <c r="C99199" s="6" t="s">
        <v>50320</v>
      </c>
      <c r="D99199" s="6">
        <v>70212599</v>
      </c>
      <c r="E99199" s="6" t="s">
        <v>233793</v>
      </c>
      <c r="F99199" s="6" t="s">
        <v>233794</v>
      </c>
      <c r="G99199" s="7">
        <v>-26.732293037000002</v>
      </c>
      <c r="H99199" s="7">
        <v>116.943476475</v>
      </c>
    </row>
    <row r="99200" spans="1:8" x14ac:dyDescent="0.2">
      <c r="A99200" s="1" t="str">
        <f t="shared" si="1549"/>
        <v>dwer70212600</v>
      </c>
      <c r="B99200" s="6">
        <v>70212600</v>
      </c>
      <c r="C99200" s="6" t="s">
        <v>50321</v>
      </c>
      <c r="D99200" s="6">
        <v>70212600</v>
      </c>
      <c r="E99200" s="6" t="s">
        <v>233795</v>
      </c>
      <c r="F99200" s="6" t="s">
        <v>233796</v>
      </c>
      <c r="G99200" s="7">
        <v>-26.736574997999998</v>
      </c>
      <c r="H99200" s="7">
        <v>116.998771284</v>
      </c>
    </row>
    <row r="99201" spans="1:8" x14ac:dyDescent="0.2">
      <c r="A99201" s="1" t="str">
        <f t="shared" si="1549"/>
        <v>dwer70212601</v>
      </c>
      <c r="B99201" s="6">
        <v>70212601</v>
      </c>
      <c r="C99201" s="6" t="s">
        <v>50322</v>
      </c>
      <c r="D99201" s="6">
        <v>70212601</v>
      </c>
      <c r="E99201" s="6" t="s">
        <v>216126</v>
      </c>
      <c r="F99201" s="6" t="s">
        <v>233797</v>
      </c>
      <c r="G99201" s="7">
        <v>-26.661431489999998</v>
      </c>
      <c r="H99201" s="7">
        <v>116.938807885</v>
      </c>
    </row>
    <row r="99202" spans="1:8" x14ac:dyDescent="0.2">
      <c r="A99202" s="1" t="str">
        <f t="shared" si="1549"/>
        <v>dwer70212602</v>
      </c>
      <c r="B99202" s="6">
        <v>70212602</v>
      </c>
      <c r="C99202" s="6" t="s">
        <v>50323</v>
      </c>
      <c r="D99202" s="6">
        <v>70212602</v>
      </c>
      <c r="E99202" s="6" t="s">
        <v>233798</v>
      </c>
      <c r="F99202" s="6" t="s">
        <v>233799</v>
      </c>
      <c r="G99202" s="7">
        <v>-26.645341201000001</v>
      </c>
      <c r="H99202" s="7">
        <v>116.82796888</v>
      </c>
    </row>
    <row r="99203" spans="1:8" x14ac:dyDescent="0.2">
      <c r="A99203" s="1" t="str">
        <f t="shared" ref="A99203:A99266" si="1550">_xlfn.CONCAT("dwer",B99203)</f>
        <v>dwer70212603</v>
      </c>
      <c r="B99203" s="6">
        <v>70212603</v>
      </c>
      <c r="C99203" s="6" t="s">
        <v>50324</v>
      </c>
      <c r="D99203" s="6">
        <v>70212603</v>
      </c>
      <c r="E99203" s="6" t="s">
        <v>233800</v>
      </c>
      <c r="F99203" s="6" t="s">
        <v>233801</v>
      </c>
      <c r="G99203" s="7">
        <v>-26.720331182999999</v>
      </c>
      <c r="H99203" s="7">
        <v>116.856099624</v>
      </c>
    </row>
    <row r="99204" spans="1:8" x14ac:dyDescent="0.2">
      <c r="A99204" s="1" t="str">
        <f t="shared" si="1550"/>
        <v>dwer70212604</v>
      </c>
      <c r="B99204" s="6">
        <v>70212604</v>
      </c>
      <c r="C99204" s="6" t="s">
        <v>50325</v>
      </c>
      <c r="D99204" s="6">
        <v>70212604</v>
      </c>
      <c r="E99204" s="6" t="s">
        <v>233802</v>
      </c>
      <c r="F99204" s="6" t="s">
        <v>233803</v>
      </c>
      <c r="G99204" s="7">
        <v>-26.653517449999999</v>
      </c>
      <c r="H99204" s="7">
        <v>116.856916437</v>
      </c>
    </row>
    <row r="99205" spans="1:8" x14ac:dyDescent="0.2">
      <c r="A99205" s="1" t="str">
        <f t="shared" si="1550"/>
        <v>dwer70212605</v>
      </c>
      <c r="B99205" s="6">
        <v>70212605</v>
      </c>
      <c r="C99205" s="6" t="s">
        <v>50326</v>
      </c>
      <c r="D99205" s="6">
        <v>70212605</v>
      </c>
      <c r="E99205" s="6" t="s">
        <v>233804</v>
      </c>
      <c r="F99205" s="6" t="s">
        <v>233805</v>
      </c>
      <c r="G99205" s="7">
        <v>-26.722169705999999</v>
      </c>
      <c r="H99205" s="7">
        <v>116.77100568500001</v>
      </c>
    </row>
    <row r="99206" spans="1:8" x14ac:dyDescent="0.2">
      <c r="A99206" s="1" t="str">
        <f t="shared" si="1550"/>
        <v>dwer70212606</v>
      </c>
      <c r="B99206" s="6">
        <v>70212606</v>
      </c>
      <c r="C99206" s="6" t="s">
        <v>50327</v>
      </c>
      <c r="D99206" s="6">
        <v>70212606</v>
      </c>
      <c r="E99206" s="6" t="s">
        <v>233806</v>
      </c>
      <c r="F99206" s="6" t="s">
        <v>233807</v>
      </c>
      <c r="G99206" s="7">
        <v>-26.838510970000002</v>
      </c>
      <c r="H99206" s="7">
        <v>116.994020628</v>
      </c>
    </row>
    <row r="99207" spans="1:8" x14ac:dyDescent="0.2">
      <c r="A99207" s="1" t="str">
        <f t="shared" si="1550"/>
        <v>dwer70212607</v>
      </c>
      <c r="B99207" s="6">
        <v>70212607</v>
      </c>
      <c r="C99207" s="6" t="s">
        <v>50328</v>
      </c>
      <c r="D99207" s="6">
        <v>70212607</v>
      </c>
      <c r="E99207" s="6" t="s">
        <v>233808</v>
      </c>
      <c r="F99207" s="6" t="s">
        <v>233809</v>
      </c>
      <c r="G99207" s="7">
        <v>-26.793719415999998</v>
      </c>
      <c r="H99207" s="7">
        <v>116.950730713</v>
      </c>
    </row>
    <row r="99208" spans="1:8" x14ac:dyDescent="0.2">
      <c r="A99208" s="1" t="str">
        <f t="shared" si="1550"/>
        <v>dwer70212608</v>
      </c>
      <c r="B99208" s="6">
        <v>70212608</v>
      </c>
      <c r="C99208" s="6" t="s">
        <v>50329</v>
      </c>
      <c r="D99208" s="6">
        <v>70212608</v>
      </c>
      <c r="E99208" s="6" t="s">
        <v>233810</v>
      </c>
      <c r="F99208" s="6" t="s">
        <v>233811</v>
      </c>
      <c r="G99208" s="7">
        <v>-26.785168536</v>
      </c>
      <c r="H99208" s="7">
        <v>116.99578347800001</v>
      </c>
    </row>
    <row r="99209" spans="1:8" x14ac:dyDescent="0.2">
      <c r="A99209" s="1" t="str">
        <f t="shared" si="1550"/>
        <v>dwer70212609</v>
      </c>
      <c r="B99209" s="6">
        <v>70212609</v>
      </c>
      <c r="C99209" s="6" t="s">
        <v>45569</v>
      </c>
      <c r="D99209" s="6">
        <v>70212609</v>
      </c>
      <c r="E99209" s="6" t="s">
        <v>233812</v>
      </c>
      <c r="F99209" s="6" t="s">
        <v>233813</v>
      </c>
      <c r="G99209" s="7">
        <v>-26.868545525999998</v>
      </c>
      <c r="H99209" s="7">
        <v>116.938215165</v>
      </c>
    </row>
    <row r="99210" spans="1:8" x14ac:dyDescent="0.2">
      <c r="A99210" s="1" t="str">
        <f t="shared" si="1550"/>
        <v>dwer70212610</v>
      </c>
      <c r="B99210" s="6">
        <v>70212610</v>
      </c>
      <c r="C99210" s="6" t="s">
        <v>50226</v>
      </c>
      <c r="D99210" s="6">
        <v>70212610</v>
      </c>
      <c r="E99210" s="6" t="s">
        <v>233814</v>
      </c>
      <c r="F99210" s="6" t="s">
        <v>233815</v>
      </c>
      <c r="G99210" s="7">
        <v>-26.862129477</v>
      </c>
      <c r="H99210" s="7">
        <v>116.983016392</v>
      </c>
    </row>
    <row r="99211" spans="1:8" x14ac:dyDescent="0.2">
      <c r="A99211" s="1" t="str">
        <f t="shared" si="1550"/>
        <v>dwer70212611</v>
      </c>
      <c r="B99211" s="6">
        <v>70212611</v>
      </c>
      <c r="C99211" s="6" t="s">
        <v>50330</v>
      </c>
      <c r="D99211" s="6">
        <v>70212611</v>
      </c>
      <c r="E99211" s="6" t="s">
        <v>233816</v>
      </c>
      <c r="F99211" s="6" t="s">
        <v>233817</v>
      </c>
      <c r="G99211" s="7">
        <v>-26.797399014</v>
      </c>
      <c r="H99211" s="7">
        <v>116.771428699</v>
      </c>
    </row>
    <row r="99212" spans="1:8" x14ac:dyDescent="0.2">
      <c r="A99212" s="1" t="str">
        <f t="shared" si="1550"/>
        <v>dwer70212612</v>
      </c>
      <c r="B99212" s="6">
        <v>70212612</v>
      </c>
      <c r="C99212" s="6" t="s">
        <v>50331</v>
      </c>
      <c r="D99212" s="6">
        <v>70212612</v>
      </c>
      <c r="E99212" s="6" t="s">
        <v>233818</v>
      </c>
      <c r="F99212" s="6" t="s">
        <v>233819</v>
      </c>
      <c r="G99212" s="7">
        <v>-26.801849297</v>
      </c>
      <c r="H99212" s="7">
        <v>116.814030738</v>
      </c>
    </row>
    <row r="99213" spans="1:8" x14ac:dyDescent="0.2">
      <c r="A99213" s="1" t="str">
        <f t="shared" si="1550"/>
        <v>dwer70212613</v>
      </c>
      <c r="B99213" s="6">
        <v>70212613</v>
      </c>
      <c r="C99213" s="6" t="s">
        <v>50332</v>
      </c>
      <c r="D99213" s="6">
        <v>70212613</v>
      </c>
      <c r="E99213" s="6" t="s">
        <v>233820</v>
      </c>
      <c r="F99213" s="6" t="s">
        <v>233821</v>
      </c>
      <c r="G99213" s="7">
        <v>-26.873373246</v>
      </c>
      <c r="H99213" s="7">
        <v>116.81230336199999</v>
      </c>
    </row>
    <row r="99214" spans="1:8" x14ac:dyDescent="0.2">
      <c r="A99214" s="1" t="str">
        <f t="shared" si="1550"/>
        <v>dwer70212614</v>
      </c>
      <c r="B99214" s="6">
        <v>70212614</v>
      </c>
      <c r="C99214" s="6" t="s">
        <v>50226</v>
      </c>
      <c r="D99214" s="6">
        <v>70212614</v>
      </c>
      <c r="E99214" s="6" t="s">
        <v>233822</v>
      </c>
      <c r="F99214" s="6" t="s">
        <v>233823</v>
      </c>
      <c r="G99214" s="7">
        <v>-26.871990096000001</v>
      </c>
      <c r="H99214" s="7">
        <v>116.857197877</v>
      </c>
    </row>
    <row r="99215" spans="1:8" x14ac:dyDescent="0.2">
      <c r="A99215" s="1" t="str">
        <f t="shared" si="1550"/>
        <v>dwer70212615</v>
      </c>
      <c r="B99215" s="6">
        <v>70212615</v>
      </c>
      <c r="C99215" s="6" t="s">
        <v>50333</v>
      </c>
      <c r="D99215" s="6">
        <v>70212615</v>
      </c>
      <c r="E99215" s="6" t="s">
        <v>233824</v>
      </c>
      <c r="F99215" s="6" t="s">
        <v>233825</v>
      </c>
      <c r="G99215" s="7">
        <v>-26.797861953000002</v>
      </c>
      <c r="H99215" s="7">
        <v>116.864866541</v>
      </c>
    </row>
    <row r="99216" spans="1:8" x14ac:dyDescent="0.2">
      <c r="A99216" s="1" t="str">
        <f t="shared" si="1550"/>
        <v>dwer70212616</v>
      </c>
      <c r="B99216" s="6">
        <v>70212616</v>
      </c>
      <c r="C99216" s="6" t="s">
        <v>50334</v>
      </c>
      <c r="D99216" s="6">
        <v>70212616</v>
      </c>
      <c r="E99216" s="6" t="s">
        <v>233826</v>
      </c>
      <c r="F99216" s="6" t="s">
        <v>233827</v>
      </c>
      <c r="G99216" s="7">
        <v>-26.954468015</v>
      </c>
      <c r="H99216" s="7">
        <v>116.92933269</v>
      </c>
    </row>
    <row r="99217" spans="1:8" x14ac:dyDescent="0.2">
      <c r="A99217" s="1" t="str">
        <f t="shared" si="1550"/>
        <v>dwer70212617</v>
      </c>
      <c r="B99217" s="6">
        <v>70212617</v>
      </c>
      <c r="C99217" s="6" t="s">
        <v>50335</v>
      </c>
      <c r="D99217" s="6">
        <v>70212617</v>
      </c>
      <c r="E99217" s="6" t="s">
        <v>233828</v>
      </c>
      <c r="F99217" s="6" t="s">
        <v>233829</v>
      </c>
      <c r="G99217" s="7">
        <v>-26.889734862000001</v>
      </c>
      <c r="H99217" s="7">
        <v>116.903716215</v>
      </c>
    </row>
    <row r="99218" spans="1:8" x14ac:dyDescent="0.2">
      <c r="A99218" s="1" t="str">
        <f t="shared" si="1550"/>
        <v>dwer70212618</v>
      </c>
      <c r="B99218" s="6">
        <v>70212618</v>
      </c>
      <c r="C99218" s="6" t="s">
        <v>50336</v>
      </c>
      <c r="D99218" s="6">
        <v>70212618</v>
      </c>
      <c r="E99218" s="6" t="s">
        <v>233830</v>
      </c>
      <c r="F99218" s="6" t="s">
        <v>233831</v>
      </c>
      <c r="G99218" s="7">
        <v>-26.897109471</v>
      </c>
      <c r="H99218" s="7">
        <v>116.858535921</v>
      </c>
    </row>
    <row r="99219" spans="1:8" x14ac:dyDescent="0.2">
      <c r="A99219" s="1" t="str">
        <f t="shared" si="1550"/>
        <v>dwer70212619</v>
      </c>
      <c r="B99219" s="6">
        <v>70212619</v>
      </c>
      <c r="C99219" s="6" t="s">
        <v>50337</v>
      </c>
      <c r="D99219" s="6">
        <v>70212619</v>
      </c>
      <c r="E99219" s="6" t="s">
        <v>233832</v>
      </c>
      <c r="F99219" s="6" t="s">
        <v>233833</v>
      </c>
      <c r="G99219" s="7">
        <v>-26.936241493000001</v>
      </c>
      <c r="H99219" s="7">
        <v>116.78764074</v>
      </c>
    </row>
    <row r="99220" spans="1:8" x14ac:dyDescent="0.2">
      <c r="A99220" s="1" t="str">
        <f t="shared" si="1550"/>
        <v>dwer70212620</v>
      </c>
      <c r="B99220" s="6">
        <v>70212620</v>
      </c>
      <c r="C99220" s="6" t="s">
        <v>50338</v>
      </c>
      <c r="D99220" s="6">
        <v>70212620</v>
      </c>
      <c r="E99220" s="6" t="s">
        <v>230337</v>
      </c>
      <c r="F99220" s="6" t="s">
        <v>233834</v>
      </c>
      <c r="G99220" s="7">
        <v>-26.954955577</v>
      </c>
      <c r="H99220" s="7">
        <v>116.866846446</v>
      </c>
    </row>
    <row r="99221" spans="1:8" x14ac:dyDescent="0.2">
      <c r="A99221" s="1" t="str">
        <f t="shared" si="1550"/>
        <v>dwer70212621</v>
      </c>
      <c r="B99221" s="6">
        <v>70212621</v>
      </c>
      <c r="C99221" s="6" t="s">
        <v>50339</v>
      </c>
      <c r="D99221" s="6">
        <v>70212621</v>
      </c>
      <c r="E99221" s="6" t="s">
        <v>233835</v>
      </c>
      <c r="F99221" s="6" t="s">
        <v>233836</v>
      </c>
      <c r="G99221" s="7">
        <v>-26.869641242</v>
      </c>
      <c r="H99221" s="7">
        <v>116.652980314</v>
      </c>
    </row>
    <row r="99222" spans="1:8" x14ac:dyDescent="0.2">
      <c r="A99222" s="1" t="str">
        <f t="shared" si="1550"/>
        <v>dwer70212622</v>
      </c>
      <c r="B99222" s="6">
        <v>70212622</v>
      </c>
      <c r="C99222" s="6" t="s">
        <v>50340</v>
      </c>
      <c r="D99222" s="6">
        <v>70212622</v>
      </c>
      <c r="E99222" s="6" t="s">
        <v>233837</v>
      </c>
      <c r="F99222" s="6" t="s">
        <v>233838</v>
      </c>
      <c r="G99222" s="7">
        <v>-26.870714611</v>
      </c>
      <c r="H99222" s="7">
        <v>116.73131340400001</v>
      </c>
    </row>
    <row r="99223" spans="1:8" x14ac:dyDescent="0.2">
      <c r="A99223" s="1" t="str">
        <f t="shared" si="1550"/>
        <v>dwer70212623</v>
      </c>
      <c r="B99223" s="6">
        <v>70212623</v>
      </c>
      <c r="C99223" s="6" t="s">
        <v>50341</v>
      </c>
      <c r="D99223" s="6">
        <v>70212623</v>
      </c>
      <c r="E99223" s="6" t="s">
        <v>233839</v>
      </c>
      <c r="F99223" s="6" t="s">
        <v>233840</v>
      </c>
      <c r="G99223" s="7">
        <v>-26.798387600000002</v>
      </c>
      <c r="H99223" s="7">
        <v>116.680321949</v>
      </c>
    </row>
    <row r="99224" spans="1:8" x14ac:dyDescent="0.2">
      <c r="A99224" s="1" t="str">
        <f t="shared" si="1550"/>
        <v>dwer70212624</v>
      </c>
      <c r="B99224" s="6">
        <v>70212624</v>
      </c>
      <c r="C99224" s="6" t="s">
        <v>50342</v>
      </c>
      <c r="D99224" s="6">
        <v>70212624</v>
      </c>
      <c r="E99224" s="6" t="s">
        <v>233841</v>
      </c>
      <c r="F99224" s="6" t="s">
        <v>233842</v>
      </c>
      <c r="G99224" s="7">
        <v>-26.799000144000001</v>
      </c>
      <c r="H99224" s="7">
        <v>116.62796152600001</v>
      </c>
    </row>
    <row r="99225" spans="1:8" x14ac:dyDescent="0.2">
      <c r="A99225" s="1" t="str">
        <f t="shared" si="1550"/>
        <v>dwer70212625</v>
      </c>
      <c r="B99225" s="6">
        <v>70212625</v>
      </c>
      <c r="C99225" s="6" t="s">
        <v>50343</v>
      </c>
      <c r="D99225" s="6">
        <v>70212625</v>
      </c>
      <c r="E99225" s="6" t="s">
        <v>208112</v>
      </c>
      <c r="F99225" s="6" t="s">
        <v>233843</v>
      </c>
      <c r="G99225" s="7">
        <v>-26.782672505000001</v>
      </c>
      <c r="H99225" s="7">
        <v>116.575281473</v>
      </c>
    </row>
    <row r="99226" spans="1:8" x14ac:dyDescent="0.2">
      <c r="A99226" s="1" t="str">
        <f t="shared" si="1550"/>
        <v>dwer70212626</v>
      </c>
      <c r="B99226" s="6">
        <v>70212626</v>
      </c>
      <c r="C99226" s="6" t="s">
        <v>50344</v>
      </c>
      <c r="D99226" s="6">
        <v>70212626</v>
      </c>
      <c r="E99226" s="6" t="s">
        <v>233844</v>
      </c>
      <c r="F99226" s="6" t="s">
        <v>233845</v>
      </c>
      <c r="G99226" s="7">
        <v>-26.759462478</v>
      </c>
      <c r="H99226" s="7">
        <v>116.582347724</v>
      </c>
    </row>
    <row r="99227" spans="1:8" x14ac:dyDescent="0.2">
      <c r="A99227" s="1" t="str">
        <f t="shared" si="1550"/>
        <v>dwer70212627</v>
      </c>
      <c r="B99227" s="6">
        <v>70212627</v>
      </c>
      <c r="C99227" s="6" t="s">
        <v>50345</v>
      </c>
      <c r="D99227" s="6">
        <v>70212627</v>
      </c>
      <c r="E99227" s="6" t="s">
        <v>233846</v>
      </c>
      <c r="F99227" s="6" t="s">
        <v>233847</v>
      </c>
      <c r="G99227" s="7">
        <v>-26.868943476999998</v>
      </c>
      <c r="H99227" s="7">
        <v>116.603893828</v>
      </c>
    </row>
    <row r="99228" spans="1:8" x14ac:dyDescent="0.2">
      <c r="A99228" s="1" t="str">
        <f t="shared" si="1550"/>
        <v>dwer70212628</v>
      </c>
      <c r="B99228" s="6">
        <v>70212628</v>
      </c>
      <c r="C99228" s="6" t="s">
        <v>50346</v>
      </c>
      <c r="D99228" s="6">
        <v>70212628</v>
      </c>
      <c r="E99228" s="6" t="s">
        <v>233848</v>
      </c>
      <c r="F99228" s="6" t="s">
        <v>233849</v>
      </c>
      <c r="G99228" s="7">
        <v>-26.971872859000001</v>
      </c>
      <c r="H99228" s="7">
        <v>116.660538586</v>
      </c>
    </row>
    <row r="99229" spans="1:8" x14ac:dyDescent="0.2">
      <c r="A99229" s="1" t="str">
        <f t="shared" si="1550"/>
        <v>dwer70212629</v>
      </c>
      <c r="B99229" s="6">
        <v>70212629</v>
      </c>
      <c r="C99229" s="6" t="s">
        <v>50347</v>
      </c>
      <c r="D99229" s="6">
        <v>70212629</v>
      </c>
      <c r="E99229" s="6" t="s">
        <v>233850</v>
      </c>
      <c r="F99229" s="6" t="s">
        <v>233851</v>
      </c>
      <c r="G99229" s="7">
        <v>-26.933608381999999</v>
      </c>
      <c r="H99229" s="7">
        <v>116.726521241</v>
      </c>
    </row>
    <row r="99230" spans="1:8" x14ac:dyDescent="0.2">
      <c r="A99230" s="1" t="str">
        <f t="shared" si="1550"/>
        <v>dwer70212630</v>
      </c>
      <c r="B99230" s="6">
        <v>70212630</v>
      </c>
      <c r="C99230" s="6" t="s">
        <v>50264</v>
      </c>
      <c r="D99230" s="6">
        <v>70212630</v>
      </c>
      <c r="E99230" s="6" t="s">
        <v>146837</v>
      </c>
      <c r="F99230" s="6" t="s">
        <v>233852</v>
      </c>
      <c r="G99230" s="7">
        <v>-26.937359839999999</v>
      </c>
      <c r="H99230" s="7">
        <v>116.50833132699999</v>
      </c>
    </row>
    <row r="99231" spans="1:8" x14ac:dyDescent="0.2">
      <c r="A99231" s="1" t="str">
        <f t="shared" si="1550"/>
        <v>dwer70212631</v>
      </c>
      <c r="B99231" s="6">
        <v>70212631</v>
      </c>
      <c r="C99231" s="6" t="s">
        <v>50348</v>
      </c>
      <c r="D99231" s="6">
        <v>70212631</v>
      </c>
      <c r="E99231" s="6" t="s">
        <v>208128</v>
      </c>
      <c r="F99231" s="6" t="s">
        <v>233853</v>
      </c>
      <c r="G99231" s="7">
        <v>-26.941497582</v>
      </c>
      <c r="H99231" s="7">
        <v>116.607177099</v>
      </c>
    </row>
    <row r="99232" spans="1:8" x14ac:dyDescent="0.2">
      <c r="A99232" s="1" t="str">
        <f t="shared" si="1550"/>
        <v>dwer70212632</v>
      </c>
      <c r="B99232" s="6">
        <v>70212632</v>
      </c>
      <c r="C99232" s="6" t="s">
        <v>50349</v>
      </c>
      <c r="D99232" s="6">
        <v>70212632</v>
      </c>
      <c r="E99232" s="6" t="s">
        <v>233854</v>
      </c>
      <c r="F99232" s="6" t="s">
        <v>233855</v>
      </c>
      <c r="G99232" s="7">
        <v>-26.953257448999999</v>
      </c>
      <c r="H99232" s="7">
        <v>116.53999789700001</v>
      </c>
    </row>
    <row r="99233" spans="1:8" x14ac:dyDescent="0.2">
      <c r="A99233" s="1" t="str">
        <f t="shared" si="1550"/>
        <v>dwer70212633</v>
      </c>
      <c r="B99233" s="6">
        <v>70212633</v>
      </c>
      <c r="C99233" s="6" t="s">
        <v>48883</v>
      </c>
      <c r="D99233" s="6">
        <v>70212633</v>
      </c>
      <c r="E99233" s="6" t="s">
        <v>233856</v>
      </c>
      <c r="F99233" s="6" t="s">
        <v>233857</v>
      </c>
      <c r="G99233" s="7">
        <v>-26.981483950000001</v>
      </c>
      <c r="H99233" s="7">
        <v>116.541042351</v>
      </c>
    </row>
    <row r="99234" spans="1:8" x14ac:dyDescent="0.2">
      <c r="A99234" s="1" t="str">
        <f t="shared" si="1550"/>
        <v>dwer70212634</v>
      </c>
      <c r="B99234" s="6">
        <v>70212634</v>
      </c>
      <c r="C99234" s="6" t="s">
        <v>50350</v>
      </c>
      <c r="D99234" s="6">
        <v>70212634</v>
      </c>
      <c r="E99234" s="6" t="s">
        <v>233856</v>
      </c>
      <c r="F99234" s="6" t="s">
        <v>233857</v>
      </c>
      <c r="G99234" s="7">
        <v>-26.981483950000001</v>
      </c>
      <c r="H99234" s="7">
        <v>116.541042351</v>
      </c>
    </row>
    <row r="99235" spans="1:8" x14ac:dyDescent="0.2">
      <c r="A99235" s="1" t="str">
        <f t="shared" si="1550"/>
        <v>dwer70212635</v>
      </c>
      <c r="B99235" s="6">
        <v>70212635</v>
      </c>
      <c r="C99235" s="6" t="s">
        <v>50351</v>
      </c>
      <c r="D99235" s="6">
        <v>70212635</v>
      </c>
      <c r="E99235" s="6" t="s">
        <v>233856</v>
      </c>
      <c r="F99235" s="6" t="s">
        <v>233857</v>
      </c>
      <c r="G99235" s="7">
        <v>-26.981483950000001</v>
      </c>
      <c r="H99235" s="7">
        <v>116.541042351</v>
      </c>
    </row>
    <row r="99236" spans="1:8" x14ac:dyDescent="0.2">
      <c r="A99236" s="1" t="str">
        <f t="shared" si="1550"/>
        <v>dwer70212636</v>
      </c>
      <c r="B99236" s="6">
        <v>70212636</v>
      </c>
      <c r="C99236" s="6" t="s">
        <v>50352</v>
      </c>
      <c r="D99236" s="6">
        <v>70212636</v>
      </c>
      <c r="E99236" s="6" t="s">
        <v>233858</v>
      </c>
      <c r="F99236" s="6" t="s">
        <v>233859</v>
      </c>
      <c r="G99236" s="7">
        <v>-26.918217839</v>
      </c>
      <c r="H99236" s="7">
        <v>116.605726613</v>
      </c>
    </row>
    <row r="99237" spans="1:8" x14ac:dyDescent="0.2">
      <c r="A99237" s="1" t="str">
        <f t="shared" si="1550"/>
        <v>dwer70212637</v>
      </c>
      <c r="B99237" s="6">
        <v>70212637</v>
      </c>
      <c r="C99237" s="6" t="s">
        <v>50353</v>
      </c>
      <c r="D99237" s="6">
        <v>70212637</v>
      </c>
      <c r="E99237" s="6" t="s">
        <v>233860</v>
      </c>
      <c r="F99237" s="6" t="s">
        <v>233861</v>
      </c>
      <c r="G99237" s="7">
        <v>-26.975632375</v>
      </c>
      <c r="H99237" s="7">
        <v>116.508557732</v>
      </c>
    </row>
    <row r="99238" spans="1:8" x14ac:dyDescent="0.2">
      <c r="A99238" s="1" t="str">
        <f t="shared" si="1550"/>
        <v>dwer70212638</v>
      </c>
      <c r="B99238" s="6">
        <v>70212638</v>
      </c>
      <c r="C99238" s="6" t="s">
        <v>50354</v>
      </c>
      <c r="D99238" s="6">
        <v>70212638</v>
      </c>
      <c r="E99238" s="6" t="s">
        <v>79655</v>
      </c>
      <c r="F99238" s="6" t="s">
        <v>233862</v>
      </c>
      <c r="G99238" s="7">
        <v>-26.580972454000001</v>
      </c>
      <c r="H99238" s="7">
        <v>116.69334906</v>
      </c>
    </row>
    <row r="99239" spans="1:8" x14ac:dyDescent="0.2">
      <c r="A99239" s="1" t="str">
        <f t="shared" si="1550"/>
        <v>dwer70212639</v>
      </c>
      <c r="B99239" s="6">
        <v>70212639</v>
      </c>
      <c r="C99239" s="6" t="s">
        <v>50355</v>
      </c>
      <c r="D99239" s="6">
        <v>70212639</v>
      </c>
      <c r="E99239" s="6" t="s">
        <v>233863</v>
      </c>
      <c r="F99239" s="6" t="s">
        <v>233864</v>
      </c>
      <c r="G99239" s="7">
        <v>-26.511718458000001</v>
      </c>
      <c r="H99239" s="7">
        <v>116.653779415</v>
      </c>
    </row>
    <row r="99240" spans="1:8" x14ac:dyDescent="0.2">
      <c r="A99240" s="1" t="str">
        <f t="shared" si="1550"/>
        <v>dwer70212640</v>
      </c>
      <c r="B99240" s="6">
        <v>70212640</v>
      </c>
      <c r="C99240" s="6" t="s">
        <v>50356</v>
      </c>
      <c r="D99240" s="6">
        <v>70212640</v>
      </c>
      <c r="E99240" s="6" t="s">
        <v>233865</v>
      </c>
      <c r="F99240" s="6" t="s">
        <v>233866</v>
      </c>
      <c r="G99240" s="7">
        <v>-26.550062105999999</v>
      </c>
      <c r="H99240" s="7">
        <v>116.587957304</v>
      </c>
    </row>
    <row r="99241" spans="1:8" x14ac:dyDescent="0.2">
      <c r="A99241" s="1" t="str">
        <f t="shared" si="1550"/>
        <v>dwer70212641</v>
      </c>
      <c r="B99241" s="6">
        <v>70212641</v>
      </c>
      <c r="C99241" s="6" t="s">
        <v>45175</v>
      </c>
      <c r="D99241" s="6">
        <v>70212641</v>
      </c>
      <c r="E99241" s="6" t="s">
        <v>233867</v>
      </c>
      <c r="F99241" s="6" t="s">
        <v>233868</v>
      </c>
      <c r="G99241" s="7">
        <v>-26.510333282000001</v>
      </c>
      <c r="H99241" s="7">
        <v>116.58467641199999</v>
      </c>
    </row>
    <row r="99242" spans="1:8" x14ac:dyDescent="0.2">
      <c r="A99242" s="1" t="str">
        <f t="shared" si="1550"/>
        <v>dwer70212642</v>
      </c>
      <c r="B99242" s="6">
        <v>70212642</v>
      </c>
      <c r="C99242" s="6" t="s">
        <v>48604</v>
      </c>
      <c r="D99242" s="6">
        <v>70212642</v>
      </c>
      <c r="E99242" s="6" t="s">
        <v>233869</v>
      </c>
      <c r="F99242" s="6" t="s">
        <v>233870</v>
      </c>
      <c r="G99242" s="7">
        <v>-26.684431282999999</v>
      </c>
      <c r="H99242" s="7">
        <v>116.63067565199999</v>
      </c>
    </row>
    <row r="99243" spans="1:8" x14ac:dyDescent="0.2">
      <c r="A99243" s="1" t="str">
        <f t="shared" si="1550"/>
        <v>dwer70212643</v>
      </c>
      <c r="B99243" s="6">
        <v>70212643</v>
      </c>
      <c r="C99243" s="6" t="s">
        <v>50357</v>
      </c>
      <c r="D99243" s="6">
        <v>70212643</v>
      </c>
      <c r="E99243" s="6" t="s">
        <v>233871</v>
      </c>
      <c r="F99243" s="6" t="s">
        <v>233872</v>
      </c>
      <c r="G99243" s="7">
        <v>-26.64267826</v>
      </c>
      <c r="H99243" s="7">
        <v>116.734430035</v>
      </c>
    </row>
    <row r="99244" spans="1:8" x14ac:dyDescent="0.2">
      <c r="A99244" s="1" t="str">
        <f t="shared" si="1550"/>
        <v>dwer70212644</v>
      </c>
      <c r="B99244" s="6">
        <v>70212644</v>
      </c>
      <c r="C99244" s="6" t="s">
        <v>50358</v>
      </c>
      <c r="D99244" s="6">
        <v>70212644</v>
      </c>
      <c r="E99244" s="6" t="s">
        <v>233873</v>
      </c>
      <c r="F99244" s="6" t="s">
        <v>233874</v>
      </c>
      <c r="G99244" s="7">
        <v>-26.745128399999999</v>
      </c>
      <c r="H99244" s="7">
        <v>116.681144581</v>
      </c>
    </row>
    <row r="99245" spans="1:8" x14ac:dyDescent="0.2">
      <c r="A99245" s="1" t="str">
        <f t="shared" si="1550"/>
        <v>dwer70212645</v>
      </c>
      <c r="B99245" s="6">
        <v>70212645</v>
      </c>
      <c r="C99245" s="6" t="s">
        <v>50359</v>
      </c>
      <c r="D99245" s="6">
        <v>70212645</v>
      </c>
      <c r="E99245" s="6" t="s">
        <v>233875</v>
      </c>
      <c r="F99245" s="6" t="s">
        <v>233876</v>
      </c>
      <c r="G99245" s="7">
        <v>-26.624905619</v>
      </c>
      <c r="H99245" s="7">
        <v>116.642138497</v>
      </c>
    </row>
    <row r="99246" spans="1:8" x14ac:dyDescent="0.2">
      <c r="A99246" s="1" t="str">
        <f t="shared" si="1550"/>
        <v>dwer70212646</v>
      </c>
      <c r="B99246" s="6">
        <v>70212646</v>
      </c>
      <c r="C99246" s="6" t="s">
        <v>50360</v>
      </c>
      <c r="D99246" s="6">
        <v>70212646</v>
      </c>
      <c r="E99246" s="6" t="s">
        <v>233877</v>
      </c>
      <c r="F99246" s="6" t="s">
        <v>233878</v>
      </c>
      <c r="G99246" s="7">
        <v>-26.746334467000001</v>
      </c>
      <c r="H99246" s="7">
        <v>116.64171931</v>
      </c>
    </row>
    <row r="99247" spans="1:8" x14ac:dyDescent="0.2">
      <c r="A99247" s="1" t="str">
        <f t="shared" si="1550"/>
        <v>dwer70212647</v>
      </c>
      <c r="B99247" s="6">
        <v>70212647</v>
      </c>
      <c r="C99247" s="6" t="s">
        <v>50361</v>
      </c>
      <c r="D99247" s="6">
        <v>70212647</v>
      </c>
      <c r="E99247" s="6" t="s">
        <v>172302</v>
      </c>
      <c r="F99247" s="6" t="s">
        <v>233879</v>
      </c>
      <c r="G99247" s="7">
        <v>-26.742859098</v>
      </c>
      <c r="H99247" s="7">
        <v>116.66416578800001</v>
      </c>
    </row>
    <row r="99248" spans="1:8" x14ac:dyDescent="0.2">
      <c r="A99248" s="1" t="str">
        <f t="shared" si="1550"/>
        <v>dwer70212648</v>
      </c>
      <c r="B99248" s="6">
        <v>70212648</v>
      </c>
      <c r="C99248" s="6" t="s">
        <v>50362</v>
      </c>
      <c r="D99248" s="6">
        <v>70212648</v>
      </c>
      <c r="E99248" s="6" t="s">
        <v>233880</v>
      </c>
      <c r="F99248" s="6" t="s">
        <v>233881</v>
      </c>
      <c r="G99248" s="7">
        <v>-26.730876025000001</v>
      </c>
      <c r="H99248" s="7">
        <v>116.68302438400001</v>
      </c>
    </row>
    <row r="99249" spans="1:8" x14ac:dyDescent="0.2">
      <c r="A99249" s="1" t="str">
        <f t="shared" si="1550"/>
        <v>dwer70212649</v>
      </c>
      <c r="B99249" s="6">
        <v>70212649</v>
      </c>
      <c r="C99249" s="6" t="s">
        <v>50363</v>
      </c>
      <c r="D99249" s="6">
        <v>70212649</v>
      </c>
      <c r="E99249" s="6" t="s">
        <v>233882</v>
      </c>
      <c r="F99249" s="6" t="s">
        <v>233883</v>
      </c>
      <c r="G99249" s="7">
        <v>-26.636469811000001</v>
      </c>
      <c r="H99249" s="7">
        <v>116.51633564700001</v>
      </c>
    </row>
    <row r="99250" spans="1:8" x14ac:dyDescent="0.2">
      <c r="A99250" s="1" t="str">
        <f t="shared" si="1550"/>
        <v>dwer70212650</v>
      </c>
      <c r="B99250" s="6">
        <v>70212650</v>
      </c>
      <c r="C99250" s="6" t="s">
        <v>50364</v>
      </c>
      <c r="D99250" s="6">
        <v>70212650</v>
      </c>
      <c r="E99250" s="6" t="s">
        <v>233884</v>
      </c>
      <c r="F99250" s="6" t="s">
        <v>233885</v>
      </c>
      <c r="G99250" s="7">
        <v>-26.718745555000002</v>
      </c>
      <c r="H99250" s="7">
        <v>116.595868259</v>
      </c>
    </row>
    <row r="99251" spans="1:8" x14ac:dyDescent="0.2">
      <c r="A99251" s="1" t="str">
        <f t="shared" si="1550"/>
        <v>dwer70212651</v>
      </c>
      <c r="B99251" s="6">
        <v>70212651</v>
      </c>
      <c r="C99251" s="6" t="s">
        <v>50365</v>
      </c>
      <c r="D99251" s="6">
        <v>70212651</v>
      </c>
      <c r="E99251" s="6" t="s">
        <v>233886</v>
      </c>
      <c r="F99251" s="6" t="s">
        <v>233887</v>
      </c>
      <c r="G99251" s="7">
        <v>-26.748028862999998</v>
      </c>
      <c r="H99251" s="7">
        <v>116.521335534</v>
      </c>
    </row>
    <row r="99252" spans="1:8" x14ac:dyDescent="0.2">
      <c r="A99252" s="1" t="str">
        <f t="shared" si="1550"/>
        <v>dwer70212652</v>
      </c>
      <c r="B99252" s="6">
        <v>70212652</v>
      </c>
      <c r="C99252" s="6" t="s">
        <v>48904</v>
      </c>
      <c r="D99252" s="6">
        <v>70212652</v>
      </c>
      <c r="E99252" s="6" t="s">
        <v>89659</v>
      </c>
      <c r="F99252" s="6" t="s">
        <v>233888</v>
      </c>
      <c r="G99252" s="7">
        <v>-26.657619777000001</v>
      </c>
      <c r="H99252" s="7">
        <v>116.544995864</v>
      </c>
    </row>
    <row r="99253" spans="1:8" x14ac:dyDescent="0.2">
      <c r="A99253" s="1" t="str">
        <f t="shared" si="1550"/>
        <v>dwer70212653</v>
      </c>
      <c r="B99253" s="6">
        <v>70212653</v>
      </c>
      <c r="C99253" s="6" t="s">
        <v>50366</v>
      </c>
      <c r="D99253" s="6">
        <v>70212653</v>
      </c>
      <c r="E99253" s="6" t="s">
        <v>233889</v>
      </c>
      <c r="F99253" s="6" t="s">
        <v>233890</v>
      </c>
      <c r="G99253" s="7">
        <v>-26.638095574000001</v>
      </c>
      <c r="H99253" s="7">
        <v>116.503398375</v>
      </c>
    </row>
    <row r="99254" spans="1:8" x14ac:dyDescent="0.2">
      <c r="A99254" s="1" t="str">
        <f t="shared" si="1550"/>
        <v>dwer70212654</v>
      </c>
      <c r="B99254" s="6">
        <v>70212654</v>
      </c>
      <c r="C99254" s="6" t="s">
        <v>50367</v>
      </c>
      <c r="D99254" s="6">
        <v>70212654</v>
      </c>
      <c r="E99254" s="6" t="s">
        <v>233891</v>
      </c>
      <c r="F99254" s="6" t="s">
        <v>233892</v>
      </c>
      <c r="G99254" s="7">
        <v>-26.089739679000001</v>
      </c>
      <c r="H99254" s="7">
        <v>116.931554074</v>
      </c>
    </row>
    <row r="99255" spans="1:8" x14ac:dyDescent="0.2">
      <c r="A99255" s="1" t="str">
        <f t="shared" si="1550"/>
        <v>dwer70212655</v>
      </c>
      <c r="B99255" s="6">
        <v>70212655</v>
      </c>
      <c r="C99255" s="6" t="s">
        <v>46018</v>
      </c>
      <c r="D99255" s="6">
        <v>70212655</v>
      </c>
      <c r="E99255" s="6" t="s">
        <v>233893</v>
      </c>
      <c r="F99255" s="6" t="s">
        <v>233894</v>
      </c>
      <c r="G99255" s="7">
        <v>-26.062236992999999</v>
      </c>
      <c r="H99255" s="7">
        <v>116.961112993</v>
      </c>
    </row>
    <row r="99256" spans="1:8" x14ac:dyDescent="0.2">
      <c r="A99256" s="1" t="str">
        <f t="shared" si="1550"/>
        <v>dwer70212656</v>
      </c>
      <c r="B99256" s="6">
        <v>70212656</v>
      </c>
      <c r="C99256" s="6" t="s">
        <v>48627</v>
      </c>
      <c r="D99256" s="6">
        <v>70212656</v>
      </c>
      <c r="E99256" s="6" t="s">
        <v>233895</v>
      </c>
      <c r="F99256" s="6" t="s">
        <v>233896</v>
      </c>
      <c r="G99256" s="7">
        <v>-26.040215912000001</v>
      </c>
      <c r="H99256" s="7">
        <v>116.972465435</v>
      </c>
    </row>
    <row r="99257" spans="1:8" x14ac:dyDescent="0.2">
      <c r="A99257" s="1" t="str">
        <f t="shared" si="1550"/>
        <v>dwer70212657</v>
      </c>
      <c r="B99257" s="6">
        <v>70212657</v>
      </c>
      <c r="C99257" s="6" t="s">
        <v>50368</v>
      </c>
      <c r="D99257" s="6">
        <v>70212657</v>
      </c>
      <c r="E99257" s="6" t="s">
        <v>233897</v>
      </c>
      <c r="F99257" s="6" t="s">
        <v>233898</v>
      </c>
      <c r="G99257" s="7">
        <v>-26.041537724000001</v>
      </c>
      <c r="H99257" s="7">
        <v>116.951334034</v>
      </c>
    </row>
    <row r="99258" spans="1:8" x14ac:dyDescent="0.2">
      <c r="A99258" s="1" t="str">
        <f t="shared" si="1550"/>
        <v>dwer70212658</v>
      </c>
      <c r="B99258" s="6">
        <v>70212658</v>
      </c>
      <c r="C99258" s="6" t="s">
        <v>7972</v>
      </c>
      <c r="D99258" s="6">
        <v>70212658</v>
      </c>
      <c r="E99258" s="6" t="s">
        <v>233897</v>
      </c>
      <c r="F99258" s="6" t="s">
        <v>233898</v>
      </c>
      <c r="G99258" s="7">
        <v>-26.041537724000001</v>
      </c>
      <c r="H99258" s="7">
        <v>116.951334034</v>
      </c>
    </row>
    <row r="99259" spans="1:8" x14ac:dyDescent="0.2">
      <c r="A99259" s="1" t="str">
        <f t="shared" si="1550"/>
        <v>dwer70212659</v>
      </c>
      <c r="B99259" s="6">
        <v>70212659</v>
      </c>
      <c r="C99259" s="6" t="s">
        <v>50369</v>
      </c>
      <c r="D99259" s="6">
        <v>70212659</v>
      </c>
      <c r="E99259" s="6" t="s">
        <v>233897</v>
      </c>
      <c r="F99259" s="6" t="s">
        <v>233898</v>
      </c>
      <c r="G99259" s="7">
        <v>-26.041537724000001</v>
      </c>
      <c r="H99259" s="7">
        <v>116.951334034</v>
      </c>
    </row>
    <row r="99260" spans="1:8" x14ac:dyDescent="0.2">
      <c r="A99260" s="1" t="str">
        <f t="shared" si="1550"/>
        <v>dwer70212660</v>
      </c>
      <c r="B99260" s="6">
        <v>70212660</v>
      </c>
      <c r="C99260" s="6" t="s">
        <v>50370</v>
      </c>
      <c r="D99260" s="6">
        <v>70212660</v>
      </c>
      <c r="E99260" s="6" t="s">
        <v>233899</v>
      </c>
      <c r="F99260" s="6" t="s">
        <v>233898</v>
      </c>
      <c r="G99260" s="7">
        <v>-26.041537743999999</v>
      </c>
      <c r="H99260" s="7">
        <v>116.951394009</v>
      </c>
    </row>
    <row r="99261" spans="1:8" x14ac:dyDescent="0.2">
      <c r="A99261" s="1" t="str">
        <f t="shared" si="1550"/>
        <v>dwer70212661</v>
      </c>
      <c r="B99261" s="6">
        <v>70212661</v>
      </c>
      <c r="C99261" s="6" t="s">
        <v>50371</v>
      </c>
      <c r="D99261" s="6">
        <v>70212661</v>
      </c>
      <c r="E99261" s="6" t="s">
        <v>119026</v>
      </c>
      <c r="F99261" s="6" t="s">
        <v>233900</v>
      </c>
      <c r="G99261" s="7">
        <v>-26.105473413999999</v>
      </c>
      <c r="H99261" s="7">
        <v>116.769994618</v>
      </c>
    </row>
    <row r="99262" spans="1:8" x14ac:dyDescent="0.2">
      <c r="A99262" s="1" t="str">
        <f t="shared" si="1550"/>
        <v>dwer70212662</v>
      </c>
      <c r="B99262" s="6">
        <v>70212662</v>
      </c>
      <c r="C99262" s="6" t="s">
        <v>50372</v>
      </c>
      <c r="D99262" s="6">
        <v>70212662</v>
      </c>
      <c r="E99262" s="6" t="s">
        <v>233901</v>
      </c>
      <c r="F99262" s="6" t="s">
        <v>233902</v>
      </c>
      <c r="G99262" s="7">
        <v>-26.02756849</v>
      </c>
      <c r="H99262" s="7">
        <v>116.803009203</v>
      </c>
    </row>
    <row r="99263" spans="1:8" x14ac:dyDescent="0.2">
      <c r="A99263" s="1" t="str">
        <f t="shared" si="1550"/>
        <v>dwer70212663</v>
      </c>
      <c r="B99263" s="6">
        <v>70212663</v>
      </c>
      <c r="C99263" s="6" t="s">
        <v>50373</v>
      </c>
      <c r="D99263" s="6">
        <v>70212663</v>
      </c>
      <c r="E99263" s="6" t="s">
        <v>233903</v>
      </c>
      <c r="F99263" s="6" t="s">
        <v>233904</v>
      </c>
      <c r="G99263" s="7">
        <v>-26.246349227</v>
      </c>
      <c r="H99263" s="7">
        <v>116.898980146</v>
      </c>
    </row>
    <row r="99264" spans="1:8" x14ac:dyDescent="0.2">
      <c r="A99264" s="1" t="str">
        <f t="shared" si="1550"/>
        <v>dwer70212664</v>
      </c>
      <c r="B99264" s="6">
        <v>70212664</v>
      </c>
      <c r="C99264" s="6" t="s">
        <v>50374</v>
      </c>
      <c r="D99264" s="6">
        <v>70212664</v>
      </c>
      <c r="E99264" s="6" t="s">
        <v>233905</v>
      </c>
      <c r="F99264" s="6" t="s">
        <v>233906</v>
      </c>
      <c r="G99264" s="7">
        <v>-26.126622034</v>
      </c>
      <c r="H99264" s="7">
        <v>116.908115166</v>
      </c>
    </row>
    <row r="99265" spans="1:8" x14ac:dyDescent="0.2">
      <c r="A99265" s="1" t="str">
        <f t="shared" si="1550"/>
        <v>dwer70212665</v>
      </c>
      <c r="B99265" s="6">
        <v>70212665</v>
      </c>
      <c r="C99265" s="6" t="s">
        <v>50375</v>
      </c>
      <c r="D99265" s="6">
        <v>70212665</v>
      </c>
      <c r="E99265" s="6" t="s">
        <v>233907</v>
      </c>
      <c r="F99265" s="6" t="s">
        <v>233908</v>
      </c>
      <c r="G99265" s="7">
        <v>-26.220395091</v>
      </c>
      <c r="H99265" s="7">
        <v>116.821846298</v>
      </c>
    </row>
    <row r="99266" spans="1:8" x14ac:dyDescent="0.2">
      <c r="A99266" s="1" t="str">
        <f t="shared" si="1550"/>
        <v>dwer70212666</v>
      </c>
      <c r="B99266" s="6">
        <v>70212666</v>
      </c>
      <c r="C99266" s="6" t="s">
        <v>50376</v>
      </c>
      <c r="D99266" s="6">
        <v>70212666</v>
      </c>
      <c r="E99266" s="6" t="s">
        <v>233909</v>
      </c>
      <c r="F99266" s="6" t="s">
        <v>233910</v>
      </c>
      <c r="G99266" s="7">
        <v>-26.190917138</v>
      </c>
      <c r="H99266" s="7">
        <v>116.81092081200001</v>
      </c>
    </row>
    <row r="99267" spans="1:8" x14ac:dyDescent="0.2">
      <c r="A99267" s="1" t="str">
        <f t="shared" ref="A99267:A99330" si="1551">_xlfn.CONCAT("dwer",B99267)</f>
        <v>dwer70212667</v>
      </c>
      <c r="B99267" s="6">
        <v>70212667</v>
      </c>
      <c r="C99267" s="6" t="s">
        <v>9329</v>
      </c>
      <c r="D99267" s="6">
        <v>70212667</v>
      </c>
      <c r="E99267" s="6" t="s">
        <v>233911</v>
      </c>
      <c r="F99267" s="6" t="s">
        <v>233912</v>
      </c>
      <c r="G99267" s="7">
        <v>-26.350978613999999</v>
      </c>
      <c r="H99267" s="7">
        <v>116.881150895</v>
      </c>
    </row>
    <row r="99268" spans="1:8" x14ac:dyDescent="0.2">
      <c r="A99268" s="1" t="str">
        <f t="shared" si="1551"/>
        <v>dwer70212668</v>
      </c>
      <c r="B99268" s="6">
        <v>70212668</v>
      </c>
      <c r="C99268" s="6" t="s">
        <v>12314</v>
      </c>
      <c r="D99268" s="6">
        <v>70212668</v>
      </c>
      <c r="E99268" s="6" t="s">
        <v>233913</v>
      </c>
      <c r="F99268" s="6" t="s">
        <v>233914</v>
      </c>
      <c r="G99268" s="7">
        <v>-26.35019308</v>
      </c>
      <c r="H99268" s="7">
        <v>116.90572546</v>
      </c>
    </row>
    <row r="99269" spans="1:8" x14ac:dyDescent="0.2">
      <c r="A99269" s="1" t="str">
        <f t="shared" si="1551"/>
        <v>dwer70212669</v>
      </c>
      <c r="B99269" s="6">
        <v>70212669</v>
      </c>
      <c r="C99269" s="6" t="s">
        <v>50377</v>
      </c>
      <c r="D99269" s="6">
        <v>70212669</v>
      </c>
      <c r="E99269" s="6" t="s">
        <v>233915</v>
      </c>
      <c r="F99269" s="6" t="s">
        <v>233916</v>
      </c>
      <c r="G99269" s="7">
        <v>-26.350200482999998</v>
      </c>
      <c r="H99269" s="7">
        <v>116.95974509600001</v>
      </c>
    </row>
    <row r="99270" spans="1:8" x14ac:dyDescent="0.2">
      <c r="A99270" s="1" t="str">
        <f t="shared" si="1551"/>
        <v>dwer70212670</v>
      </c>
      <c r="B99270" s="6">
        <v>70212670</v>
      </c>
      <c r="C99270" s="6" t="s">
        <v>50378</v>
      </c>
      <c r="D99270" s="6">
        <v>70212670</v>
      </c>
      <c r="E99270" s="6" t="s">
        <v>233917</v>
      </c>
      <c r="F99270" s="6" t="s">
        <v>233918</v>
      </c>
      <c r="G99270" s="7">
        <v>-26.312403857</v>
      </c>
      <c r="H99270" s="7">
        <v>116.93683473999999</v>
      </c>
    </row>
    <row r="99271" spans="1:8" x14ac:dyDescent="0.2">
      <c r="A99271" s="1" t="str">
        <f t="shared" si="1551"/>
        <v>dwer70212671</v>
      </c>
      <c r="B99271" s="6">
        <v>70212671</v>
      </c>
      <c r="C99271" s="6" t="s">
        <v>9320</v>
      </c>
      <c r="D99271" s="6">
        <v>70212671</v>
      </c>
      <c r="E99271" s="6" t="s">
        <v>121448</v>
      </c>
      <c r="F99271" s="6" t="s">
        <v>233919</v>
      </c>
      <c r="G99271" s="7">
        <v>-26.299170252</v>
      </c>
      <c r="H99271" s="7">
        <v>116.980589654</v>
      </c>
    </row>
    <row r="99272" spans="1:8" x14ac:dyDescent="0.2">
      <c r="A99272" s="1" t="str">
        <f t="shared" si="1551"/>
        <v>dwer70212672</v>
      </c>
      <c r="B99272" s="6">
        <v>70212672</v>
      </c>
      <c r="C99272" s="6" t="s">
        <v>21875</v>
      </c>
      <c r="D99272" s="6">
        <v>70212672</v>
      </c>
      <c r="E99272" s="6" t="s">
        <v>233920</v>
      </c>
      <c r="F99272" s="6" t="s">
        <v>233921</v>
      </c>
      <c r="G99272" s="7">
        <v>-26.259030155000001</v>
      </c>
      <c r="H99272" s="7">
        <v>116.96189936099999</v>
      </c>
    </row>
    <row r="99273" spans="1:8" x14ac:dyDescent="0.2">
      <c r="A99273" s="1" t="str">
        <f t="shared" si="1551"/>
        <v>dwer70212673</v>
      </c>
      <c r="B99273" s="6">
        <v>70212673</v>
      </c>
      <c r="C99273" s="6" t="s">
        <v>21793</v>
      </c>
      <c r="D99273" s="6">
        <v>70212673</v>
      </c>
      <c r="E99273" s="6" t="s">
        <v>233922</v>
      </c>
      <c r="F99273" s="6" t="s">
        <v>233923</v>
      </c>
      <c r="G99273" s="7">
        <v>-26.300217034999999</v>
      </c>
      <c r="H99273" s="7">
        <v>116.908911436</v>
      </c>
    </row>
    <row r="99274" spans="1:8" x14ac:dyDescent="0.2">
      <c r="A99274" s="1" t="str">
        <f t="shared" si="1551"/>
        <v>dwer70212674</v>
      </c>
      <c r="B99274" s="6">
        <v>70212674</v>
      </c>
      <c r="C99274" s="6" t="s">
        <v>30214</v>
      </c>
      <c r="D99274" s="6">
        <v>70212674</v>
      </c>
      <c r="E99274" s="6" t="s">
        <v>233924</v>
      </c>
      <c r="F99274" s="6" t="s">
        <v>233925</v>
      </c>
      <c r="G99274" s="7">
        <v>-26.318185272000001</v>
      </c>
      <c r="H99274" s="7">
        <v>116.88331802899999</v>
      </c>
    </row>
    <row r="99275" spans="1:8" x14ac:dyDescent="0.2">
      <c r="A99275" s="1" t="str">
        <f t="shared" si="1551"/>
        <v>dwer70212675</v>
      </c>
      <c r="B99275" s="6">
        <v>70212675</v>
      </c>
      <c r="C99275" s="6" t="s">
        <v>48657</v>
      </c>
      <c r="D99275" s="6">
        <v>70212675</v>
      </c>
      <c r="E99275" s="6" t="s">
        <v>233926</v>
      </c>
      <c r="F99275" s="6" t="s">
        <v>233927</v>
      </c>
      <c r="G99275" s="7">
        <v>-26.303193580999999</v>
      </c>
      <c r="H99275" s="7">
        <v>116.88005692900001</v>
      </c>
    </row>
    <row r="99276" spans="1:8" x14ac:dyDescent="0.2">
      <c r="A99276" s="1" t="str">
        <f t="shared" si="1551"/>
        <v>dwer70212676</v>
      </c>
      <c r="B99276" s="6">
        <v>70212676</v>
      </c>
      <c r="C99276" s="6" t="s">
        <v>53</v>
      </c>
      <c r="D99276" s="6">
        <v>70212676</v>
      </c>
      <c r="E99276" s="6" t="s">
        <v>233926</v>
      </c>
      <c r="F99276" s="6" t="s">
        <v>233927</v>
      </c>
      <c r="G99276" s="7">
        <v>-26.303193580999999</v>
      </c>
      <c r="H99276" s="7">
        <v>116.88005692900001</v>
      </c>
    </row>
    <row r="99277" spans="1:8" x14ac:dyDescent="0.2">
      <c r="A99277" s="1" t="str">
        <f t="shared" si="1551"/>
        <v>dwer70212677</v>
      </c>
      <c r="B99277" s="6">
        <v>70212677</v>
      </c>
      <c r="C99277" s="6" t="s">
        <v>50379</v>
      </c>
      <c r="D99277" s="6">
        <v>70212677</v>
      </c>
      <c r="E99277" s="6" t="s">
        <v>233928</v>
      </c>
      <c r="F99277" s="6" t="s">
        <v>233929</v>
      </c>
      <c r="G99277" s="7">
        <v>-26.326168604999999</v>
      </c>
      <c r="H99277" s="7">
        <v>116.7720049</v>
      </c>
    </row>
    <row r="99278" spans="1:8" x14ac:dyDescent="0.2">
      <c r="A99278" s="1" t="str">
        <f t="shared" si="1551"/>
        <v>dwer70212678</v>
      </c>
      <c r="B99278" s="6">
        <v>70212678</v>
      </c>
      <c r="C99278" s="6" t="s">
        <v>45495</v>
      </c>
      <c r="D99278" s="6">
        <v>70212678</v>
      </c>
      <c r="E99278" s="6" t="s">
        <v>233930</v>
      </c>
      <c r="F99278" s="6" t="s">
        <v>233931</v>
      </c>
      <c r="G99278" s="7">
        <v>-26.281274103000001</v>
      </c>
      <c r="H99278" s="7">
        <v>116.822956531</v>
      </c>
    </row>
    <row r="99279" spans="1:8" x14ac:dyDescent="0.2">
      <c r="A99279" s="1" t="str">
        <f t="shared" si="1551"/>
        <v>dwer70212679</v>
      </c>
      <c r="B99279" s="6">
        <v>70212679</v>
      </c>
      <c r="C99279" s="6" t="s">
        <v>50380</v>
      </c>
      <c r="D99279" s="6">
        <v>70212679</v>
      </c>
      <c r="E99279" s="6" t="s">
        <v>233932</v>
      </c>
      <c r="F99279" s="6" t="s">
        <v>233933</v>
      </c>
      <c r="G99279" s="7">
        <v>-26.329839815</v>
      </c>
      <c r="H99279" s="7">
        <v>116.812832621</v>
      </c>
    </row>
    <row r="99280" spans="1:8" x14ac:dyDescent="0.2">
      <c r="A99280" s="1" t="str">
        <f t="shared" si="1551"/>
        <v>dwer70212680</v>
      </c>
      <c r="B99280" s="6">
        <v>70212680</v>
      </c>
      <c r="C99280" s="6" t="s">
        <v>47660</v>
      </c>
      <c r="D99280" s="6">
        <v>70212680</v>
      </c>
      <c r="E99280" s="6" t="s">
        <v>233934</v>
      </c>
      <c r="F99280" s="6" t="s">
        <v>233935</v>
      </c>
      <c r="G99280" s="7">
        <v>-26.308669922</v>
      </c>
      <c r="H99280" s="7">
        <v>116.864743038</v>
      </c>
    </row>
    <row r="99281" spans="1:8" x14ac:dyDescent="0.2">
      <c r="A99281" s="1" t="str">
        <f t="shared" si="1551"/>
        <v>dwer70212681</v>
      </c>
      <c r="B99281" s="6">
        <v>70212681</v>
      </c>
      <c r="C99281" s="6" t="s">
        <v>12181</v>
      </c>
      <c r="D99281" s="6">
        <v>70212681</v>
      </c>
      <c r="E99281" s="6" t="s">
        <v>233936</v>
      </c>
      <c r="F99281" s="6" t="s">
        <v>233937</v>
      </c>
      <c r="G99281" s="7">
        <v>-26.267418149000001</v>
      </c>
      <c r="H99281" s="7">
        <v>116.842066289</v>
      </c>
    </row>
    <row r="99282" spans="1:8" x14ac:dyDescent="0.2">
      <c r="A99282" s="1" t="str">
        <f t="shared" si="1551"/>
        <v>dwer70212682</v>
      </c>
      <c r="B99282" s="6">
        <v>70212682</v>
      </c>
      <c r="C99282" s="6" t="s">
        <v>12524</v>
      </c>
      <c r="D99282" s="6">
        <v>70212682</v>
      </c>
      <c r="E99282" s="6" t="s">
        <v>233938</v>
      </c>
      <c r="F99282" s="6" t="s">
        <v>233939</v>
      </c>
      <c r="G99282" s="7">
        <v>-26.410086303</v>
      </c>
      <c r="H99282" s="7">
        <v>116.907171764</v>
      </c>
    </row>
    <row r="99283" spans="1:8" x14ac:dyDescent="0.2">
      <c r="A99283" s="1" t="str">
        <f t="shared" si="1551"/>
        <v>dwer70212683</v>
      </c>
      <c r="B99283" s="6">
        <v>70212683</v>
      </c>
      <c r="C99283" s="6" t="s">
        <v>46047</v>
      </c>
      <c r="D99283" s="6">
        <v>70212683</v>
      </c>
      <c r="E99283" s="6" t="s">
        <v>233940</v>
      </c>
      <c r="F99283" s="6" t="s">
        <v>233941</v>
      </c>
      <c r="G99283" s="7">
        <v>-26.383131906999999</v>
      </c>
      <c r="H99283" s="7">
        <v>116.880446807</v>
      </c>
    </row>
    <row r="99284" spans="1:8" x14ac:dyDescent="0.2">
      <c r="A99284" s="1" t="str">
        <f t="shared" si="1551"/>
        <v>dwer70212684</v>
      </c>
      <c r="B99284" s="6">
        <v>70212684</v>
      </c>
      <c r="C99284" s="6" t="s">
        <v>5296</v>
      </c>
      <c r="D99284" s="6">
        <v>70212684</v>
      </c>
      <c r="E99284" s="6" t="s">
        <v>233942</v>
      </c>
      <c r="F99284" s="6" t="s">
        <v>233943</v>
      </c>
      <c r="G99284" s="7">
        <v>-26.377509691</v>
      </c>
      <c r="H99284" s="7">
        <v>116.884301794</v>
      </c>
    </row>
    <row r="99285" spans="1:8" x14ac:dyDescent="0.2">
      <c r="A99285" s="1" t="str">
        <f t="shared" si="1551"/>
        <v>dwer70212685</v>
      </c>
      <c r="B99285" s="6">
        <v>70212685</v>
      </c>
      <c r="C99285" s="6" t="s">
        <v>12297</v>
      </c>
      <c r="D99285" s="6">
        <v>70212685</v>
      </c>
      <c r="E99285" s="6" t="s">
        <v>121407</v>
      </c>
      <c r="F99285" s="6" t="s">
        <v>233944</v>
      </c>
      <c r="G99285" s="7">
        <v>-26.442594077999999</v>
      </c>
      <c r="H99285" s="7">
        <v>116.909855089</v>
      </c>
    </row>
    <row r="99286" spans="1:8" x14ac:dyDescent="0.2">
      <c r="A99286" s="1" t="str">
        <f t="shared" si="1551"/>
        <v>dwer70212686</v>
      </c>
      <c r="B99286" s="6">
        <v>70212686</v>
      </c>
      <c r="C99286" s="6" t="s">
        <v>12313</v>
      </c>
      <c r="D99286" s="6">
        <v>70212686</v>
      </c>
      <c r="E99286" s="6" t="s">
        <v>233945</v>
      </c>
      <c r="F99286" s="6" t="s">
        <v>233946</v>
      </c>
      <c r="G99286" s="7">
        <v>-26.380692667999998</v>
      </c>
      <c r="H99286" s="7">
        <v>116.780690553</v>
      </c>
    </row>
    <row r="99287" spans="1:8" x14ac:dyDescent="0.2">
      <c r="A99287" s="1" t="str">
        <f t="shared" si="1551"/>
        <v>dwer70212687</v>
      </c>
      <c r="B99287" s="6">
        <v>70212687</v>
      </c>
      <c r="C99287" s="6" t="s">
        <v>12298</v>
      </c>
      <c r="D99287" s="6">
        <v>70212687</v>
      </c>
      <c r="E99287" s="6" t="s">
        <v>233947</v>
      </c>
      <c r="F99287" s="6" t="s">
        <v>233948</v>
      </c>
      <c r="G99287" s="7">
        <v>-26.442652446</v>
      </c>
      <c r="H99287" s="7">
        <v>116.805501101</v>
      </c>
    </row>
    <row r="99288" spans="1:8" x14ac:dyDescent="0.2">
      <c r="A99288" s="1" t="str">
        <f t="shared" si="1551"/>
        <v>dwer70212688</v>
      </c>
      <c r="B99288" s="6">
        <v>70212688</v>
      </c>
      <c r="C99288" s="6" t="s">
        <v>12525</v>
      </c>
      <c r="D99288" s="6">
        <v>70212688</v>
      </c>
      <c r="E99288" s="6" t="s">
        <v>233949</v>
      </c>
      <c r="F99288" s="6" t="s">
        <v>233950</v>
      </c>
      <c r="G99288" s="7">
        <v>-26.444895019000001</v>
      </c>
      <c r="H99288" s="7">
        <v>116.85348322900001</v>
      </c>
    </row>
    <row r="99289" spans="1:8" x14ac:dyDescent="0.2">
      <c r="A99289" s="1" t="str">
        <f t="shared" si="1551"/>
        <v>dwer70212689</v>
      </c>
      <c r="B99289" s="6">
        <v>70212689</v>
      </c>
      <c r="C99289" s="6" t="s">
        <v>50381</v>
      </c>
      <c r="D99289" s="6">
        <v>70212689</v>
      </c>
      <c r="E99289" s="6" t="s">
        <v>85919</v>
      </c>
      <c r="F99289" s="6" t="s">
        <v>233951</v>
      </c>
      <c r="G99289" s="7">
        <v>-26.408564881</v>
      </c>
      <c r="H99289" s="7">
        <v>116.840292784</v>
      </c>
    </row>
    <row r="99290" spans="1:8" x14ac:dyDescent="0.2">
      <c r="A99290" s="1" t="str">
        <f t="shared" si="1551"/>
        <v>dwer70212690</v>
      </c>
      <c r="B99290" s="6">
        <v>70212690</v>
      </c>
      <c r="C99290" s="6" t="s">
        <v>50382</v>
      </c>
      <c r="D99290" s="6">
        <v>70212690</v>
      </c>
      <c r="E99290" s="6" t="s">
        <v>233952</v>
      </c>
      <c r="F99290" s="6" t="s">
        <v>233953</v>
      </c>
      <c r="G99290" s="7">
        <v>-26.323186021000001</v>
      </c>
      <c r="H99290" s="7">
        <v>116.69299658200001</v>
      </c>
    </row>
    <row r="99291" spans="1:8" x14ac:dyDescent="0.2">
      <c r="A99291" s="1" t="str">
        <f t="shared" si="1551"/>
        <v>dwer70212691</v>
      </c>
      <c r="B99291" s="6">
        <v>70212691</v>
      </c>
      <c r="C99291" s="6" t="s">
        <v>50383</v>
      </c>
      <c r="D99291" s="6">
        <v>70212691</v>
      </c>
      <c r="E99291" s="6" t="s">
        <v>233954</v>
      </c>
      <c r="F99291" s="6" t="s">
        <v>233955</v>
      </c>
      <c r="G99291" s="7">
        <v>-26.258937154000002</v>
      </c>
      <c r="H99291" s="7">
        <v>116.691012234</v>
      </c>
    </row>
    <row r="99292" spans="1:8" x14ac:dyDescent="0.2">
      <c r="A99292" s="1" t="str">
        <f t="shared" si="1551"/>
        <v>dwer70212692</v>
      </c>
      <c r="B99292" s="6">
        <v>70212692</v>
      </c>
      <c r="C99292" s="6" t="s">
        <v>9331</v>
      </c>
      <c r="D99292" s="6">
        <v>70212692</v>
      </c>
      <c r="E99292" s="6" t="s">
        <v>233956</v>
      </c>
      <c r="F99292" s="6" t="s">
        <v>233957</v>
      </c>
      <c r="G99292" s="7">
        <v>-26.311594057000001</v>
      </c>
      <c r="H99292" s="7">
        <v>116.744831756</v>
      </c>
    </row>
    <row r="99293" spans="1:8" x14ac:dyDescent="0.2">
      <c r="A99293" s="1" t="str">
        <f t="shared" si="1551"/>
        <v>dwer70212693</v>
      </c>
      <c r="B99293" s="6">
        <v>70212693</v>
      </c>
      <c r="C99293" s="6" t="s">
        <v>45509</v>
      </c>
      <c r="D99293" s="6">
        <v>70212693</v>
      </c>
      <c r="E99293" s="6" t="s">
        <v>233958</v>
      </c>
      <c r="F99293" s="6" t="s">
        <v>233959</v>
      </c>
      <c r="G99293" s="7">
        <v>-26.288747532999999</v>
      </c>
      <c r="H99293" s="7">
        <v>116.635209733</v>
      </c>
    </row>
    <row r="99294" spans="1:8" x14ac:dyDescent="0.2">
      <c r="A99294" s="1" t="str">
        <f t="shared" si="1551"/>
        <v>dwer70212694</v>
      </c>
      <c r="B99294" s="6">
        <v>70212694</v>
      </c>
      <c r="C99294" s="6" t="s">
        <v>12567</v>
      </c>
      <c r="D99294" s="6">
        <v>70212694</v>
      </c>
      <c r="E99294" s="6" t="s">
        <v>233960</v>
      </c>
      <c r="F99294" s="6" t="s">
        <v>233961</v>
      </c>
      <c r="G99294" s="7">
        <v>-26.356446617</v>
      </c>
      <c r="H99294" s="7">
        <v>116.670968855</v>
      </c>
    </row>
    <row r="99295" spans="1:8" x14ac:dyDescent="0.2">
      <c r="A99295" s="1" t="str">
        <f t="shared" si="1551"/>
        <v>dwer70212695</v>
      </c>
      <c r="B99295" s="6">
        <v>70212695</v>
      </c>
      <c r="C99295" s="6" t="s">
        <v>50384</v>
      </c>
      <c r="D99295" s="6">
        <v>70212695</v>
      </c>
      <c r="E99295" s="6" t="s">
        <v>205759</v>
      </c>
      <c r="F99295" s="6" t="s">
        <v>233962</v>
      </c>
      <c r="G99295" s="7">
        <v>-26.306516234</v>
      </c>
      <c r="H99295" s="7">
        <v>116.514058921</v>
      </c>
    </row>
    <row r="99296" spans="1:8" x14ac:dyDescent="0.2">
      <c r="A99296" s="1" t="str">
        <f t="shared" si="1551"/>
        <v>dwer70212696</v>
      </c>
      <c r="B99296" s="6">
        <v>70212696</v>
      </c>
      <c r="C99296" s="6" t="s">
        <v>50385</v>
      </c>
      <c r="D99296" s="6">
        <v>70212696</v>
      </c>
      <c r="E99296" s="6" t="s">
        <v>197642</v>
      </c>
      <c r="F99296" s="6" t="s">
        <v>233963</v>
      </c>
      <c r="G99296" s="7">
        <v>-26.288314257</v>
      </c>
      <c r="H99296" s="7">
        <v>116.541873577</v>
      </c>
    </row>
    <row r="99297" spans="1:8" x14ac:dyDescent="0.2">
      <c r="A99297" s="1" t="str">
        <f t="shared" si="1551"/>
        <v>dwer70212697</v>
      </c>
      <c r="B99297" s="6">
        <v>70212697</v>
      </c>
      <c r="C99297" s="6" t="s">
        <v>50386</v>
      </c>
      <c r="D99297" s="6">
        <v>70212697</v>
      </c>
      <c r="E99297" s="6" t="s">
        <v>233964</v>
      </c>
      <c r="F99297" s="6" t="s">
        <v>233965</v>
      </c>
      <c r="G99297" s="7">
        <v>-26.368084204999999</v>
      </c>
      <c r="H99297" s="7">
        <v>116.60304797000001</v>
      </c>
    </row>
    <row r="99298" spans="1:8" x14ac:dyDescent="0.2">
      <c r="A99298" s="1" t="str">
        <f t="shared" si="1551"/>
        <v>dwer70212698</v>
      </c>
      <c r="B99298" s="6">
        <v>70212698</v>
      </c>
      <c r="C99298" s="6" t="s">
        <v>12309</v>
      </c>
      <c r="D99298" s="6">
        <v>70212698</v>
      </c>
      <c r="E99298" s="6" t="s">
        <v>233966</v>
      </c>
      <c r="F99298" s="6" t="s">
        <v>233967</v>
      </c>
      <c r="G99298" s="7">
        <v>-26.43771031</v>
      </c>
      <c r="H99298" s="7">
        <v>116.67091908800001</v>
      </c>
    </row>
    <row r="99299" spans="1:8" x14ac:dyDescent="0.2">
      <c r="A99299" s="1" t="str">
        <f t="shared" si="1551"/>
        <v>dwer70212699</v>
      </c>
      <c r="B99299" s="6">
        <v>70212699</v>
      </c>
      <c r="C99299" s="6" t="s">
        <v>50387</v>
      </c>
      <c r="D99299" s="6">
        <v>70212699</v>
      </c>
      <c r="E99299" s="6" t="s">
        <v>218214</v>
      </c>
      <c r="F99299" s="6" t="s">
        <v>233968</v>
      </c>
      <c r="G99299" s="7">
        <v>-26.467539160000001</v>
      </c>
      <c r="H99299" s="7">
        <v>116.64307624</v>
      </c>
    </row>
    <row r="99300" spans="1:8" x14ac:dyDescent="0.2">
      <c r="A99300" s="1" t="str">
        <f t="shared" si="1551"/>
        <v>dwer70212700</v>
      </c>
      <c r="B99300" s="6">
        <v>70212700</v>
      </c>
      <c r="C99300" s="6" t="s">
        <v>12299</v>
      </c>
      <c r="D99300" s="6">
        <v>70212700</v>
      </c>
      <c r="E99300" s="6" t="s">
        <v>233969</v>
      </c>
      <c r="F99300" s="6" t="s">
        <v>233970</v>
      </c>
      <c r="G99300" s="7">
        <v>-26.397564446000001</v>
      </c>
      <c r="H99300" s="7">
        <v>116.721261527</v>
      </c>
    </row>
    <row r="99301" spans="1:8" x14ac:dyDescent="0.2">
      <c r="A99301" s="1" t="str">
        <f t="shared" si="1551"/>
        <v>dwer70212701</v>
      </c>
      <c r="B99301" s="6">
        <v>70212701</v>
      </c>
      <c r="C99301" s="6" t="s">
        <v>50388</v>
      </c>
      <c r="D99301" s="6">
        <v>70212701</v>
      </c>
      <c r="E99301" s="6" t="s">
        <v>233971</v>
      </c>
      <c r="F99301" s="6" t="s">
        <v>233972</v>
      </c>
      <c r="G99301" s="7">
        <v>-26.464199450999999</v>
      </c>
      <c r="H99301" s="7">
        <v>116.58347672399999</v>
      </c>
    </row>
    <row r="99302" spans="1:8" x14ac:dyDescent="0.2">
      <c r="A99302" s="1" t="str">
        <f t="shared" si="1551"/>
        <v>dwer70212702</v>
      </c>
      <c r="B99302" s="6">
        <v>70212702</v>
      </c>
      <c r="C99302" s="6" t="s">
        <v>50389</v>
      </c>
      <c r="D99302" s="6">
        <v>70212702</v>
      </c>
      <c r="E99302" s="6" t="s">
        <v>233973</v>
      </c>
      <c r="F99302" s="6" t="s">
        <v>233974</v>
      </c>
      <c r="G99302" s="7">
        <v>-26.492465525</v>
      </c>
      <c r="H99302" s="7">
        <v>116.502911594</v>
      </c>
    </row>
    <row r="99303" spans="1:8" x14ac:dyDescent="0.2">
      <c r="A99303" s="1" t="str">
        <f t="shared" si="1551"/>
        <v>dwer70212703</v>
      </c>
      <c r="B99303" s="6">
        <v>70212703</v>
      </c>
      <c r="C99303" s="6" t="s">
        <v>50390</v>
      </c>
      <c r="D99303" s="6">
        <v>70212703</v>
      </c>
      <c r="E99303" s="6" t="s">
        <v>233975</v>
      </c>
      <c r="F99303" s="6" t="s">
        <v>233976</v>
      </c>
      <c r="G99303" s="7">
        <v>-26.439313683000002</v>
      </c>
      <c r="H99303" s="7">
        <v>116.592472132</v>
      </c>
    </row>
    <row r="99304" spans="1:8" x14ac:dyDescent="0.2">
      <c r="A99304" s="1" t="str">
        <f t="shared" si="1551"/>
        <v>dwer70212704</v>
      </c>
      <c r="B99304" s="6">
        <v>70212704</v>
      </c>
      <c r="C99304" s="6" t="s">
        <v>50391</v>
      </c>
      <c r="D99304" s="6">
        <v>70212704</v>
      </c>
      <c r="E99304" s="6" t="s">
        <v>233977</v>
      </c>
      <c r="F99304" s="6" t="s">
        <v>233978</v>
      </c>
      <c r="G99304" s="7">
        <v>-26.426655568000001</v>
      </c>
      <c r="H99304" s="7">
        <v>116.517261296</v>
      </c>
    </row>
    <row r="99305" spans="1:8" x14ac:dyDescent="0.2">
      <c r="A99305" s="1" t="str">
        <f t="shared" si="1551"/>
        <v>dwer70212705</v>
      </c>
      <c r="B99305" s="6">
        <v>70212705</v>
      </c>
      <c r="C99305" s="6" t="s">
        <v>50392</v>
      </c>
      <c r="D99305" s="6">
        <v>70212705</v>
      </c>
      <c r="E99305" s="6" t="s">
        <v>233979</v>
      </c>
      <c r="F99305" s="6" t="s">
        <v>233980</v>
      </c>
      <c r="G99305" s="7">
        <v>-26.444817439000001</v>
      </c>
      <c r="H99305" s="7">
        <v>116.546213362</v>
      </c>
    </row>
    <row r="99306" spans="1:8" x14ac:dyDescent="0.2">
      <c r="A99306" s="1" t="str">
        <f t="shared" si="1551"/>
        <v>dwer70212706</v>
      </c>
      <c r="B99306" s="6">
        <v>70212706</v>
      </c>
      <c r="C99306" s="6" t="s">
        <v>50393</v>
      </c>
      <c r="D99306" s="6">
        <v>70212706</v>
      </c>
      <c r="E99306" s="6" t="s">
        <v>233981</v>
      </c>
      <c r="F99306" s="6" t="s">
        <v>233980</v>
      </c>
      <c r="G99306" s="7">
        <v>-26.444817629999999</v>
      </c>
      <c r="H99306" s="7">
        <v>116.546273543</v>
      </c>
    </row>
    <row r="99307" spans="1:8" x14ac:dyDescent="0.2">
      <c r="A99307" s="1" t="str">
        <f t="shared" si="1551"/>
        <v>dwer70212707</v>
      </c>
      <c r="B99307" s="6">
        <v>70212707</v>
      </c>
      <c r="C99307" s="6" t="s">
        <v>50394</v>
      </c>
      <c r="D99307" s="6">
        <v>70212707</v>
      </c>
      <c r="E99307" s="6" t="s">
        <v>233982</v>
      </c>
      <c r="F99307" s="6" t="s">
        <v>233983</v>
      </c>
      <c r="G99307" s="7">
        <v>-26.106923069</v>
      </c>
      <c r="H99307" s="7">
        <v>116.703403928</v>
      </c>
    </row>
    <row r="99308" spans="1:8" x14ac:dyDescent="0.2">
      <c r="A99308" s="1" t="str">
        <f t="shared" si="1551"/>
        <v>dwer70212708</v>
      </c>
      <c r="B99308" s="6">
        <v>70212708</v>
      </c>
      <c r="C99308" s="6" t="s">
        <v>50395</v>
      </c>
      <c r="D99308" s="6">
        <v>70212708</v>
      </c>
      <c r="E99308" s="6" t="s">
        <v>233984</v>
      </c>
      <c r="F99308" s="6" t="s">
        <v>233985</v>
      </c>
      <c r="G99308" s="7">
        <v>-26.079515013000002</v>
      </c>
      <c r="H99308" s="7">
        <v>116.72952981</v>
      </c>
    </row>
    <row r="99309" spans="1:8" x14ac:dyDescent="0.2">
      <c r="A99309" s="1" t="str">
        <f t="shared" si="1551"/>
        <v>dwer70212709</v>
      </c>
      <c r="B99309" s="6">
        <v>70212709</v>
      </c>
      <c r="C99309" s="6" t="s">
        <v>50396</v>
      </c>
      <c r="D99309" s="6">
        <v>70212709</v>
      </c>
      <c r="E99309" s="6" t="s">
        <v>233986</v>
      </c>
      <c r="F99309" s="6" t="s">
        <v>233987</v>
      </c>
      <c r="G99309" s="7">
        <v>-26.111236105</v>
      </c>
      <c r="H99309" s="7">
        <v>116.585812842</v>
      </c>
    </row>
    <row r="99310" spans="1:8" x14ac:dyDescent="0.2">
      <c r="A99310" s="1" t="str">
        <f t="shared" si="1551"/>
        <v>dwer70212710</v>
      </c>
      <c r="B99310" s="6">
        <v>70212710</v>
      </c>
      <c r="C99310" s="6" t="s">
        <v>50397</v>
      </c>
      <c r="D99310" s="6">
        <v>70212710</v>
      </c>
      <c r="E99310" s="6" t="s">
        <v>233988</v>
      </c>
      <c r="F99310" s="6" t="s">
        <v>233989</v>
      </c>
      <c r="G99310" s="7">
        <v>-26.085762453000001</v>
      </c>
      <c r="H99310" s="7">
        <v>116.56986272100001</v>
      </c>
    </row>
    <row r="99311" spans="1:8" x14ac:dyDescent="0.2">
      <c r="A99311" s="1" t="str">
        <f t="shared" si="1551"/>
        <v>dwer70212711</v>
      </c>
      <c r="B99311" s="6">
        <v>70212711</v>
      </c>
      <c r="C99311" s="6" t="s">
        <v>50398</v>
      </c>
      <c r="D99311" s="6">
        <v>70212711</v>
      </c>
      <c r="E99311" s="6" t="s">
        <v>233990</v>
      </c>
      <c r="F99311" s="6" t="s">
        <v>233991</v>
      </c>
      <c r="G99311" s="7">
        <v>-26.020808545000001</v>
      </c>
      <c r="H99311" s="7">
        <v>116.58375051</v>
      </c>
    </row>
    <row r="99312" spans="1:8" x14ac:dyDescent="0.2">
      <c r="A99312" s="1" t="str">
        <f t="shared" si="1551"/>
        <v>dwer70212712</v>
      </c>
      <c r="B99312" s="6">
        <v>70212712</v>
      </c>
      <c r="C99312" s="6" t="s">
        <v>50399</v>
      </c>
      <c r="D99312" s="6">
        <v>70212712</v>
      </c>
      <c r="E99312" s="6" t="s">
        <v>233992</v>
      </c>
      <c r="F99312" s="6" t="s">
        <v>233993</v>
      </c>
      <c r="G99312" s="7">
        <v>-26.028999659</v>
      </c>
      <c r="H99312" s="7">
        <v>116.517347034</v>
      </c>
    </row>
    <row r="99313" spans="1:8" x14ac:dyDescent="0.2">
      <c r="A99313" s="1" t="str">
        <f t="shared" si="1551"/>
        <v>dwer70212713</v>
      </c>
      <c r="B99313" s="6">
        <v>70212713</v>
      </c>
      <c r="C99313" s="6" t="s">
        <v>50400</v>
      </c>
      <c r="D99313" s="6">
        <v>70212713</v>
      </c>
      <c r="E99313" s="6" t="s">
        <v>233994</v>
      </c>
      <c r="F99313" s="6" t="s">
        <v>233995</v>
      </c>
      <c r="G99313" s="7">
        <v>-26.091552780000001</v>
      </c>
      <c r="H99313" s="7">
        <v>116.570711851</v>
      </c>
    </row>
    <row r="99314" spans="1:8" x14ac:dyDescent="0.2">
      <c r="A99314" s="1" t="str">
        <f t="shared" si="1551"/>
        <v>dwer70212714</v>
      </c>
      <c r="B99314" s="6">
        <v>70212714</v>
      </c>
      <c r="C99314" s="6" t="s">
        <v>50401</v>
      </c>
      <c r="D99314" s="6">
        <v>70212714</v>
      </c>
      <c r="E99314" s="6" t="s">
        <v>233996</v>
      </c>
      <c r="F99314" s="6" t="s">
        <v>233997</v>
      </c>
      <c r="G99314" s="7">
        <v>-26.146463521000001</v>
      </c>
      <c r="H99314" s="7">
        <v>116.694570107</v>
      </c>
    </row>
    <row r="99315" spans="1:8" x14ac:dyDescent="0.2">
      <c r="A99315" s="1" t="str">
        <f t="shared" si="1551"/>
        <v>dwer70212715</v>
      </c>
      <c r="B99315" s="6">
        <v>70212715</v>
      </c>
      <c r="C99315" s="6" t="s">
        <v>50402</v>
      </c>
      <c r="D99315" s="6">
        <v>70212715</v>
      </c>
      <c r="E99315" s="6" t="s">
        <v>233998</v>
      </c>
      <c r="F99315" s="6" t="s">
        <v>233999</v>
      </c>
      <c r="G99315" s="7">
        <v>-26.187692545000001</v>
      </c>
      <c r="H99315" s="7">
        <v>116.730592406</v>
      </c>
    </row>
    <row r="99316" spans="1:8" x14ac:dyDescent="0.2">
      <c r="A99316" s="1" t="str">
        <f t="shared" si="1551"/>
        <v>dwer70212716</v>
      </c>
      <c r="B99316" s="6">
        <v>70212716</v>
      </c>
      <c r="C99316" s="6" t="s">
        <v>50403</v>
      </c>
      <c r="D99316" s="6">
        <v>70212716</v>
      </c>
      <c r="E99316" s="6" t="s">
        <v>234000</v>
      </c>
      <c r="F99316" s="6" t="s">
        <v>234001</v>
      </c>
      <c r="G99316" s="7">
        <v>-26.204260138999999</v>
      </c>
      <c r="H99316" s="7">
        <v>116.66539181100001</v>
      </c>
    </row>
    <row r="99317" spans="1:8" x14ac:dyDescent="0.2">
      <c r="A99317" s="1" t="str">
        <f t="shared" si="1551"/>
        <v>dwer70212717</v>
      </c>
      <c r="B99317" s="6">
        <v>70212717</v>
      </c>
      <c r="C99317" s="6" t="s">
        <v>50403</v>
      </c>
      <c r="D99317" s="6">
        <v>70212717</v>
      </c>
      <c r="E99317" s="6" t="s">
        <v>234002</v>
      </c>
      <c r="F99317" s="6" t="s">
        <v>234003</v>
      </c>
      <c r="G99317" s="7">
        <v>-26.195998788000001</v>
      </c>
      <c r="H99317" s="7">
        <v>116.669589096</v>
      </c>
    </row>
    <row r="99318" spans="1:8" x14ac:dyDescent="0.2">
      <c r="A99318" s="1" t="str">
        <f t="shared" si="1551"/>
        <v>dwer70212718</v>
      </c>
      <c r="B99318" s="6">
        <v>70212718</v>
      </c>
      <c r="C99318" s="6" t="s">
        <v>50404</v>
      </c>
      <c r="D99318" s="6">
        <v>70212718</v>
      </c>
      <c r="E99318" s="6" t="s">
        <v>234004</v>
      </c>
      <c r="F99318" s="6" t="s">
        <v>234005</v>
      </c>
      <c r="G99318" s="7">
        <v>-26.239742173</v>
      </c>
      <c r="H99318" s="7">
        <v>116.543706155</v>
      </c>
    </row>
    <row r="99319" spans="1:8" x14ac:dyDescent="0.2">
      <c r="A99319" s="1" t="str">
        <f t="shared" si="1551"/>
        <v>dwer70212719</v>
      </c>
      <c r="B99319" s="6">
        <v>70212719</v>
      </c>
      <c r="C99319" s="6" t="s">
        <v>50405</v>
      </c>
      <c r="D99319" s="6">
        <v>70212719</v>
      </c>
      <c r="E99319" s="6" t="s">
        <v>234006</v>
      </c>
      <c r="F99319" s="6" t="s">
        <v>234007</v>
      </c>
      <c r="G99319" s="7">
        <v>-26.199345936</v>
      </c>
      <c r="H99319" s="7">
        <v>116.61474870799999</v>
      </c>
    </row>
    <row r="99320" spans="1:8" x14ac:dyDescent="0.2">
      <c r="A99320" s="1" t="str">
        <f t="shared" si="1551"/>
        <v>dwer70212720</v>
      </c>
      <c r="B99320" s="6">
        <v>70212720</v>
      </c>
      <c r="C99320" s="6" t="s">
        <v>50406</v>
      </c>
      <c r="D99320" s="6">
        <v>70212720</v>
      </c>
      <c r="E99320" s="6" t="s">
        <v>234008</v>
      </c>
      <c r="F99320" s="6" t="s">
        <v>234009</v>
      </c>
      <c r="G99320" s="7">
        <v>-26.247203492000001</v>
      </c>
      <c r="H99320" s="7">
        <v>116.58944753500001</v>
      </c>
    </row>
    <row r="99321" spans="1:8" x14ac:dyDescent="0.2">
      <c r="A99321" s="1" t="str">
        <f t="shared" si="1551"/>
        <v>dwer70212721</v>
      </c>
      <c r="B99321" s="6">
        <v>70212721</v>
      </c>
      <c r="C99321" s="6" t="s">
        <v>50407</v>
      </c>
      <c r="D99321" s="6">
        <v>70212721</v>
      </c>
      <c r="E99321" s="6" t="s">
        <v>234010</v>
      </c>
      <c r="F99321" s="6" t="s">
        <v>234011</v>
      </c>
      <c r="G99321" s="7">
        <v>-26.158274326000001</v>
      </c>
      <c r="H99321" s="7">
        <v>116.61278242100001</v>
      </c>
    </row>
    <row r="99322" spans="1:8" x14ac:dyDescent="0.2">
      <c r="A99322" s="1" t="str">
        <f t="shared" si="1551"/>
        <v>dwer70212722</v>
      </c>
      <c r="B99322" s="6">
        <v>70212722</v>
      </c>
      <c r="C99322" s="6" t="s">
        <v>16951</v>
      </c>
      <c r="D99322" s="6">
        <v>70212722</v>
      </c>
      <c r="E99322" s="6" t="s">
        <v>117091</v>
      </c>
      <c r="F99322" s="6" t="s">
        <v>234012</v>
      </c>
      <c r="G99322" s="7">
        <v>-26.151950379999999</v>
      </c>
      <c r="H99322" s="7">
        <v>116.51647410299999</v>
      </c>
    </row>
    <row r="99323" spans="1:8" x14ac:dyDescent="0.2">
      <c r="A99323" s="1" t="str">
        <f t="shared" si="1551"/>
        <v>dwer70212723</v>
      </c>
      <c r="B99323" s="6">
        <v>70212723</v>
      </c>
      <c r="C99323" s="6" t="s">
        <v>50408</v>
      </c>
      <c r="D99323" s="6">
        <v>70212723</v>
      </c>
      <c r="E99323" s="6" t="s">
        <v>234013</v>
      </c>
      <c r="F99323" s="6" t="s">
        <v>234014</v>
      </c>
      <c r="G99323" s="7">
        <v>-25.845444893</v>
      </c>
      <c r="H99323" s="7">
        <v>116.917724224</v>
      </c>
    </row>
    <row r="99324" spans="1:8" x14ac:dyDescent="0.2">
      <c r="A99324" s="1" t="str">
        <f t="shared" si="1551"/>
        <v>dwer70212724</v>
      </c>
      <c r="B99324" s="6">
        <v>70212724</v>
      </c>
      <c r="C99324" s="6" t="s">
        <v>47685</v>
      </c>
      <c r="D99324" s="6">
        <v>70212724</v>
      </c>
      <c r="E99324" s="6" t="s">
        <v>234015</v>
      </c>
      <c r="F99324" s="6" t="s">
        <v>234016</v>
      </c>
      <c r="G99324" s="7">
        <v>-25.855736234999998</v>
      </c>
      <c r="H99324" s="7">
        <v>116.80881286</v>
      </c>
    </row>
    <row r="99325" spans="1:8" x14ac:dyDescent="0.2">
      <c r="A99325" s="1" t="str">
        <f t="shared" si="1551"/>
        <v>dwer70212725</v>
      </c>
      <c r="B99325" s="6">
        <v>70212725</v>
      </c>
      <c r="C99325" s="6" t="s">
        <v>50409</v>
      </c>
      <c r="D99325" s="6">
        <v>70212725</v>
      </c>
      <c r="E99325" s="6" t="s">
        <v>234017</v>
      </c>
      <c r="F99325" s="6" t="s">
        <v>234018</v>
      </c>
      <c r="G99325" s="7">
        <v>-25.855047640999999</v>
      </c>
      <c r="H99325" s="7">
        <v>116.75909207799999</v>
      </c>
    </row>
    <row r="99326" spans="1:8" x14ac:dyDescent="0.2">
      <c r="A99326" s="1" t="str">
        <f t="shared" si="1551"/>
        <v>dwer70212726</v>
      </c>
      <c r="B99326" s="6">
        <v>70212726</v>
      </c>
      <c r="C99326" s="6" t="s">
        <v>50410</v>
      </c>
      <c r="D99326" s="6">
        <v>70212726</v>
      </c>
      <c r="E99326" s="6" t="s">
        <v>234019</v>
      </c>
      <c r="F99326" s="6" t="s">
        <v>234020</v>
      </c>
      <c r="G99326" s="7">
        <v>-25.917064233000001</v>
      </c>
      <c r="H99326" s="7">
        <v>116.936987731</v>
      </c>
    </row>
    <row r="99327" spans="1:8" x14ac:dyDescent="0.2">
      <c r="A99327" s="1" t="str">
        <f t="shared" si="1551"/>
        <v>dwer70212727</v>
      </c>
      <c r="B99327" s="6">
        <v>70212727</v>
      </c>
      <c r="C99327" s="6" t="s">
        <v>50033</v>
      </c>
      <c r="D99327" s="6">
        <v>70212727</v>
      </c>
      <c r="E99327" s="6" t="s">
        <v>234021</v>
      </c>
      <c r="F99327" s="6" t="s">
        <v>234022</v>
      </c>
      <c r="G99327" s="7">
        <v>-25.95433289</v>
      </c>
      <c r="H99327" s="7">
        <v>116.973823713</v>
      </c>
    </row>
    <row r="99328" spans="1:8" x14ac:dyDescent="0.2">
      <c r="A99328" s="1" t="str">
        <f t="shared" si="1551"/>
        <v>dwer70212728</v>
      </c>
      <c r="B99328" s="6">
        <v>70212728</v>
      </c>
      <c r="C99328" s="6" t="s">
        <v>50411</v>
      </c>
      <c r="D99328" s="6">
        <v>70212728</v>
      </c>
      <c r="E99328" s="6" t="s">
        <v>234023</v>
      </c>
      <c r="F99328" s="6" t="s">
        <v>234024</v>
      </c>
      <c r="G99328" s="7">
        <v>-25.962902407000001</v>
      </c>
      <c r="H99328" s="7">
        <v>116.907793774</v>
      </c>
    </row>
    <row r="99329" spans="1:8" x14ac:dyDescent="0.2">
      <c r="A99329" s="1" t="str">
        <f t="shared" si="1551"/>
        <v>dwer70212729</v>
      </c>
      <c r="B99329" s="6">
        <v>70212729</v>
      </c>
      <c r="C99329" s="6" t="s">
        <v>50412</v>
      </c>
      <c r="D99329" s="6">
        <v>70212729</v>
      </c>
      <c r="E99329" s="6" t="s">
        <v>234025</v>
      </c>
      <c r="F99329" s="6" t="s">
        <v>234026</v>
      </c>
      <c r="G99329" s="7">
        <v>-25.932757348999999</v>
      </c>
      <c r="H99329" s="7">
        <v>116.90223723</v>
      </c>
    </row>
    <row r="99330" spans="1:8" x14ac:dyDescent="0.2">
      <c r="A99330" s="1" t="str">
        <f t="shared" si="1551"/>
        <v>dwer70212730</v>
      </c>
      <c r="B99330" s="6">
        <v>70212730</v>
      </c>
      <c r="C99330" s="6" t="s">
        <v>50413</v>
      </c>
      <c r="D99330" s="6">
        <v>70212730</v>
      </c>
      <c r="E99330" s="6" t="s">
        <v>234027</v>
      </c>
      <c r="F99330" s="6" t="s">
        <v>234028</v>
      </c>
      <c r="G99330" s="7">
        <v>-25.926805134999999</v>
      </c>
      <c r="H99330" s="7">
        <v>116.83202020500001</v>
      </c>
    </row>
    <row r="99331" spans="1:8" x14ac:dyDescent="0.2">
      <c r="A99331" s="1" t="str">
        <f t="shared" ref="A99331:A99394" si="1552">_xlfn.CONCAT("dwer",B99331)</f>
        <v>dwer70212731</v>
      </c>
      <c r="B99331" s="6">
        <v>70212731</v>
      </c>
      <c r="C99331" s="6" t="s">
        <v>50414</v>
      </c>
      <c r="D99331" s="6">
        <v>70212731</v>
      </c>
      <c r="E99331" s="6" t="s">
        <v>234029</v>
      </c>
      <c r="F99331" s="6" t="s">
        <v>234030</v>
      </c>
      <c r="G99331" s="7">
        <v>-25.913355429999999</v>
      </c>
      <c r="H99331" s="7">
        <v>116.75909866400001</v>
      </c>
    </row>
    <row r="99332" spans="1:8" x14ac:dyDescent="0.2">
      <c r="A99332" s="1" t="str">
        <f t="shared" si="1552"/>
        <v>dwer70212732</v>
      </c>
      <c r="B99332" s="6">
        <v>70212732</v>
      </c>
      <c r="C99332" s="6" t="s">
        <v>50415</v>
      </c>
      <c r="D99332" s="6">
        <v>70212732</v>
      </c>
      <c r="E99332" s="6" t="s">
        <v>234031</v>
      </c>
      <c r="F99332" s="6" t="s">
        <v>234032</v>
      </c>
      <c r="G99332" s="7">
        <v>-25.978917684999999</v>
      </c>
      <c r="H99332" s="7">
        <v>116.833092732</v>
      </c>
    </row>
    <row r="99333" spans="1:8" x14ac:dyDescent="0.2">
      <c r="A99333" s="1" t="str">
        <f t="shared" si="1552"/>
        <v>dwer70212733</v>
      </c>
      <c r="B99333" s="6">
        <v>70212733</v>
      </c>
      <c r="C99333" s="6" t="s">
        <v>50416</v>
      </c>
      <c r="D99333" s="6">
        <v>70212733</v>
      </c>
      <c r="E99333" s="6" t="s">
        <v>234033</v>
      </c>
      <c r="F99333" s="6" t="s">
        <v>234034</v>
      </c>
      <c r="G99333" s="7">
        <v>-25.932327423</v>
      </c>
      <c r="H99333" s="7">
        <v>116.83643587</v>
      </c>
    </row>
    <row r="99334" spans="1:8" x14ac:dyDescent="0.2">
      <c r="A99334" s="1" t="str">
        <f t="shared" si="1552"/>
        <v>dwer70212734</v>
      </c>
      <c r="B99334" s="6">
        <v>70212734</v>
      </c>
      <c r="C99334" s="6" t="s">
        <v>50417</v>
      </c>
      <c r="D99334" s="6">
        <v>70212734</v>
      </c>
      <c r="E99334" s="6" t="s">
        <v>119335</v>
      </c>
      <c r="F99334" s="6" t="s">
        <v>234035</v>
      </c>
      <c r="G99334" s="7">
        <v>-25.914279267000001</v>
      </c>
      <c r="H99334" s="7">
        <v>116.70275703199999</v>
      </c>
    </row>
    <row r="99335" spans="1:8" x14ac:dyDescent="0.2">
      <c r="A99335" s="1" t="str">
        <f t="shared" si="1552"/>
        <v>dwer70212735</v>
      </c>
      <c r="B99335" s="6">
        <v>70212735</v>
      </c>
      <c r="C99335" s="6" t="s">
        <v>50418</v>
      </c>
      <c r="D99335" s="6">
        <v>70212735</v>
      </c>
      <c r="E99335" s="6" t="s">
        <v>234036</v>
      </c>
      <c r="F99335" s="6" t="s">
        <v>234037</v>
      </c>
      <c r="G99335" s="7">
        <v>-25.987032002999999</v>
      </c>
      <c r="H99335" s="7">
        <v>116.646283932</v>
      </c>
    </row>
    <row r="99336" spans="1:8" x14ac:dyDescent="0.2">
      <c r="A99336" s="1" t="str">
        <f t="shared" si="1552"/>
        <v>dwer70212736</v>
      </c>
      <c r="B99336" s="6">
        <v>70212736</v>
      </c>
      <c r="C99336" s="6" t="s">
        <v>50419</v>
      </c>
      <c r="D99336" s="6">
        <v>70212736</v>
      </c>
      <c r="E99336" s="6" t="s">
        <v>234038</v>
      </c>
      <c r="F99336" s="6" t="s">
        <v>234039</v>
      </c>
      <c r="G99336" s="7">
        <v>-25.985916835000001</v>
      </c>
      <c r="H99336" s="7">
        <v>116.678988965</v>
      </c>
    </row>
    <row r="99337" spans="1:8" x14ac:dyDescent="0.2">
      <c r="A99337" s="1" t="str">
        <f t="shared" si="1552"/>
        <v>dwer70212737</v>
      </c>
      <c r="B99337" s="6">
        <v>70212737</v>
      </c>
      <c r="C99337" s="6" t="s">
        <v>50420</v>
      </c>
      <c r="D99337" s="6">
        <v>70212737</v>
      </c>
      <c r="E99337" s="6" t="s">
        <v>234040</v>
      </c>
      <c r="F99337" s="6" t="s">
        <v>234041</v>
      </c>
      <c r="G99337" s="7">
        <v>-25.962562035000001</v>
      </c>
      <c r="H99337" s="7">
        <v>116.706773611</v>
      </c>
    </row>
    <row r="99338" spans="1:8" x14ac:dyDescent="0.2">
      <c r="A99338" s="1" t="str">
        <f t="shared" si="1552"/>
        <v>dwer70212738</v>
      </c>
      <c r="B99338" s="6">
        <v>70212738</v>
      </c>
      <c r="C99338" s="6" t="s">
        <v>50421</v>
      </c>
      <c r="D99338" s="6">
        <v>70212738</v>
      </c>
      <c r="E99338" s="6" t="s">
        <v>234042</v>
      </c>
      <c r="F99338" s="6" t="s">
        <v>234043</v>
      </c>
      <c r="G99338" s="7">
        <v>-25.918901278</v>
      </c>
      <c r="H99338" s="7">
        <v>116.63135170300001</v>
      </c>
    </row>
    <row r="99339" spans="1:8" x14ac:dyDescent="0.2">
      <c r="A99339" s="1" t="str">
        <f t="shared" si="1552"/>
        <v>dwer70212739</v>
      </c>
      <c r="B99339" s="6">
        <v>70212739</v>
      </c>
      <c r="C99339" s="6" t="s">
        <v>49274</v>
      </c>
      <c r="D99339" s="6">
        <v>70212739</v>
      </c>
      <c r="E99339" s="6" t="s">
        <v>234044</v>
      </c>
      <c r="F99339" s="6" t="s">
        <v>234045</v>
      </c>
      <c r="G99339" s="7">
        <v>-25.986974949</v>
      </c>
      <c r="H99339" s="7">
        <v>116.596829234</v>
      </c>
    </row>
    <row r="99340" spans="1:8" x14ac:dyDescent="0.2">
      <c r="A99340" s="1" t="str">
        <f t="shared" si="1552"/>
        <v>dwer70212740</v>
      </c>
      <c r="B99340" s="6">
        <v>70212740</v>
      </c>
      <c r="C99340" s="6" t="s">
        <v>50422</v>
      </c>
      <c r="D99340" s="6">
        <v>70212740</v>
      </c>
      <c r="E99340" s="6" t="s">
        <v>208457</v>
      </c>
      <c r="F99340" s="6" t="s">
        <v>234046</v>
      </c>
      <c r="G99340" s="7">
        <v>-25.991611477999999</v>
      </c>
      <c r="H99340" s="7">
        <v>116.537953331</v>
      </c>
    </row>
    <row r="99341" spans="1:8" x14ac:dyDescent="0.2">
      <c r="A99341" s="1" t="str">
        <f t="shared" si="1552"/>
        <v>dwer70212741</v>
      </c>
      <c r="B99341" s="6">
        <v>70212741</v>
      </c>
      <c r="C99341" s="6" t="s">
        <v>50423</v>
      </c>
      <c r="D99341" s="6">
        <v>70212741</v>
      </c>
      <c r="E99341" s="6" t="s">
        <v>234047</v>
      </c>
      <c r="F99341" s="6" t="s">
        <v>234048</v>
      </c>
      <c r="G99341" s="7">
        <v>-25.996964409</v>
      </c>
      <c r="H99341" s="7">
        <v>116.507377091</v>
      </c>
    </row>
    <row r="99342" spans="1:8" x14ac:dyDescent="0.2">
      <c r="A99342" s="1" t="str">
        <f t="shared" si="1552"/>
        <v>dwer70212742</v>
      </c>
      <c r="B99342" s="6">
        <v>70212742</v>
      </c>
      <c r="C99342" s="6" t="s">
        <v>50424</v>
      </c>
      <c r="D99342" s="6">
        <v>70212742</v>
      </c>
      <c r="E99342" s="6" t="s">
        <v>234049</v>
      </c>
      <c r="F99342" s="6" t="s">
        <v>234050</v>
      </c>
      <c r="G99342" s="7">
        <v>-27.623999999999999</v>
      </c>
      <c r="H99342" s="7">
        <v>117.175</v>
      </c>
    </row>
    <row r="99343" spans="1:8" x14ac:dyDescent="0.2">
      <c r="A99343" s="1" t="str">
        <f t="shared" si="1552"/>
        <v>dwer70212745</v>
      </c>
      <c r="B99343" s="6">
        <v>70212745</v>
      </c>
      <c r="C99343" s="6" t="s">
        <v>50425</v>
      </c>
      <c r="D99343" s="6">
        <v>70212745</v>
      </c>
      <c r="E99343" s="6" t="s">
        <v>234051</v>
      </c>
      <c r="F99343" s="6" t="s">
        <v>234052</v>
      </c>
      <c r="G99343" s="7">
        <v>-27.498000000000001</v>
      </c>
      <c r="H99343" s="7">
        <v>117.283</v>
      </c>
    </row>
    <row r="99344" spans="1:8" x14ac:dyDescent="0.2">
      <c r="A99344" s="1" t="str">
        <f t="shared" si="1552"/>
        <v>dwer70212746</v>
      </c>
      <c r="B99344" s="6">
        <v>70212746</v>
      </c>
      <c r="C99344" s="6" t="s">
        <v>50426</v>
      </c>
      <c r="D99344" s="6">
        <v>70212746</v>
      </c>
      <c r="E99344" s="6" t="s">
        <v>230791</v>
      </c>
      <c r="F99344" s="6" t="s">
        <v>230792</v>
      </c>
      <c r="G99344" s="7">
        <v>-27.457999999999998</v>
      </c>
      <c r="H99344" s="7">
        <v>117.01900000000001</v>
      </c>
    </row>
    <row r="99345" spans="1:8" x14ac:dyDescent="0.2">
      <c r="A99345" s="1" t="str">
        <f t="shared" si="1552"/>
        <v>dwer70212749</v>
      </c>
      <c r="B99345" s="6">
        <v>70212749</v>
      </c>
      <c r="C99345" s="6" t="s">
        <v>45916</v>
      </c>
      <c r="D99345" s="6">
        <v>70212749</v>
      </c>
      <c r="E99345" s="6" t="s">
        <v>234053</v>
      </c>
      <c r="F99345" s="6" t="s">
        <v>234054</v>
      </c>
      <c r="G99345" s="7">
        <v>-27.013999999999999</v>
      </c>
      <c r="H99345" s="7">
        <v>117.01600000000001</v>
      </c>
    </row>
    <row r="99346" spans="1:8" x14ac:dyDescent="0.2">
      <c r="A99346" s="1" t="str">
        <f t="shared" si="1552"/>
        <v>dwer70212750</v>
      </c>
      <c r="B99346" s="6">
        <v>70212750</v>
      </c>
      <c r="C99346" s="6" t="s">
        <v>45570</v>
      </c>
      <c r="D99346" s="6">
        <v>70212750</v>
      </c>
      <c r="E99346" s="6" t="s">
        <v>234055</v>
      </c>
      <c r="F99346" s="6" t="s">
        <v>234056</v>
      </c>
      <c r="G99346" s="7">
        <v>-27.055</v>
      </c>
      <c r="H99346" s="7">
        <v>117.018</v>
      </c>
    </row>
    <row r="99347" spans="1:8" x14ac:dyDescent="0.2">
      <c r="A99347" s="1" t="str">
        <f t="shared" si="1552"/>
        <v>dwer70212751</v>
      </c>
      <c r="B99347" s="6">
        <v>70212751</v>
      </c>
      <c r="C99347" s="6" t="s">
        <v>50427</v>
      </c>
      <c r="D99347" s="6">
        <v>70212751</v>
      </c>
      <c r="E99347" s="6" t="s">
        <v>234057</v>
      </c>
      <c r="F99347" s="6" t="s">
        <v>234058</v>
      </c>
      <c r="G99347" s="7">
        <v>-26.526289615</v>
      </c>
      <c r="H99347" s="7">
        <v>117.494113837</v>
      </c>
    </row>
    <row r="99348" spans="1:8" x14ac:dyDescent="0.2">
      <c r="A99348" s="1" t="str">
        <f t="shared" si="1552"/>
        <v>dwer70212752</v>
      </c>
      <c r="B99348" s="6">
        <v>70212752</v>
      </c>
      <c r="C99348" s="6" t="s">
        <v>50428</v>
      </c>
      <c r="D99348" s="6">
        <v>70212752</v>
      </c>
      <c r="E99348" s="6" t="s">
        <v>230907</v>
      </c>
      <c r="F99348" s="6" t="s">
        <v>234059</v>
      </c>
      <c r="G99348" s="7">
        <v>-26.570934191999999</v>
      </c>
      <c r="H99348" s="7">
        <v>117.387547552</v>
      </c>
    </row>
    <row r="99349" spans="1:8" x14ac:dyDescent="0.2">
      <c r="A99349" s="1" t="str">
        <f t="shared" si="1552"/>
        <v>dwer70212753</v>
      </c>
      <c r="B99349" s="6">
        <v>70212753</v>
      </c>
      <c r="C99349" s="6" t="s">
        <v>50429</v>
      </c>
      <c r="D99349" s="6">
        <v>70212753</v>
      </c>
      <c r="E99349" s="6" t="s">
        <v>81198</v>
      </c>
      <c r="F99349" s="6" t="s">
        <v>234060</v>
      </c>
      <c r="G99349" s="7">
        <v>-26.572032771</v>
      </c>
      <c r="H99349" s="7">
        <v>117.37171613300001</v>
      </c>
    </row>
    <row r="99350" spans="1:8" x14ac:dyDescent="0.2">
      <c r="A99350" s="1" t="str">
        <f t="shared" si="1552"/>
        <v>dwer70212754</v>
      </c>
      <c r="B99350" s="6">
        <v>70212754</v>
      </c>
      <c r="C99350" s="6" t="s">
        <v>50430</v>
      </c>
      <c r="D99350" s="6">
        <v>70212754</v>
      </c>
      <c r="E99350" s="6" t="s">
        <v>234061</v>
      </c>
      <c r="F99350" s="6" t="s">
        <v>234062</v>
      </c>
      <c r="G99350" s="7">
        <v>-26.591447374000001</v>
      </c>
      <c r="H99350" s="7">
        <v>117.356764502</v>
      </c>
    </row>
    <row r="99351" spans="1:8" x14ac:dyDescent="0.2">
      <c r="A99351" s="1" t="str">
        <f t="shared" si="1552"/>
        <v>dwer70212755</v>
      </c>
      <c r="B99351" s="6">
        <v>70212755</v>
      </c>
      <c r="C99351" s="6" t="s">
        <v>50431</v>
      </c>
      <c r="D99351" s="6">
        <v>70212755</v>
      </c>
      <c r="E99351" s="6" t="s">
        <v>234063</v>
      </c>
      <c r="F99351" s="6" t="s">
        <v>234064</v>
      </c>
      <c r="G99351" s="7">
        <v>-26.629775147</v>
      </c>
      <c r="H99351" s="7">
        <v>117.416739424</v>
      </c>
    </row>
    <row r="99352" spans="1:8" x14ac:dyDescent="0.2">
      <c r="A99352" s="1" t="str">
        <f t="shared" si="1552"/>
        <v>dwer70212756</v>
      </c>
      <c r="B99352" s="6">
        <v>70212756</v>
      </c>
      <c r="C99352" s="6" t="s">
        <v>50432</v>
      </c>
      <c r="D99352" s="6">
        <v>70212756</v>
      </c>
      <c r="E99352" s="6" t="s">
        <v>234065</v>
      </c>
      <c r="F99352" s="6" t="s">
        <v>234066</v>
      </c>
      <c r="G99352" s="7">
        <v>-26.698951532999999</v>
      </c>
      <c r="H99352" s="7">
        <v>117.46433685300001</v>
      </c>
    </row>
    <row r="99353" spans="1:8" x14ac:dyDescent="0.2">
      <c r="A99353" s="1" t="str">
        <f t="shared" si="1552"/>
        <v>dwer70212757</v>
      </c>
      <c r="B99353" s="6">
        <v>70212757</v>
      </c>
      <c r="C99353" s="6" t="s">
        <v>50433</v>
      </c>
      <c r="D99353" s="6">
        <v>70212757</v>
      </c>
      <c r="E99353" s="6" t="s">
        <v>234067</v>
      </c>
      <c r="F99353" s="6" t="s">
        <v>234068</v>
      </c>
      <c r="G99353" s="7">
        <v>-26.634894752000001</v>
      </c>
      <c r="H99353" s="7">
        <v>117.446436069</v>
      </c>
    </row>
    <row r="99354" spans="1:8" x14ac:dyDescent="0.2">
      <c r="A99354" s="1" t="str">
        <f t="shared" si="1552"/>
        <v>dwer70212758</v>
      </c>
      <c r="B99354" s="6">
        <v>70212758</v>
      </c>
      <c r="C99354" s="6" t="s">
        <v>50434</v>
      </c>
      <c r="D99354" s="6">
        <v>70212758</v>
      </c>
      <c r="E99354" s="6" t="s">
        <v>234069</v>
      </c>
      <c r="F99354" s="6" t="s">
        <v>234070</v>
      </c>
      <c r="G99354" s="7">
        <v>-26.640011148999999</v>
      </c>
      <c r="H99354" s="7">
        <v>117.38239497799999</v>
      </c>
    </row>
    <row r="99355" spans="1:8" x14ac:dyDescent="0.2">
      <c r="A99355" s="1" t="str">
        <f t="shared" si="1552"/>
        <v>dwer70212759</v>
      </c>
      <c r="B99355" s="6">
        <v>70212759</v>
      </c>
      <c r="C99355" s="6" t="s">
        <v>50435</v>
      </c>
      <c r="D99355" s="6">
        <v>70212759</v>
      </c>
      <c r="E99355" s="6" t="s">
        <v>234071</v>
      </c>
      <c r="F99355" s="6" t="s">
        <v>234072</v>
      </c>
      <c r="G99355" s="7">
        <v>-26.715233579</v>
      </c>
      <c r="H99355" s="7">
        <v>117.294042577</v>
      </c>
    </row>
    <row r="99356" spans="1:8" x14ac:dyDescent="0.2">
      <c r="A99356" s="1" t="str">
        <f t="shared" si="1552"/>
        <v>dwer70212760</v>
      </c>
      <c r="B99356" s="6">
        <v>70212760</v>
      </c>
      <c r="C99356" s="6" t="s">
        <v>50436</v>
      </c>
      <c r="D99356" s="6">
        <v>70212760</v>
      </c>
      <c r="E99356" s="6" t="s">
        <v>234073</v>
      </c>
      <c r="F99356" s="6" t="s">
        <v>234074</v>
      </c>
      <c r="G99356" s="7">
        <v>-26.748485200000001</v>
      </c>
      <c r="H99356" s="7">
        <v>117.272215389</v>
      </c>
    </row>
    <row r="99357" spans="1:8" x14ac:dyDescent="0.2">
      <c r="A99357" s="1" t="str">
        <f t="shared" si="1552"/>
        <v>dwer70212761</v>
      </c>
      <c r="B99357" s="6">
        <v>70212761</v>
      </c>
      <c r="C99357" s="6" t="s">
        <v>50437</v>
      </c>
      <c r="D99357" s="6">
        <v>70212761</v>
      </c>
      <c r="E99357" s="6" t="s">
        <v>234075</v>
      </c>
      <c r="F99357" s="6" t="s">
        <v>234076</v>
      </c>
      <c r="G99357" s="7">
        <v>-26.651737719</v>
      </c>
      <c r="H99357" s="7">
        <v>117.32510863900001</v>
      </c>
    </row>
    <row r="99358" spans="1:8" x14ac:dyDescent="0.2">
      <c r="A99358" s="1" t="str">
        <f t="shared" si="1552"/>
        <v>dwer70212762</v>
      </c>
      <c r="B99358" s="6">
        <v>70212762</v>
      </c>
      <c r="C99358" s="6" t="s">
        <v>50438</v>
      </c>
      <c r="D99358" s="6">
        <v>70212762</v>
      </c>
      <c r="E99358" s="6" t="s">
        <v>234077</v>
      </c>
      <c r="F99358" s="6" t="s">
        <v>234078</v>
      </c>
      <c r="G99358" s="7">
        <v>-26.86717762</v>
      </c>
      <c r="H99358" s="7">
        <v>117.49294999</v>
      </c>
    </row>
    <row r="99359" spans="1:8" x14ac:dyDescent="0.2">
      <c r="A99359" s="1" t="str">
        <f t="shared" si="1552"/>
        <v>dwer70212763</v>
      </c>
      <c r="B99359" s="6">
        <v>70212763</v>
      </c>
      <c r="C99359" s="6" t="s">
        <v>50439</v>
      </c>
      <c r="D99359" s="6">
        <v>70212763</v>
      </c>
      <c r="E99359" s="6" t="s">
        <v>234079</v>
      </c>
      <c r="F99359" s="6" t="s">
        <v>234080</v>
      </c>
      <c r="G99359" s="7">
        <v>-26.860722433999999</v>
      </c>
      <c r="H99359" s="7">
        <v>117.267290856</v>
      </c>
    </row>
    <row r="99360" spans="1:8" x14ac:dyDescent="0.2">
      <c r="A99360" s="1" t="str">
        <f t="shared" si="1552"/>
        <v>dwer70212764</v>
      </c>
      <c r="B99360" s="6">
        <v>70212764</v>
      </c>
      <c r="C99360" s="6" t="s">
        <v>50440</v>
      </c>
      <c r="D99360" s="6">
        <v>70212764</v>
      </c>
      <c r="E99360" s="6" t="s">
        <v>173860</v>
      </c>
      <c r="F99360" s="6" t="s">
        <v>234081</v>
      </c>
      <c r="G99360" s="7">
        <v>-26.821721351000001</v>
      </c>
      <c r="H99360" s="7">
        <v>117.345248677</v>
      </c>
    </row>
    <row r="99361" spans="1:8" x14ac:dyDescent="0.2">
      <c r="A99361" s="1" t="str">
        <f t="shared" si="1552"/>
        <v>dwer70212765</v>
      </c>
      <c r="B99361" s="6">
        <v>70212765</v>
      </c>
      <c r="C99361" s="6" t="s">
        <v>50441</v>
      </c>
      <c r="D99361" s="6">
        <v>70212765</v>
      </c>
      <c r="E99361" s="6" t="s">
        <v>234082</v>
      </c>
      <c r="F99361" s="6" t="s">
        <v>234083</v>
      </c>
      <c r="G99361" s="7">
        <v>-26.912795214999999</v>
      </c>
      <c r="H99361" s="7">
        <v>117.480851805</v>
      </c>
    </row>
    <row r="99362" spans="1:8" x14ac:dyDescent="0.2">
      <c r="A99362" s="1" t="str">
        <f t="shared" si="1552"/>
        <v>dwer70212767</v>
      </c>
      <c r="B99362" s="6">
        <v>70212767</v>
      </c>
      <c r="C99362" s="6" t="s">
        <v>50442</v>
      </c>
      <c r="D99362" s="6">
        <v>70212767</v>
      </c>
      <c r="E99362" s="6" t="s">
        <v>234084</v>
      </c>
      <c r="F99362" s="6" t="s">
        <v>234085</v>
      </c>
      <c r="G99362" s="7">
        <v>-26.899964254</v>
      </c>
      <c r="H99362" s="7">
        <v>117.427859481</v>
      </c>
    </row>
    <row r="99363" spans="1:8" x14ac:dyDescent="0.2">
      <c r="A99363" s="1" t="str">
        <f t="shared" si="1552"/>
        <v>dwer70212768</v>
      </c>
      <c r="B99363" s="6">
        <v>70212768</v>
      </c>
      <c r="C99363" s="6" t="s">
        <v>50443</v>
      </c>
      <c r="D99363" s="6">
        <v>70212768</v>
      </c>
      <c r="E99363" s="6" t="s">
        <v>234086</v>
      </c>
      <c r="F99363" s="6" t="s">
        <v>234087</v>
      </c>
      <c r="G99363" s="7">
        <v>-26.951396565</v>
      </c>
      <c r="H99363" s="7">
        <v>117.36450444499999</v>
      </c>
    </row>
    <row r="99364" spans="1:8" x14ac:dyDescent="0.2">
      <c r="A99364" s="1" t="str">
        <f t="shared" si="1552"/>
        <v>dwer70212769</v>
      </c>
      <c r="B99364" s="6">
        <v>70212769</v>
      </c>
      <c r="C99364" s="6" t="s">
        <v>12265</v>
      </c>
      <c r="D99364" s="6">
        <v>70212769</v>
      </c>
      <c r="E99364" s="6" t="s">
        <v>234088</v>
      </c>
      <c r="F99364" s="6" t="s">
        <v>234089</v>
      </c>
      <c r="G99364" s="7">
        <v>-26.843555914</v>
      </c>
      <c r="H99364" s="7">
        <v>117.12641881899999</v>
      </c>
    </row>
    <row r="99365" spans="1:8" x14ac:dyDescent="0.2">
      <c r="A99365" s="1" t="str">
        <f t="shared" si="1552"/>
        <v>dwer70212770</v>
      </c>
      <c r="B99365" s="6">
        <v>70212770</v>
      </c>
      <c r="C99365" s="6" t="s">
        <v>50444</v>
      </c>
      <c r="D99365" s="6">
        <v>70212770</v>
      </c>
      <c r="E99365" s="6" t="s">
        <v>234090</v>
      </c>
      <c r="F99365" s="6" t="s">
        <v>234091</v>
      </c>
      <c r="G99365" s="7">
        <v>-26.865940063</v>
      </c>
      <c r="H99365" s="7">
        <v>117.16813196</v>
      </c>
    </row>
    <row r="99366" spans="1:8" x14ac:dyDescent="0.2">
      <c r="A99366" s="1" t="str">
        <f t="shared" si="1552"/>
        <v>dwer70212771</v>
      </c>
      <c r="B99366" s="6">
        <v>70212771</v>
      </c>
      <c r="C99366" s="6" t="s">
        <v>4562</v>
      </c>
      <c r="D99366" s="6">
        <v>70212771</v>
      </c>
      <c r="E99366" s="6" t="s">
        <v>234092</v>
      </c>
      <c r="F99366" s="6" t="s">
        <v>234093</v>
      </c>
      <c r="G99366" s="7">
        <v>-26.868637266</v>
      </c>
      <c r="H99366" s="7">
        <v>117.10518434399999</v>
      </c>
    </row>
    <row r="99367" spans="1:8" x14ac:dyDescent="0.2">
      <c r="A99367" s="1" t="str">
        <f t="shared" si="1552"/>
        <v>dwer70212772</v>
      </c>
      <c r="B99367" s="6">
        <v>70212772</v>
      </c>
      <c r="C99367" s="6" t="s">
        <v>12263</v>
      </c>
      <c r="D99367" s="6">
        <v>70212772</v>
      </c>
      <c r="E99367" s="6" t="s">
        <v>234094</v>
      </c>
      <c r="F99367" s="6" t="s">
        <v>234095</v>
      </c>
      <c r="G99367" s="7">
        <v>-26.840905797000001</v>
      </c>
      <c r="H99367" s="7">
        <v>117.044426277</v>
      </c>
    </row>
    <row r="99368" spans="1:8" x14ac:dyDescent="0.2">
      <c r="A99368" s="1" t="str">
        <f t="shared" si="1552"/>
        <v>dwer70212773</v>
      </c>
      <c r="B99368" s="6">
        <v>70212773</v>
      </c>
      <c r="C99368" s="6" t="s">
        <v>50445</v>
      </c>
      <c r="D99368" s="6">
        <v>70212773</v>
      </c>
      <c r="E99368" s="6" t="s">
        <v>234096</v>
      </c>
      <c r="F99368" s="6" t="s">
        <v>234097</v>
      </c>
      <c r="G99368" s="7">
        <v>-26.808358318</v>
      </c>
      <c r="H99368" s="7">
        <v>117.06402445000001</v>
      </c>
    </row>
    <row r="99369" spans="1:8" x14ac:dyDescent="0.2">
      <c r="A99369" s="1" t="str">
        <f t="shared" si="1552"/>
        <v>dwer70212774</v>
      </c>
      <c r="B99369" s="6">
        <v>70212774</v>
      </c>
      <c r="C99369" s="6" t="s">
        <v>50446</v>
      </c>
      <c r="D99369" s="6">
        <v>70212774</v>
      </c>
      <c r="E99369" s="6" t="s">
        <v>234098</v>
      </c>
      <c r="F99369" s="6" t="s">
        <v>234099</v>
      </c>
      <c r="G99369" s="7">
        <v>-26.950676268999999</v>
      </c>
      <c r="H99369" s="7">
        <v>117.099840367</v>
      </c>
    </row>
    <row r="99370" spans="1:8" x14ac:dyDescent="0.2">
      <c r="A99370" s="1" t="str">
        <f t="shared" si="1552"/>
        <v>dwer70212775</v>
      </c>
      <c r="B99370" s="6">
        <v>70212775</v>
      </c>
      <c r="C99370" s="6" t="s">
        <v>2272</v>
      </c>
      <c r="D99370" s="6">
        <v>70212775</v>
      </c>
      <c r="E99370" s="6" t="s">
        <v>234100</v>
      </c>
      <c r="F99370" s="6" t="s">
        <v>234101</v>
      </c>
      <c r="G99370" s="7">
        <v>-26.896684842999999</v>
      </c>
      <c r="H99370" s="7">
        <v>117.069069356</v>
      </c>
    </row>
    <row r="99371" spans="1:8" x14ac:dyDescent="0.2">
      <c r="A99371" s="1" t="str">
        <f t="shared" si="1552"/>
        <v>dwer70212776</v>
      </c>
      <c r="B99371" s="6">
        <v>70212776</v>
      </c>
      <c r="C99371" s="6" t="s">
        <v>12270</v>
      </c>
      <c r="D99371" s="6">
        <v>70212776</v>
      </c>
      <c r="E99371" s="6" t="s">
        <v>230882</v>
      </c>
      <c r="F99371" s="6" t="s">
        <v>230883</v>
      </c>
      <c r="G99371" s="7">
        <v>-26.892033793</v>
      </c>
      <c r="H99371" s="7">
        <v>117.123804527</v>
      </c>
    </row>
    <row r="99372" spans="1:8" x14ac:dyDescent="0.2">
      <c r="A99372" s="1" t="str">
        <f t="shared" si="1552"/>
        <v>dwer70212777</v>
      </c>
      <c r="B99372" s="6">
        <v>70212777</v>
      </c>
      <c r="C99372" s="6" t="s">
        <v>12362</v>
      </c>
      <c r="D99372" s="6">
        <v>70212777</v>
      </c>
      <c r="E99372" s="6" t="s">
        <v>234102</v>
      </c>
      <c r="F99372" s="6" t="s">
        <v>234103</v>
      </c>
      <c r="G99372" s="7">
        <v>-26.9045086</v>
      </c>
      <c r="H99372" s="7">
        <v>117.10512706</v>
      </c>
    </row>
    <row r="99373" spans="1:8" x14ac:dyDescent="0.2">
      <c r="A99373" s="1" t="str">
        <f t="shared" si="1552"/>
        <v>dwer70212778</v>
      </c>
      <c r="B99373" s="6">
        <v>70212778</v>
      </c>
      <c r="C99373" s="6" t="s">
        <v>15056</v>
      </c>
      <c r="D99373" s="6">
        <v>70212778</v>
      </c>
      <c r="E99373" s="6" t="s">
        <v>234104</v>
      </c>
      <c r="F99373" s="6" t="s">
        <v>234105</v>
      </c>
      <c r="G99373" s="7">
        <v>-26.620106435</v>
      </c>
      <c r="H99373" s="7">
        <v>117.18488766</v>
      </c>
    </row>
    <row r="99374" spans="1:8" x14ac:dyDescent="0.2">
      <c r="A99374" s="1" t="str">
        <f t="shared" si="1552"/>
        <v>dwer70212779</v>
      </c>
      <c r="B99374" s="6">
        <v>70212779</v>
      </c>
      <c r="C99374" s="6" t="s">
        <v>16951</v>
      </c>
      <c r="D99374" s="6">
        <v>70212779</v>
      </c>
      <c r="E99374" s="6" t="s">
        <v>234106</v>
      </c>
      <c r="F99374" s="6" t="s">
        <v>234107</v>
      </c>
      <c r="G99374" s="7">
        <v>-26.725554954</v>
      </c>
      <c r="H99374" s="7">
        <v>117.199495509</v>
      </c>
    </row>
    <row r="99375" spans="1:8" x14ac:dyDescent="0.2">
      <c r="A99375" s="1" t="str">
        <f t="shared" si="1552"/>
        <v>dwer70212780</v>
      </c>
      <c r="B99375" s="6">
        <v>70212780</v>
      </c>
      <c r="C99375" s="6" t="s">
        <v>12447</v>
      </c>
      <c r="D99375" s="6">
        <v>70212780</v>
      </c>
      <c r="E99375" s="6" t="s">
        <v>217006</v>
      </c>
      <c r="F99375" s="6" t="s">
        <v>234108</v>
      </c>
      <c r="G99375" s="7">
        <v>-26.706666874</v>
      </c>
      <c r="H99375" s="7">
        <v>117.199160707</v>
      </c>
    </row>
    <row r="99376" spans="1:8" x14ac:dyDescent="0.2">
      <c r="A99376" s="1" t="str">
        <f t="shared" si="1552"/>
        <v>dwer70212781</v>
      </c>
      <c r="B99376" s="6">
        <v>70212781</v>
      </c>
      <c r="C99376" s="6" t="s">
        <v>12338</v>
      </c>
      <c r="D99376" s="6">
        <v>70212781</v>
      </c>
      <c r="E99376" s="6" t="s">
        <v>234109</v>
      </c>
      <c r="F99376" s="6" t="s">
        <v>234110</v>
      </c>
      <c r="G99376" s="7">
        <v>-26.036252225999998</v>
      </c>
      <c r="H99376" s="7">
        <v>117.47421871</v>
      </c>
    </row>
    <row r="99377" spans="1:8" x14ac:dyDescent="0.2">
      <c r="A99377" s="1" t="str">
        <f t="shared" si="1552"/>
        <v>dwer70212782</v>
      </c>
      <c r="B99377" s="6">
        <v>70212782</v>
      </c>
      <c r="C99377" s="6" t="s">
        <v>50447</v>
      </c>
      <c r="D99377" s="6">
        <v>70212782</v>
      </c>
      <c r="E99377" s="6" t="s">
        <v>234111</v>
      </c>
      <c r="F99377" s="6" t="s">
        <v>234112</v>
      </c>
      <c r="G99377" s="7">
        <v>-26.082651011999999</v>
      </c>
      <c r="H99377" s="7">
        <v>117.32601888000001</v>
      </c>
    </row>
    <row r="99378" spans="1:8" x14ac:dyDescent="0.2">
      <c r="A99378" s="1" t="str">
        <f t="shared" si="1552"/>
        <v>dwer70212783</v>
      </c>
      <c r="B99378" s="6">
        <v>70212783</v>
      </c>
      <c r="C99378" s="6" t="s">
        <v>50448</v>
      </c>
      <c r="D99378" s="6">
        <v>70212783</v>
      </c>
      <c r="E99378" s="6" t="s">
        <v>173751</v>
      </c>
      <c r="F99378" s="6" t="s">
        <v>234113</v>
      </c>
      <c r="G99378" s="7">
        <v>-26.048639814000001</v>
      </c>
      <c r="H99378" s="7">
        <v>117.372977053</v>
      </c>
    </row>
    <row r="99379" spans="1:8" x14ac:dyDescent="0.2">
      <c r="A99379" s="1" t="str">
        <f t="shared" si="1552"/>
        <v>dwer70212784</v>
      </c>
      <c r="B99379" s="6">
        <v>70212784</v>
      </c>
      <c r="C99379" s="6" t="s">
        <v>50449</v>
      </c>
      <c r="D99379" s="6">
        <v>70212784</v>
      </c>
      <c r="E99379" s="6" t="s">
        <v>234114</v>
      </c>
      <c r="F99379" s="6" t="s">
        <v>234115</v>
      </c>
      <c r="G99379" s="7">
        <v>-26.105400587999998</v>
      </c>
      <c r="H99379" s="7">
        <v>117.328362232</v>
      </c>
    </row>
    <row r="99380" spans="1:8" x14ac:dyDescent="0.2">
      <c r="A99380" s="1" t="str">
        <f t="shared" si="1552"/>
        <v>dwer70212785</v>
      </c>
      <c r="B99380" s="6">
        <v>70212785</v>
      </c>
      <c r="C99380" s="6" t="s">
        <v>50450</v>
      </c>
      <c r="D99380" s="6">
        <v>70212785</v>
      </c>
      <c r="E99380" s="6" t="s">
        <v>234116</v>
      </c>
      <c r="F99380" s="6" t="s">
        <v>234117</v>
      </c>
      <c r="G99380" s="7">
        <v>-26.188448193999999</v>
      </c>
      <c r="H99380" s="7">
        <v>117.45955139199999</v>
      </c>
    </row>
    <row r="99381" spans="1:8" x14ac:dyDescent="0.2">
      <c r="A99381" s="1" t="str">
        <f t="shared" si="1552"/>
        <v>dwer70212786</v>
      </c>
      <c r="B99381" s="6">
        <v>70212786</v>
      </c>
      <c r="C99381" s="6" t="s">
        <v>28547</v>
      </c>
      <c r="D99381" s="6">
        <v>70212786</v>
      </c>
      <c r="E99381" s="6" t="s">
        <v>234118</v>
      </c>
      <c r="F99381" s="6" t="s">
        <v>234119</v>
      </c>
      <c r="G99381" s="7">
        <v>-26.212981784</v>
      </c>
      <c r="H99381" s="7">
        <v>117.389045474</v>
      </c>
    </row>
    <row r="99382" spans="1:8" x14ac:dyDescent="0.2">
      <c r="A99382" s="1" t="str">
        <f t="shared" si="1552"/>
        <v>dwer70212787</v>
      </c>
      <c r="B99382" s="6">
        <v>70212787</v>
      </c>
      <c r="C99382" s="6" t="s">
        <v>50451</v>
      </c>
      <c r="D99382" s="6">
        <v>70212787</v>
      </c>
      <c r="E99382" s="6" t="s">
        <v>234120</v>
      </c>
      <c r="F99382" s="6" t="s">
        <v>234121</v>
      </c>
      <c r="G99382" s="7">
        <v>-26.352571784999999</v>
      </c>
      <c r="H99382" s="7">
        <v>117.431777004</v>
      </c>
    </row>
    <row r="99383" spans="1:8" x14ac:dyDescent="0.2">
      <c r="A99383" s="1" t="str">
        <f t="shared" si="1552"/>
        <v>dwer70212788</v>
      </c>
      <c r="B99383" s="6">
        <v>70212788</v>
      </c>
      <c r="C99383" s="6" t="s">
        <v>42980</v>
      </c>
      <c r="D99383" s="6">
        <v>70212788</v>
      </c>
      <c r="E99383" s="6" t="s">
        <v>234122</v>
      </c>
      <c r="F99383" s="6" t="s">
        <v>234123</v>
      </c>
      <c r="G99383" s="7">
        <v>-26.267723425</v>
      </c>
      <c r="H99383" s="7">
        <v>117.43154208</v>
      </c>
    </row>
    <row r="99384" spans="1:8" x14ac:dyDescent="0.2">
      <c r="A99384" s="1" t="str">
        <f t="shared" si="1552"/>
        <v>dwer70212789</v>
      </c>
      <c r="B99384" s="6">
        <v>70212789</v>
      </c>
      <c r="C99384" s="6" t="s">
        <v>50452</v>
      </c>
      <c r="D99384" s="6">
        <v>70212789</v>
      </c>
      <c r="E99384" s="6" t="s">
        <v>166743</v>
      </c>
      <c r="F99384" s="6" t="s">
        <v>234124</v>
      </c>
      <c r="G99384" s="7">
        <v>-26.371220998999998</v>
      </c>
      <c r="H99384" s="7">
        <v>117.430543305</v>
      </c>
    </row>
    <row r="99385" spans="1:8" x14ac:dyDescent="0.2">
      <c r="A99385" s="1" t="str">
        <f t="shared" si="1552"/>
        <v>dwer70212790</v>
      </c>
      <c r="B99385" s="6">
        <v>70212790</v>
      </c>
      <c r="C99385" s="6" t="s">
        <v>50453</v>
      </c>
      <c r="D99385" s="6">
        <v>70212790</v>
      </c>
      <c r="E99385" s="6" t="s">
        <v>234125</v>
      </c>
      <c r="F99385" s="6" t="s">
        <v>234126</v>
      </c>
      <c r="G99385" s="7">
        <v>-26.325019277999999</v>
      </c>
      <c r="H99385" s="7">
        <v>117.378909841</v>
      </c>
    </row>
    <row r="99386" spans="1:8" x14ac:dyDescent="0.2">
      <c r="A99386" s="1" t="str">
        <f t="shared" si="1552"/>
        <v>dwer70212791</v>
      </c>
      <c r="B99386" s="6">
        <v>70212791</v>
      </c>
      <c r="C99386" s="6" t="s">
        <v>50454</v>
      </c>
      <c r="D99386" s="6">
        <v>70212791</v>
      </c>
      <c r="E99386" s="6" t="s">
        <v>234127</v>
      </c>
      <c r="F99386" s="6" t="s">
        <v>234128</v>
      </c>
      <c r="G99386" s="7">
        <v>-26.321271074999999</v>
      </c>
      <c r="H99386" s="7">
        <v>117.276666894</v>
      </c>
    </row>
    <row r="99387" spans="1:8" x14ac:dyDescent="0.2">
      <c r="A99387" s="1" t="str">
        <f t="shared" si="1552"/>
        <v>dwer70212792</v>
      </c>
      <c r="B99387" s="6">
        <v>70212792</v>
      </c>
      <c r="C99387" s="6" t="s">
        <v>50455</v>
      </c>
      <c r="D99387" s="6">
        <v>70212792</v>
      </c>
      <c r="E99387" s="6" t="s">
        <v>234129</v>
      </c>
      <c r="F99387" s="6" t="s">
        <v>234130</v>
      </c>
      <c r="G99387" s="7">
        <v>-26.268428043</v>
      </c>
      <c r="H99387" s="7">
        <v>117.287197311</v>
      </c>
    </row>
    <row r="99388" spans="1:8" x14ac:dyDescent="0.2">
      <c r="A99388" s="1" t="str">
        <f t="shared" si="1552"/>
        <v>dwer70212793</v>
      </c>
      <c r="B99388" s="6">
        <v>70212793</v>
      </c>
      <c r="C99388" s="6" t="s">
        <v>50456</v>
      </c>
      <c r="D99388" s="6">
        <v>70212793</v>
      </c>
      <c r="E99388" s="6" t="s">
        <v>234131</v>
      </c>
      <c r="F99388" s="6" t="s">
        <v>234132</v>
      </c>
      <c r="G99388" s="7">
        <v>-26.286519294000001</v>
      </c>
      <c r="H99388" s="7">
        <v>117.33863727000001</v>
      </c>
    </row>
    <row r="99389" spans="1:8" x14ac:dyDescent="0.2">
      <c r="A99389" s="1" t="str">
        <f t="shared" si="1552"/>
        <v>dwer70212794</v>
      </c>
      <c r="B99389" s="6">
        <v>70212794</v>
      </c>
      <c r="C99389" s="6" t="s">
        <v>50457</v>
      </c>
      <c r="D99389" s="6">
        <v>70212794</v>
      </c>
      <c r="E99389" s="6" t="s">
        <v>234133</v>
      </c>
      <c r="F99389" s="6" t="s">
        <v>234134</v>
      </c>
      <c r="G99389" s="7">
        <v>-26.343757373999999</v>
      </c>
      <c r="H99389" s="7">
        <v>117.297724187</v>
      </c>
    </row>
    <row r="99390" spans="1:8" x14ac:dyDescent="0.2">
      <c r="A99390" s="1" t="str">
        <f t="shared" si="1552"/>
        <v>dwer70212795</v>
      </c>
      <c r="B99390" s="6">
        <v>70212795</v>
      </c>
      <c r="C99390" s="6" t="s">
        <v>50458</v>
      </c>
      <c r="D99390" s="6">
        <v>70212795</v>
      </c>
      <c r="E99390" s="6" t="s">
        <v>234135</v>
      </c>
      <c r="F99390" s="6" t="s">
        <v>234136</v>
      </c>
      <c r="G99390" s="7">
        <v>-26.368622245000001</v>
      </c>
      <c r="H99390" s="7">
        <v>117.298711135</v>
      </c>
    </row>
    <row r="99391" spans="1:8" x14ac:dyDescent="0.2">
      <c r="A99391" s="1" t="str">
        <f t="shared" si="1552"/>
        <v>dwer70212796</v>
      </c>
      <c r="B99391" s="6">
        <v>70212796</v>
      </c>
      <c r="C99391" s="6" t="s">
        <v>50459</v>
      </c>
      <c r="D99391" s="6">
        <v>70212796</v>
      </c>
      <c r="E99391" s="6" t="s">
        <v>234137</v>
      </c>
      <c r="F99391" s="6" t="s">
        <v>234138</v>
      </c>
      <c r="G99391" s="7">
        <v>-26.370468941999999</v>
      </c>
      <c r="H99391" s="7">
        <v>117.333399519</v>
      </c>
    </row>
    <row r="99392" spans="1:8" x14ac:dyDescent="0.2">
      <c r="A99392" s="1" t="str">
        <f t="shared" si="1552"/>
        <v>dwer70212797</v>
      </c>
      <c r="B99392" s="6">
        <v>70212797</v>
      </c>
      <c r="C99392" s="6" t="s">
        <v>50460</v>
      </c>
      <c r="D99392" s="6">
        <v>70212797</v>
      </c>
      <c r="E99392" s="6" t="s">
        <v>81208</v>
      </c>
      <c r="F99392" s="6" t="s">
        <v>234139</v>
      </c>
      <c r="G99392" s="7">
        <v>-26.432694833999999</v>
      </c>
      <c r="H99392" s="7">
        <v>117.450137967</v>
      </c>
    </row>
    <row r="99393" spans="1:8" x14ac:dyDescent="0.2">
      <c r="A99393" s="1" t="str">
        <f t="shared" si="1552"/>
        <v>dwer70212798</v>
      </c>
      <c r="B99393" s="6">
        <v>70212798</v>
      </c>
      <c r="C99393" s="6" t="s">
        <v>50461</v>
      </c>
      <c r="D99393" s="6">
        <v>70212798</v>
      </c>
      <c r="E99393" s="6" t="s">
        <v>234140</v>
      </c>
      <c r="F99393" s="6" t="s">
        <v>234141</v>
      </c>
      <c r="G99393" s="7">
        <v>-26.432877864000002</v>
      </c>
      <c r="H99393" s="7">
        <v>117.500966065</v>
      </c>
    </row>
    <row r="99394" spans="1:8" x14ac:dyDescent="0.2">
      <c r="A99394" s="1" t="str">
        <f t="shared" si="1552"/>
        <v>dwer70212799</v>
      </c>
      <c r="B99394" s="6">
        <v>70212799</v>
      </c>
      <c r="C99394" s="6" t="s">
        <v>50462</v>
      </c>
      <c r="D99394" s="6">
        <v>70212799</v>
      </c>
      <c r="E99394" s="6" t="s">
        <v>234142</v>
      </c>
      <c r="F99394" s="6" t="s">
        <v>234143</v>
      </c>
      <c r="G99394" s="7">
        <v>-26.436326640000001</v>
      </c>
      <c r="H99394" s="7">
        <v>117.452338498</v>
      </c>
    </row>
    <row r="99395" spans="1:8" x14ac:dyDescent="0.2">
      <c r="A99395" s="1" t="str">
        <f t="shared" ref="A99395:A99458" si="1553">_xlfn.CONCAT("dwer",B99395)</f>
        <v>dwer70212800</v>
      </c>
      <c r="B99395" s="6">
        <v>70212800</v>
      </c>
      <c r="C99395" s="6" t="s">
        <v>50463</v>
      </c>
      <c r="D99395" s="6">
        <v>70212800</v>
      </c>
      <c r="E99395" s="6" t="s">
        <v>234144</v>
      </c>
      <c r="F99395" s="6" t="s">
        <v>232299</v>
      </c>
      <c r="G99395" s="7">
        <v>-26.497035077</v>
      </c>
      <c r="H99395" s="7">
        <v>117.31625307500001</v>
      </c>
    </row>
    <row r="99396" spans="1:8" x14ac:dyDescent="0.2">
      <c r="A99396" s="1" t="str">
        <f t="shared" si="1553"/>
        <v>dwer70212801</v>
      </c>
      <c r="B99396" s="6">
        <v>70212801</v>
      </c>
      <c r="C99396" s="6" t="s">
        <v>50464</v>
      </c>
      <c r="D99396" s="6">
        <v>70212801</v>
      </c>
      <c r="E99396" s="6" t="s">
        <v>234145</v>
      </c>
      <c r="F99396" s="6" t="s">
        <v>234146</v>
      </c>
      <c r="G99396" s="7">
        <v>-26.417493918000002</v>
      </c>
      <c r="H99396" s="7">
        <v>117.36999643199999</v>
      </c>
    </row>
    <row r="99397" spans="1:8" x14ac:dyDescent="0.2">
      <c r="A99397" s="1" t="str">
        <f t="shared" si="1553"/>
        <v>dwer70212802</v>
      </c>
      <c r="B99397" s="6">
        <v>70212802</v>
      </c>
      <c r="C99397" s="6" t="s">
        <v>12270</v>
      </c>
      <c r="D99397" s="6">
        <v>70212802</v>
      </c>
      <c r="E99397" s="6" t="s">
        <v>230930</v>
      </c>
      <c r="F99397" s="6" t="s">
        <v>230931</v>
      </c>
      <c r="G99397" s="7">
        <v>-26.375571518000001</v>
      </c>
      <c r="H99397" s="7">
        <v>117.332973217</v>
      </c>
    </row>
    <row r="99398" spans="1:8" x14ac:dyDescent="0.2">
      <c r="A99398" s="1" t="str">
        <f t="shared" si="1553"/>
        <v>dwer70212803</v>
      </c>
      <c r="B99398" s="6">
        <v>70212803</v>
      </c>
      <c r="C99398" s="6" t="s">
        <v>50465</v>
      </c>
      <c r="D99398" s="6">
        <v>70212803</v>
      </c>
      <c r="E99398" s="6" t="s">
        <v>234147</v>
      </c>
      <c r="F99398" s="6" t="s">
        <v>234148</v>
      </c>
      <c r="G99398" s="7">
        <v>-26.379239378000001</v>
      </c>
      <c r="H99398" s="7">
        <v>117.29938068200001</v>
      </c>
    </row>
    <row r="99399" spans="1:8" x14ac:dyDescent="0.2">
      <c r="A99399" s="1" t="str">
        <f t="shared" si="1553"/>
        <v>dwer70212804</v>
      </c>
      <c r="B99399" s="6">
        <v>70212804</v>
      </c>
      <c r="C99399" s="6" t="s">
        <v>50466</v>
      </c>
      <c r="D99399" s="6">
        <v>70212804</v>
      </c>
      <c r="E99399" s="6" t="s">
        <v>234149</v>
      </c>
      <c r="F99399" s="6" t="s">
        <v>234150</v>
      </c>
      <c r="G99399" s="7">
        <v>-26.444850363</v>
      </c>
      <c r="H99399" s="7">
        <v>117.356652846</v>
      </c>
    </row>
    <row r="99400" spans="1:8" x14ac:dyDescent="0.2">
      <c r="A99400" s="1" t="str">
        <f t="shared" si="1553"/>
        <v>dwer70212805</v>
      </c>
      <c r="B99400" s="6">
        <v>70212805</v>
      </c>
      <c r="C99400" s="6" t="s">
        <v>50467</v>
      </c>
      <c r="D99400" s="6">
        <v>70212805</v>
      </c>
      <c r="E99400" s="6" t="s">
        <v>234151</v>
      </c>
      <c r="F99400" s="6" t="s">
        <v>234152</v>
      </c>
      <c r="G99400" s="7">
        <v>-26.374933610999999</v>
      </c>
      <c r="H99400" s="7">
        <v>117.298787917</v>
      </c>
    </row>
    <row r="99401" spans="1:8" x14ac:dyDescent="0.2">
      <c r="A99401" s="1" t="str">
        <f t="shared" si="1553"/>
        <v>dwer70212806</v>
      </c>
      <c r="B99401" s="6">
        <v>70212806</v>
      </c>
      <c r="C99401" s="6" t="s">
        <v>50468</v>
      </c>
      <c r="D99401" s="6">
        <v>70212806</v>
      </c>
      <c r="E99401" s="6" t="s">
        <v>234153</v>
      </c>
      <c r="F99401" s="6" t="s">
        <v>234154</v>
      </c>
      <c r="G99401" s="7">
        <v>-26.392340362999999</v>
      </c>
      <c r="H99401" s="7">
        <v>117.252786597</v>
      </c>
    </row>
    <row r="99402" spans="1:8" x14ac:dyDescent="0.2">
      <c r="A99402" s="1" t="str">
        <f t="shared" si="1553"/>
        <v>dwer70212807</v>
      </c>
      <c r="B99402" s="6">
        <v>70212807</v>
      </c>
      <c r="C99402" s="6" t="s">
        <v>15784</v>
      </c>
      <c r="D99402" s="6">
        <v>70212807</v>
      </c>
      <c r="E99402" s="6" t="s">
        <v>234155</v>
      </c>
      <c r="F99402" s="6" t="s">
        <v>234156</v>
      </c>
      <c r="G99402" s="7">
        <v>-26.414859840999998</v>
      </c>
      <c r="H99402" s="7">
        <v>117.303785546</v>
      </c>
    </row>
    <row r="99403" spans="1:8" x14ac:dyDescent="0.2">
      <c r="A99403" s="1" t="str">
        <f t="shared" si="1553"/>
        <v>dwer70212808</v>
      </c>
      <c r="B99403" s="6">
        <v>70212808</v>
      </c>
      <c r="C99403" s="6" t="s">
        <v>50469</v>
      </c>
      <c r="D99403" s="6">
        <v>70212808</v>
      </c>
      <c r="E99403" s="6" t="s">
        <v>234157</v>
      </c>
      <c r="F99403" s="6" t="s">
        <v>234158</v>
      </c>
      <c r="G99403" s="7">
        <v>-26.435027219999998</v>
      </c>
      <c r="H99403" s="7">
        <v>117.322141769</v>
      </c>
    </row>
    <row r="99404" spans="1:8" x14ac:dyDescent="0.2">
      <c r="A99404" s="1" t="str">
        <f t="shared" si="1553"/>
        <v>dwer70212809</v>
      </c>
      <c r="B99404" s="6">
        <v>70212809</v>
      </c>
      <c r="C99404" s="6" t="s">
        <v>50470</v>
      </c>
      <c r="D99404" s="6">
        <v>70212809</v>
      </c>
      <c r="E99404" s="6" t="s">
        <v>234159</v>
      </c>
      <c r="F99404" s="6" t="s">
        <v>234160</v>
      </c>
      <c r="G99404" s="7">
        <v>-26.454545205999999</v>
      </c>
      <c r="H99404" s="7">
        <v>117.289926098</v>
      </c>
    </row>
    <row r="99405" spans="1:8" x14ac:dyDescent="0.2">
      <c r="A99405" s="1" t="str">
        <f t="shared" si="1553"/>
        <v>dwer70212810</v>
      </c>
      <c r="B99405" s="6">
        <v>70212810</v>
      </c>
      <c r="C99405" s="6" t="s">
        <v>50471</v>
      </c>
      <c r="D99405" s="6">
        <v>70212810</v>
      </c>
      <c r="E99405" s="6" t="s">
        <v>234161</v>
      </c>
      <c r="F99405" s="6" t="s">
        <v>234162</v>
      </c>
      <c r="G99405" s="7">
        <v>-26.313226654000001</v>
      </c>
      <c r="H99405" s="7">
        <v>117.148065297</v>
      </c>
    </row>
    <row r="99406" spans="1:8" x14ac:dyDescent="0.2">
      <c r="A99406" s="1" t="str">
        <f t="shared" si="1553"/>
        <v>dwer70212811</v>
      </c>
      <c r="B99406" s="6">
        <v>70212811</v>
      </c>
      <c r="C99406" s="6" t="s">
        <v>50472</v>
      </c>
      <c r="D99406" s="6">
        <v>70212811</v>
      </c>
      <c r="E99406" s="6" t="s">
        <v>234163</v>
      </c>
      <c r="F99406" s="6" t="s">
        <v>234164</v>
      </c>
      <c r="G99406" s="7">
        <v>-26.318278353</v>
      </c>
      <c r="H99406" s="7">
        <v>117.22177393299999</v>
      </c>
    </row>
    <row r="99407" spans="1:8" x14ac:dyDescent="0.2">
      <c r="A99407" s="1" t="str">
        <f t="shared" si="1553"/>
        <v>dwer70212812</v>
      </c>
      <c r="B99407" s="6">
        <v>70212812</v>
      </c>
      <c r="C99407" s="6" t="s">
        <v>50473</v>
      </c>
      <c r="D99407" s="6">
        <v>70212812</v>
      </c>
      <c r="E99407" s="6" t="s">
        <v>234165</v>
      </c>
      <c r="F99407" s="6" t="s">
        <v>234166</v>
      </c>
      <c r="G99407" s="7">
        <v>-26.364708369999999</v>
      </c>
      <c r="H99407" s="7">
        <v>117.18294208899999</v>
      </c>
    </row>
    <row r="99408" spans="1:8" x14ac:dyDescent="0.2">
      <c r="A99408" s="1" t="str">
        <f t="shared" si="1553"/>
        <v>dwer70212813</v>
      </c>
      <c r="B99408" s="6">
        <v>70212813</v>
      </c>
      <c r="C99408" s="6" t="s">
        <v>45942</v>
      </c>
      <c r="D99408" s="6">
        <v>70212813</v>
      </c>
      <c r="E99408" s="6" t="s">
        <v>234167</v>
      </c>
      <c r="F99408" s="6" t="s">
        <v>234168</v>
      </c>
      <c r="G99408" s="7">
        <v>-26.265223908999999</v>
      </c>
      <c r="H99408" s="7">
        <v>117.21992962100001</v>
      </c>
    </row>
    <row r="99409" spans="1:8" x14ac:dyDescent="0.2">
      <c r="A99409" s="1" t="str">
        <f t="shared" si="1553"/>
        <v>dwer70212814</v>
      </c>
      <c r="B99409" s="6">
        <v>70212814</v>
      </c>
      <c r="C99409" s="6" t="s">
        <v>9332</v>
      </c>
      <c r="D99409" s="6">
        <v>70212814</v>
      </c>
      <c r="E99409" s="6" t="s">
        <v>234169</v>
      </c>
      <c r="F99409" s="6" t="s">
        <v>234170</v>
      </c>
      <c r="G99409" s="7">
        <v>-26.317574301000001</v>
      </c>
      <c r="H99409" s="7">
        <v>117.071402737</v>
      </c>
    </row>
    <row r="99410" spans="1:8" x14ac:dyDescent="0.2">
      <c r="A99410" s="1" t="str">
        <f t="shared" si="1553"/>
        <v>dwer70212815</v>
      </c>
      <c r="B99410" s="6">
        <v>70212815</v>
      </c>
      <c r="C99410" s="6" t="s">
        <v>50474</v>
      </c>
      <c r="D99410" s="6">
        <v>70212815</v>
      </c>
      <c r="E99410" s="6" t="s">
        <v>234171</v>
      </c>
      <c r="F99410" s="6" t="s">
        <v>234172</v>
      </c>
      <c r="G99410" s="7">
        <v>-26.279526919999999</v>
      </c>
      <c r="H99410" s="7">
        <v>117.12086880699999</v>
      </c>
    </row>
    <row r="99411" spans="1:8" x14ac:dyDescent="0.2">
      <c r="A99411" s="1" t="str">
        <f t="shared" si="1553"/>
        <v>dwer70212816</v>
      </c>
      <c r="B99411" s="6">
        <v>70212816</v>
      </c>
      <c r="C99411" s="6" t="s">
        <v>12307</v>
      </c>
      <c r="D99411" s="6">
        <v>70212816</v>
      </c>
      <c r="E99411" s="6" t="s">
        <v>234173</v>
      </c>
      <c r="F99411" s="6" t="s">
        <v>234174</v>
      </c>
      <c r="G99411" s="7">
        <v>-26.443016804999999</v>
      </c>
      <c r="H99411" s="7">
        <v>117.127319933</v>
      </c>
    </row>
    <row r="99412" spans="1:8" x14ac:dyDescent="0.2">
      <c r="A99412" s="1" t="str">
        <f t="shared" si="1553"/>
        <v>dwer70212817</v>
      </c>
      <c r="B99412" s="6">
        <v>70212817</v>
      </c>
      <c r="C99412" s="6" t="s">
        <v>15067</v>
      </c>
      <c r="D99412" s="6">
        <v>70212817</v>
      </c>
      <c r="E99412" s="6" t="s">
        <v>234175</v>
      </c>
      <c r="F99412" s="6" t="s">
        <v>229993</v>
      </c>
      <c r="G99412" s="7">
        <v>-26.479280511999999</v>
      </c>
      <c r="H99412" s="7">
        <v>117.052320849</v>
      </c>
    </row>
    <row r="99413" spans="1:8" x14ac:dyDescent="0.2">
      <c r="A99413" s="1" t="str">
        <f t="shared" si="1553"/>
        <v>dwer70212818</v>
      </c>
      <c r="B99413" s="6">
        <v>70212818</v>
      </c>
      <c r="C99413" s="6" t="s">
        <v>15063</v>
      </c>
      <c r="D99413" s="6">
        <v>70212818</v>
      </c>
      <c r="E99413" s="6" t="s">
        <v>234176</v>
      </c>
      <c r="F99413" s="6" t="s">
        <v>234177</v>
      </c>
      <c r="G99413" s="7">
        <v>-26.410335021000002</v>
      </c>
      <c r="H99413" s="7">
        <v>117.111348733</v>
      </c>
    </row>
    <row r="99414" spans="1:8" x14ac:dyDescent="0.2">
      <c r="A99414" s="1" t="str">
        <f t="shared" si="1553"/>
        <v>dwer70212819</v>
      </c>
      <c r="B99414" s="6">
        <v>70212819</v>
      </c>
      <c r="C99414" s="6" t="s">
        <v>50475</v>
      </c>
      <c r="D99414" s="6">
        <v>70212819</v>
      </c>
      <c r="E99414" s="6" t="s">
        <v>234178</v>
      </c>
      <c r="F99414" s="6" t="s">
        <v>234179</v>
      </c>
      <c r="G99414" s="7">
        <v>-26.015926895</v>
      </c>
      <c r="H99414" s="7">
        <v>117.191650564</v>
      </c>
    </row>
    <row r="99415" spans="1:8" x14ac:dyDescent="0.2">
      <c r="A99415" s="1" t="str">
        <f t="shared" si="1553"/>
        <v>dwer70212820</v>
      </c>
      <c r="B99415" s="6">
        <v>70212820</v>
      </c>
      <c r="C99415" s="6" t="s">
        <v>50476</v>
      </c>
      <c r="D99415" s="6">
        <v>70212820</v>
      </c>
      <c r="E99415" s="6" t="s">
        <v>234180</v>
      </c>
      <c r="F99415" s="6" t="s">
        <v>234181</v>
      </c>
      <c r="G99415" s="7">
        <v>-26.101117662</v>
      </c>
      <c r="H99415" s="7">
        <v>117.22111114800001</v>
      </c>
    </row>
    <row r="99416" spans="1:8" x14ac:dyDescent="0.2">
      <c r="A99416" s="1" t="str">
        <f t="shared" si="1553"/>
        <v>dwer70212821</v>
      </c>
      <c r="B99416" s="6">
        <v>70212821</v>
      </c>
      <c r="C99416" s="6" t="s">
        <v>50477</v>
      </c>
      <c r="D99416" s="6">
        <v>70212821</v>
      </c>
      <c r="E99416" s="6" t="s">
        <v>234182</v>
      </c>
      <c r="F99416" s="6" t="s">
        <v>234183</v>
      </c>
      <c r="G99416" s="7">
        <v>-26.108236299000001</v>
      </c>
      <c r="H99416" s="7">
        <v>117.09405674200001</v>
      </c>
    </row>
    <row r="99417" spans="1:8" x14ac:dyDescent="0.2">
      <c r="A99417" s="1" t="str">
        <f t="shared" si="1553"/>
        <v>dwer70212822</v>
      </c>
      <c r="B99417" s="6">
        <v>70212822</v>
      </c>
      <c r="C99417" s="6" t="s">
        <v>50478</v>
      </c>
      <c r="D99417" s="6">
        <v>70212822</v>
      </c>
      <c r="E99417" s="6" t="s">
        <v>234184</v>
      </c>
      <c r="F99417" s="6" t="s">
        <v>234185</v>
      </c>
      <c r="G99417" s="7">
        <v>-26.178744195</v>
      </c>
      <c r="H99417" s="7">
        <v>117.216173875</v>
      </c>
    </row>
    <row r="99418" spans="1:8" x14ac:dyDescent="0.2">
      <c r="A99418" s="1" t="str">
        <f t="shared" si="1553"/>
        <v>dwer70212823</v>
      </c>
      <c r="B99418" s="6">
        <v>70212823</v>
      </c>
      <c r="C99418" s="6" t="s">
        <v>50479</v>
      </c>
      <c r="D99418" s="6">
        <v>70212823</v>
      </c>
      <c r="E99418" s="6" t="s">
        <v>234186</v>
      </c>
      <c r="F99418" s="6" t="s">
        <v>234187</v>
      </c>
      <c r="G99418" s="7">
        <v>-26.205188253999999</v>
      </c>
      <c r="H99418" s="7">
        <v>117.10701813599999</v>
      </c>
    </row>
    <row r="99419" spans="1:8" x14ac:dyDescent="0.2">
      <c r="A99419" s="1" t="str">
        <f t="shared" si="1553"/>
        <v>dwer70212824</v>
      </c>
      <c r="B99419" s="6">
        <v>70212824</v>
      </c>
      <c r="C99419" s="6" t="s">
        <v>50480</v>
      </c>
      <c r="D99419" s="6">
        <v>70212824</v>
      </c>
      <c r="E99419" s="6" t="s">
        <v>234188</v>
      </c>
      <c r="F99419" s="6" t="s">
        <v>234189</v>
      </c>
      <c r="G99419" s="7">
        <v>-25.574233067000002</v>
      </c>
      <c r="H99419" s="7">
        <v>117.401711971</v>
      </c>
    </row>
    <row r="99420" spans="1:8" x14ac:dyDescent="0.2">
      <c r="A99420" s="1" t="str">
        <f t="shared" si="1553"/>
        <v>dwer70212825</v>
      </c>
      <c r="B99420" s="6">
        <v>70212825</v>
      </c>
      <c r="C99420" s="6" t="s">
        <v>50481</v>
      </c>
      <c r="D99420" s="6">
        <v>70212825</v>
      </c>
      <c r="E99420" s="6" t="s">
        <v>234190</v>
      </c>
      <c r="F99420" s="6" t="s">
        <v>234191</v>
      </c>
      <c r="G99420" s="7">
        <v>-25.576054794000001</v>
      </c>
      <c r="H99420" s="7">
        <v>117.431100411</v>
      </c>
    </row>
    <row r="99421" spans="1:8" x14ac:dyDescent="0.2">
      <c r="A99421" s="1" t="str">
        <f t="shared" si="1553"/>
        <v>dwer70212827</v>
      </c>
      <c r="B99421" s="6">
        <v>70212827</v>
      </c>
      <c r="C99421" s="6" t="s">
        <v>45829</v>
      </c>
      <c r="D99421" s="6">
        <v>70212827</v>
      </c>
      <c r="E99421" s="6" t="s">
        <v>234192</v>
      </c>
      <c r="F99421" s="6" t="s">
        <v>234193</v>
      </c>
      <c r="G99421" s="7">
        <v>-25.580276482999999</v>
      </c>
      <c r="H99421" s="7">
        <v>117.33244107900001</v>
      </c>
    </row>
    <row r="99422" spans="1:8" x14ac:dyDescent="0.2">
      <c r="A99422" s="1" t="str">
        <f t="shared" si="1553"/>
        <v>dwer70212828</v>
      </c>
      <c r="B99422" s="6">
        <v>70212828</v>
      </c>
      <c r="C99422" s="6" t="s">
        <v>50482</v>
      </c>
      <c r="D99422" s="6">
        <v>70212828</v>
      </c>
      <c r="E99422" s="6" t="s">
        <v>234194</v>
      </c>
      <c r="F99422" s="6" t="s">
        <v>234195</v>
      </c>
      <c r="G99422" s="7">
        <v>-25.637428929999999</v>
      </c>
      <c r="H99422" s="7">
        <v>117.413897526</v>
      </c>
    </row>
    <row r="99423" spans="1:8" x14ac:dyDescent="0.2">
      <c r="A99423" s="1" t="str">
        <f t="shared" si="1553"/>
        <v>dwer70212829</v>
      </c>
      <c r="B99423" s="6">
        <v>70212829</v>
      </c>
      <c r="C99423" s="6" t="s">
        <v>50483</v>
      </c>
      <c r="D99423" s="6">
        <v>70212829</v>
      </c>
      <c r="E99423" s="6" t="s">
        <v>234196</v>
      </c>
      <c r="F99423" s="6" t="s">
        <v>234197</v>
      </c>
      <c r="G99423" s="7">
        <v>-25.741494495000001</v>
      </c>
      <c r="H99423" s="7">
        <v>117.293964151</v>
      </c>
    </row>
    <row r="99424" spans="1:8" x14ac:dyDescent="0.2">
      <c r="A99424" s="1" t="str">
        <f t="shared" si="1553"/>
        <v>dwer70212830</v>
      </c>
      <c r="B99424" s="6">
        <v>70212830</v>
      </c>
      <c r="C99424" s="6" t="s">
        <v>50484</v>
      </c>
      <c r="D99424" s="6">
        <v>70212830</v>
      </c>
      <c r="E99424" s="6" t="s">
        <v>122349</v>
      </c>
      <c r="F99424" s="6" t="s">
        <v>234198</v>
      </c>
      <c r="G99424" s="7">
        <v>-25.628257505000001</v>
      </c>
      <c r="H99424" s="7">
        <v>117.31469385699999</v>
      </c>
    </row>
    <row r="99425" spans="1:8" x14ac:dyDescent="0.2">
      <c r="A99425" s="1" t="str">
        <f t="shared" si="1553"/>
        <v>dwer70212831</v>
      </c>
      <c r="B99425" s="6">
        <v>70212831</v>
      </c>
      <c r="C99425" s="6" t="s">
        <v>50485</v>
      </c>
      <c r="D99425" s="6">
        <v>70212831</v>
      </c>
      <c r="E99425" s="6" t="s">
        <v>234199</v>
      </c>
      <c r="F99425" s="6" t="s">
        <v>234200</v>
      </c>
      <c r="G99425" s="7">
        <v>-25.688884978000001</v>
      </c>
      <c r="H99425" s="7">
        <v>117.323732831</v>
      </c>
    </row>
    <row r="99426" spans="1:8" x14ac:dyDescent="0.2">
      <c r="A99426" s="1" t="str">
        <f t="shared" si="1553"/>
        <v>dwer70212832</v>
      </c>
      <c r="B99426" s="6">
        <v>70212832</v>
      </c>
      <c r="C99426" s="6" t="s">
        <v>50486</v>
      </c>
      <c r="D99426" s="6">
        <v>70212832</v>
      </c>
      <c r="E99426" s="6" t="s">
        <v>234201</v>
      </c>
      <c r="F99426" s="6" t="s">
        <v>234202</v>
      </c>
      <c r="G99426" s="7">
        <v>-25.782326830999999</v>
      </c>
      <c r="H99426" s="7">
        <v>117.410350459</v>
      </c>
    </row>
    <row r="99427" spans="1:8" x14ac:dyDescent="0.2">
      <c r="A99427" s="1" t="str">
        <f t="shared" si="1553"/>
        <v>dwer70212833</v>
      </c>
      <c r="B99427" s="6">
        <v>70212833</v>
      </c>
      <c r="C99427" s="6" t="s">
        <v>50487</v>
      </c>
      <c r="D99427" s="6">
        <v>70212833</v>
      </c>
      <c r="E99427" s="6" t="s">
        <v>234203</v>
      </c>
      <c r="F99427" s="6" t="s">
        <v>234204</v>
      </c>
      <c r="G99427" s="7">
        <v>-25.958163404</v>
      </c>
      <c r="H99427" s="7">
        <v>117.414993411</v>
      </c>
    </row>
    <row r="99428" spans="1:8" x14ac:dyDescent="0.2">
      <c r="A99428" s="1" t="str">
        <f t="shared" si="1553"/>
        <v>dwer70212834</v>
      </c>
      <c r="B99428" s="6">
        <v>70212834</v>
      </c>
      <c r="C99428" s="6" t="s">
        <v>50488</v>
      </c>
      <c r="D99428" s="6">
        <v>70212834</v>
      </c>
      <c r="E99428" s="6" t="s">
        <v>234205</v>
      </c>
      <c r="F99428" s="6" t="s">
        <v>234206</v>
      </c>
      <c r="G99428" s="7">
        <v>-25.955570846000001</v>
      </c>
      <c r="H99428" s="7">
        <v>117.46854164</v>
      </c>
    </row>
    <row r="99429" spans="1:8" x14ac:dyDescent="0.2">
      <c r="A99429" s="1" t="str">
        <f t="shared" si="1553"/>
        <v>dwer70212835</v>
      </c>
      <c r="B99429" s="6">
        <v>70212835</v>
      </c>
      <c r="C99429" s="6" t="s">
        <v>50489</v>
      </c>
      <c r="D99429" s="6">
        <v>70212835</v>
      </c>
      <c r="E99429" s="6" t="s">
        <v>234207</v>
      </c>
      <c r="F99429" s="6" t="s">
        <v>234208</v>
      </c>
      <c r="G99429" s="7">
        <v>-25.894073696</v>
      </c>
      <c r="H99429" s="7">
        <v>117.347911059</v>
      </c>
    </row>
    <row r="99430" spans="1:8" x14ac:dyDescent="0.2">
      <c r="A99430" s="1" t="str">
        <f t="shared" si="1553"/>
        <v>dwer70212836</v>
      </c>
      <c r="B99430" s="6">
        <v>70212836</v>
      </c>
      <c r="C99430" s="6" t="s">
        <v>50490</v>
      </c>
      <c r="D99430" s="6">
        <v>70212836</v>
      </c>
      <c r="E99430" s="6" t="s">
        <v>234209</v>
      </c>
      <c r="F99430" s="6" t="s">
        <v>234210</v>
      </c>
      <c r="G99430" s="7">
        <v>-25.786547015</v>
      </c>
      <c r="H99430" s="7">
        <v>117.13432674000001</v>
      </c>
    </row>
    <row r="99431" spans="1:8" x14ac:dyDescent="0.2">
      <c r="A99431" s="1" t="str">
        <f t="shared" si="1553"/>
        <v>dwer70212837</v>
      </c>
      <c r="B99431" s="6">
        <v>70212837</v>
      </c>
      <c r="C99431" s="6" t="s">
        <v>50491</v>
      </c>
      <c r="D99431" s="6">
        <v>70212837</v>
      </c>
      <c r="E99431" s="6" t="s">
        <v>234211</v>
      </c>
      <c r="F99431" s="6" t="s">
        <v>234212</v>
      </c>
      <c r="G99431" s="7">
        <v>-25.836961477999999</v>
      </c>
      <c r="H99431" s="7">
        <v>117.00500232</v>
      </c>
    </row>
    <row r="99432" spans="1:8" x14ac:dyDescent="0.2">
      <c r="A99432" s="1" t="str">
        <f t="shared" si="1553"/>
        <v>dwer70212838</v>
      </c>
      <c r="B99432" s="6">
        <v>70212838</v>
      </c>
      <c r="C99432" s="6" t="s">
        <v>50492</v>
      </c>
      <c r="D99432" s="6">
        <v>70212838</v>
      </c>
      <c r="E99432" s="6" t="s">
        <v>234213</v>
      </c>
      <c r="F99432" s="6" t="s">
        <v>234214</v>
      </c>
      <c r="G99432" s="7">
        <v>-25.857134204000001</v>
      </c>
      <c r="H99432" s="7">
        <v>117.104196532</v>
      </c>
    </row>
    <row r="99433" spans="1:8" x14ac:dyDescent="0.2">
      <c r="A99433" s="1" t="str">
        <f t="shared" si="1553"/>
        <v>dwer70212839</v>
      </c>
      <c r="B99433" s="6">
        <v>70212839</v>
      </c>
      <c r="C99433" s="6" t="s">
        <v>50493</v>
      </c>
      <c r="D99433" s="6">
        <v>70212839</v>
      </c>
      <c r="E99433" s="6" t="s">
        <v>234215</v>
      </c>
      <c r="F99433" s="6" t="s">
        <v>234216</v>
      </c>
      <c r="G99433" s="7">
        <v>-25.791211666999999</v>
      </c>
      <c r="H99433" s="7">
        <v>117.058863653</v>
      </c>
    </row>
    <row r="99434" spans="1:8" x14ac:dyDescent="0.2">
      <c r="A99434" s="1" t="str">
        <f t="shared" si="1553"/>
        <v>dwer70212840</v>
      </c>
      <c r="B99434" s="6">
        <v>70212840</v>
      </c>
      <c r="C99434" s="6" t="s">
        <v>12446</v>
      </c>
      <c r="D99434" s="6">
        <v>70212840</v>
      </c>
      <c r="E99434" s="6" t="s">
        <v>234217</v>
      </c>
      <c r="F99434" s="6" t="s">
        <v>234218</v>
      </c>
      <c r="G99434" s="7">
        <v>-25.584993827000002</v>
      </c>
      <c r="H99434" s="7">
        <v>117.130635638</v>
      </c>
    </row>
    <row r="99435" spans="1:8" x14ac:dyDescent="0.2">
      <c r="A99435" s="1" t="str">
        <f t="shared" si="1553"/>
        <v>dwer70212841</v>
      </c>
      <c r="B99435" s="6">
        <v>70212841</v>
      </c>
      <c r="C99435" s="6" t="s">
        <v>50494</v>
      </c>
      <c r="D99435" s="6">
        <v>70212841</v>
      </c>
      <c r="E99435" s="6" t="s">
        <v>234219</v>
      </c>
      <c r="F99435" s="6" t="s">
        <v>234220</v>
      </c>
      <c r="G99435" s="7">
        <v>-25.591192179</v>
      </c>
      <c r="H99435" s="7">
        <v>117.090461549</v>
      </c>
    </row>
    <row r="99436" spans="1:8" x14ac:dyDescent="0.2">
      <c r="A99436" s="1" t="str">
        <f t="shared" si="1553"/>
        <v>dwer70212843</v>
      </c>
      <c r="B99436" s="6">
        <v>70212843</v>
      </c>
      <c r="C99436" s="6" t="s">
        <v>50495</v>
      </c>
      <c r="D99436" s="6">
        <v>70212843</v>
      </c>
      <c r="E99436" s="6" t="s">
        <v>234221</v>
      </c>
      <c r="F99436" s="6" t="s">
        <v>234222</v>
      </c>
      <c r="G99436" s="7">
        <v>-25.739176004000001</v>
      </c>
      <c r="H99436" s="7">
        <v>117.132578549</v>
      </c>
    </row>
    <row r="99437" spans="1:8" x14ac:dyDescent="0.2">
      <c r="A99437" s="1" t="str">
        <f t="shared" si="1553"/>
        <v>dwer70212844</v>
      </c>
      <c r="B99437" s="6">
        <v>70212844</v>
      </c>
      <c r="C99437" s="6" t="s">
        <v>50496</v>
      </c>
      <c r="D99437" s="6">
        <v>70212844</v>
      </c>
      <c r="E99437" s="6" t="s">
        <v>88211</v>
      </c>
      <c r="F99437" s="6" t="s">
        <v>234223</v>
      </c>
      <c r="G99437" s="7">
        <v>-25.684788544</v>
      </c>
      <c r="H99437" s="7">
        <v>117.13040547</v>
      </c>
    </row>
    <row r="99438" spans="1:8" x14ac:dyDescent="0.2">
      <c r="A99438" s="1" t="str">
        <f t="shared" si="1553"/>
        <v>dwer70212845</v>
      </c>
      <c r="B99438" s="6">
        <v>70212845</v>
      </c>
      <c r="C99438" s="6" t="s">
        <v>50497</v>
      </c>
      <c r="D99438" s="6">
        <v>70212845</v>
      </c>
      <c r="E99438" s="6" t="s">
        <v>234224</v>
      </c>
      <c r="F99438" s="6" t="s">
        <v>234225</v>
      </c>
      <c r="G99438" s="7">
        <v>-25.633681543000002</v>
      </c>
      <c r="H99438" s="7">
        <v>117.135141389</v>
      </c>
    </row>
    <row r="99439" spans="1:8" x14ac:dyDescent="0.2">
      <c r="A99439" s="1" t="str">
        <f t="shared" si="1553"/>
        <v>dwer70212846</v>
      </c>
      <c r="B99439" s="6">
        <v>70212846</v>
      </c>
      <c r="C99439" s="6" t="s">
        <v>50498</v>
      </c>
      <c r="D99439" s="6">
        <v>70212846</v>
      </c>
      <c r="E99439" s="6" t="s">
        <v>125939</v>
      </c>
      <c r="F99439" s="6" t="s">
        <v>234226</v>
      </c>
      <c r="G99439" s="7">
        <v>-25.691227586</v>
      </c>
      <c r="H99439" s="7">
        <v>117.248075077</v>
      </c>
    </row>
    <row r="99440" spans="1:8" x14ac:dyDescent="0.2">
      <c r="A99440" s="1" t="str">
        <f t="shared" si="1553"/>
        <v>dwer70212847</v>
      </c>
      <c r="B99440" s="6">
        <v>70212847</v>
      </c>
      <c r="C99440" s="6" t="s">
        <v>50499</v>
      </c>
      <c r="D99440" s="6">
        <v>70212847</v>
      </c>
      <c r="E99440" s="6" t="s">
        <v>234227</v>
      </c>
      <c r="F99440" s="6" t="s">
        <v>234228</v>
      </c>
      <c r="G99440" s="7">
        <v>-25.636158256000002</v>
      </c>
      <c r="H99440" s="7">
        <v>117.23883616400001</v>
      </c>
    </row>
    <row r="99441" spans="1:8" x14ac:dyDescent="0.2">
      <c r="A99441" s="1" t="str">
        <f t="shared" si="1553"/>
        <v>dwer70212848</v>
      </c>
      <c r="B99441" s="6">
        <v>70212848</v>
      </c>
      <c r="C99441" s="6" t="s">
        <v>50500</v>
      </c>
      <c r="D99441" s="6">
        <v>70212848</v>
      </c>
      <c r="E99441" s="6" t="s">
        <v>234229</v>
      </c>
      <c r="F99441" s="6" t="s">
        <v>234230</v>
      </c>
      <c r="G99441" s="7">
        <v>-25.684677976</v>
      </c>
      <c r="H99441" s="7">
        <v>117.067590564</v>
      </c>
    </row>
    <row r="99442" spans="1:8" x14ac:dyDescent="0.2">
      <c r="A99442" s="1" t="str">
        <f t="shared" si="1553"/>
        <v>dwer70212850</v>
      </c>
      <c r="B99442" s="6">
        <v>70212850</v>
      </c>
      <c r="C99442" s="6" t="s">
        <v>50501</v>
      </c>
      <c r="D99442" s="6">
        <v>70212850</v>
      </c>
      <c r="E99442" s="6" t="s">
        <v>234231</v>
      </c>
      <c r="F99442" s="6" t="s">
        <v>234232</v>
      </c>
      <c r="G99442" s="7">
        <v>-27.713999999999999</v>
      </c>
      <c r="H99442" s="7">
        <v>117.93300000000001</v>
      </c>
    </row>
    <row r="99443" spans="1:8" x14ac:dyDescent="0.2">
      <c r="A99443" s="1" t="str">
        <f t="shared" si="1553"/>
        <v>dwer70212851</v>
      </c>
      <c r="B99443" s="6">
        <v>70212851</v>
      </c>
      <c r="C99443" s="6" t="s">
        <v>50502</v>
      </c>
      <c r="D99443" s="6">
        <v>70212851</v>
      </c>
      <c r="E99443" s="6" t="s">
        <v>234233</v>
      </c>
      <c r="F99443" s="6" t="s">
        <v>234234</v>
      </c>
      <c r="G99443" s="7">
        <v>-27.640999999999998</v>
      </c>
      <c r="H99443" s="7">
        <v>117.884</v>
      </c>
    </row>
    <row r="99444" spans="1:8" x14ac:dyDescent="0.2">
      <c r="A99444" s="1" t="str">
        <f t="shared" si="1553"/>
        <v>dwer70212852</v>
      </c>
      <c r="B99444" s="6">
        <v>70212852</v>
      </c>
      <c r="C99444" s="6" t="s">
        <v>50503</v>
      </c>
      <c r="D99444" s="6">
        <v>70212852</v>
      </c>
      <c r="E99444" s="6" t="s">
        <v>234235</v>
      </c>
      <c r="F99444" s="6" t="s">
        <v>234236</v>
      </c>
      <c r="G99444" s="7">
        <v>-27.667999999999999</v>
      </c>
      <c r="H99444" s="7">
        <v>117.866</v>
      </c>
    </row>
    <row r="99445" spans="1:8" x14ac:dyDescent="0.2">
      <c r="A99445" s="1" t="str">
        <f t="shared" si="1553"/>
        <v>dwer70212853</v>
      </c>
      <c r="B99445" s="6">
        <v>70212853</v>
      </c>
      <c r="C99445" s="6" t="s">
        <v>46643</v>
      </c>
      <c r="D99445" s="6">
        <v>70212853</v>
      </c>
      <c r="E99445" s="6" t="s">
        <v>234237</v>
      </c>
      <c r="F99445" s="6" t="s">
        <v>234238</v>
      </c>
      <c r="G99445" s="7">
        <v>-27.812000000000001</v>
      </c>
      <c r="H99445" s="7">
        <v>117.877</v>
      </c>
    </row>
    <row r="99446" spans="1:8" x14ac:dyDescent="0.2">
      <c r="A99446" s="1" t="str">
        <f t="shared" si="1553"/>
        <v>dwer70212855</v>
      </c>
      <c r="B99446" s="6">
        <v>70212855</v>
      </c>
      <c r="C99446" s="6" t="s">
        <v>50504</v>
      </c>
      <c r="D99446" s="6">
        <v>70212855</v>
      </c>
      <c r="E99446" s="6" t="s">
        <v>83680</v>
      </c>
      <c r="F99446" s="6" t="s">
        <v>234239</v>
      </c>
      <c r="G99446" s="7">
        <v>-27.797999999999998</v>
      </c>
      <c r="H99446" s="7">
        <v>117.905</v>
      </c>
    </row>
    <row r="99447" spans="1:8" x14ac:dyDescent="0.2">
      <c r="A99447" s="1" t="str">
        <f t="shared" si="1553"/>
        <v>dwer70212856</v>
      </c>
      <c r="B99447" s="6">
        <v>70212856</v>
      </c>
      <c r="C99447" s="6" t="s">
        <v>50505</v>
      </c>
      <c r="D99447" s="6">
        <v>70212856</v>
      </c>
      <c r="E99447" s="6" t="s">
        <v>234240</v>
      </c>
      <c r="F99447" s="6" t="s">
        <v>234241</v>
      </c>
      <c r="G99447" s="7">
        <v>-27.984999999999999</v>
      </c>
      <c r="H99447" s="7">
        <v>117.883</v>
      </c>
    </row>
    <row r="99448" spans="1:8" x14ac:dyDescent="0.2">
      <c r="A99448" s="1" t="str">
        <f t="shared" si="1553"/>
        <v>dwer70212857</v>
      </c>
      <c r="B99448" s="6">
        <v>70212857</v>
      </c>
      <c r="C99448" s="6" t="s">
        <v>50506</v>
      </c>
      <c r="D99448" s="6">
        <v>70212857</v>
      </c>
      <c r="E99448" s="6" t="s">
        <v>234242</v>
      </c>
      <c r="F99448" s="6" t="s">
        <v>234243</v>
      </c>
      <c r="G99448" s="7">
        <v>-27.963000000000001</v>
      </c>
      <c r="H99448" s="7">
        <v>117.827</v>
      </c>
    </row>
    <row r="99449" spans="1:8" x14ac:dyDescent="0.2">
      <c r="A99449" s="1" t="str">
        <f t="shared" si="1553"/>
        <v>dwer70212860</v>
      </c>
      <c r="B99449" s="6">
        <v>70212860</v>
      </c>
      <c r="C99449" s="6" t="s">
        <v>50507</v>
      </c>
      <c r="D99449" s="6">
        <v>70212860</v>
      </c>
      <c r="E99449" s="6" t="s">
        <v>234244</v>
      </c>
      <c r="F99449" s="6" t="s">
        <v>234245</v>
      </c>
      <c r="G99449" s="7">
        <v>-27.896000000000001</v>
      </c>
      <c r="H99449" s="7">
        <v>117.848</v>
      </c>
    </row>
    <row r="99450" spans="1:8" x14ac:dyDescent="0.2">
      <c r="A99450" s="1" t="str">
        <f t="shared" si="1553"/>
        <v>dwer70212861</v>
      </c>
      <c r="B99450" s="6">
        <v>70212861</v>
      </c>
      <c r="C99450" s="6" t="s">
        <v>470</v>
      </c>
      <c r="D99450" s="6">
        <v>70212861</v>
      </c>
      <c r="E99450" s="6" t="s">
        <v>231097</v>
      </c>
      <c r="F99450" s="6" t="s">
        <v>231098</v>
      </c>
      <c r="G99450" s="7">
        <v>-27.92</v>
      </c>
      <c r="H99450" s="7">
        <v>117.857</v>
      </c>
    </row>
    <row r="99451" spans="1:8" x14ac:dyDescent="0.2">
      <c r="A99451" s="1" t="str">
        <f t="shared" si="1553"/>
        <v>dwer70212862</v>
      </c>
      <c r="B99451" s="6">
        <v>70212862</v>
      </c>
      <c r="C99451" s="6" t="s">
        <v>50508</v>
      </c>
      <c r="D99451" s="6">
        <v>70212862</v>
      </c>
      <c r="E99451" s="6" t="s">
        <v>123117</v>
      </c>
      <c r="F99451" s="6" t="s">
        <v>234246</v>
      </c>
      <c r="G99451" s="7">
        <v>-27.774999999999999</v>
      </c>
      <c r="H99451" s="7">
        <v>117.655</v>
      </c>
    </row>
    <row r="99452" spans="1:8" x14ac:dyDescent="0.2">
      <c r="A99452" s="1" t="str">
        <f t="shared" si="1553"/>
        <v>dwer70212863</v>
      </c>
      <c r="B99452" s="6">
        <v>70212863</v>
      </c>
      <c r="C99452" s="6" t="s">
        <v>45171</v>
      </c>
      <c r="D99452" s="6">
        <v>70212863</v>
      </c>
      <c r="E99452" s="6" t="s">
        <v>234247</v>
      </c>
      <c r="F99452" s="6" t="s">
        <v>234248</v>
      </c>
      <c r="G99452" s="7">
        <v>-27.884</v>
      </c>
      <c r="H99452" s="7">
        <v>117.54600000000001</v>
      </c>
    </row>
    <row r="99453" spans="1:8" x14ac:dyDescent="0.2">
      <c r="A99453" s="1" t="str">
        <f t="shared" si="1553"/>
        <v>dwer70212864</v>
      </c>
      <c r="B99453" s="6">
        <v>70212864</v>
      </c>
      <c r="C99453" s="6" t="s">
        <v>95</v>
      </c>
      <c r="D99453" s="6">
        <v>70212864</v>
      </c>
      <c r="E99453" s="6" t="s">
        <v>234249</v>
      </c>
      <c r="F99453" s="6" t="s">
        <v>234250</v>
      </c>
      <c r="G99453" s="7">
        <v>-27.887</v>
      </c>
      <c r="H99453" s="7">
        <v>117.553</v>
      </c>
    </row>
    <row r="99454" spans="1:8" x14ac:dyDescent="0.2">
      <c r="A99454" s="1" t="str">
        <f t="shared" si="1553"/>
        <v>dwer70212865</v>
      </c>
      <c r="B99454" s="6">
        <v>70212865</v>
      </c>
      <c r="C99454" s="6" t="s">
        <v>50509</v>
      </c>
      <c r="D99454" s="6">
        <v>70212865</v>
      </c>
      <c r="E99454" s="6" t="s">
        <v>234251</v>
      </c>
      <c r="F99454" s="6" t="s">
        <v>234252</v>
      </c>
      <c r="G99454" s="7">
        <v>-27.9</v>
      </c>
      <c r="H99454" s="7">
        <v>117.52200000000001</v>
      </c>
    </row>
    <row r="99455" spans="1:8" x14ac:dyDescent="0.2">
      <c r="A99455" s="1" t="str">
        <f t="shared" si="1553"/>
        <v>dwer70212866</v>
      </c>
      <c r="B99455" s="6">
        <v>70212866</v>
      </c>
      <c r="C99455" s="6" t="s">
        <v>50510</v>
      </c>
      <c r="D99455" s="6">
        <v>70212866</v>
      </c>
      <c r="E99455" s="6" t="s">
        <v>234253</v>
      </c>
      <c r="F99455" s="6" t="s">
        <v>234254</v>
      </c>
      <c r="G99455" s="7">
        <v>-27.585000000000001</v>
      </c>
      <c r="H99455" s="7">
        <v>117.68300000000001</v>
      </c>
    </row>
    <row r="99456" spans="1:8" x14ac:dyDescent="0.2">
      <c r="A99456" s="1" t="str">
        <f t="shared" si="1553"/>
        <v>dwer70212869</v>
      </c>
      <c r="B99456" s="6">
        <v>70212869</v>
      </c>
      <c r="C99456" s="6" t="s">
        <v>50511</v>
      </c>
      <c r="D99456" s="6">
        <v>70212869</v>
      </c>
      <c r="E99456" s="6" t="s">
        <v>234255</v>
      </c>
      <c r="F99456" s="6" t="s">
        <v>234256</v>
      </c>
      <c r="G99456" s="7">
        <v>-27.510999999999999</v>
      </c>
      <c r="H99456" s="7">
        <v>117.60299999999999</v>
      </c>
    </row>
    <row r="99457" spans="1:8" x14ac:dyDescent="0.2">
      <c r="A99457" s="1" t="str">
        <f t="shared" si="1553"/>
        <v>dwer70212872</v>
      </c>
      <c r="B99457" s="6">
        <v>70212872</v>
      </c>
      <c r="C99457" s="6" t="s">
        <v>50512</v>
      </c>
      <c r="D99457" s="6">
        <v>70212872</v>
      </c>
      <c r="E99457" s="6" t="s">
        <v>234257</v>
      </c>
      <c r="F99457" s="6" t="s">
        <v>234258</v>
      </c>
      <c r="G99457" s="7">
        <v>-27.045000000000002</v>
      </c>
      <c r="H99457" s="7">
        <v>117.998</v>
      </c>
    </row>
    <row r="99458" spans="1:8" x14ac:dyDescent="0.2">
      <c r="A99458" s="1" t="str">
        <f t="shared" si="1553"/>
        <v>dwer70212873</v>
      </c>
      <c r="B99458" s="6">
        <v>70212873</v>
      </c>
      <c r="C99458" s="6" t="s">
        <v>48690</v>
      </c>
      <c r="D99458" s="6">
        <v>70212873</v>
      </c>
      <c r="E99458" s="6" t="s">
        <v>234259</v>
      </c>
      <c r="F99458" s="6" t="s">
        <v>234260</v>
      </c>
      <c r="G99458" s="7">
        <v>-27.169</v>
      </c>
      <c r="H99458" s="7">
        <v>117.929</v>
      </c>
    </row>
    <row r="99459" spans="1:8" x14ac:dyDescent="0.2">
      <c r="A99459" s="1" t="str">
        <f t="shared" ref="A99459:A99522" si="1554">_xlfn.CONCAT("dwer",B99459)</f>
        <v>dwer70212874</v>
      </c>
      <c r="B99459" s="6">
        <v>70212874</v>
      </c>
      <c r="C99459" s="6" t="s">
        <v>50513</v>
      </c>
      <c r="D99459" s="6">
        <v>70212874</v>
      </c>
      <c r="E99459" s="6" t="s">
        <v>234261</v>
      </c>
      <c r="F99459" s="6" t="s">
        <v>234262</v>
      </c>
      <c r="G99459" s="7">
        <v>-27.184999999999999</v>
      </c>
      <c r="H99459" s="7">
        <v>117.756</v>
      </c>
    </row>
    <row r="99460" spans="1:8" x14ac:dyDescent="0.2">
      <c r="A99460" s="1" t="str">
        <f t="shared" si="1554"/>
        <v>dwer70212875</v>
      </c>
      <c r="B99460" s="6">
        <v>70212875</v>
      </c>
      <c r="C99460" s="6" t="s">
        <v>50514</v>
      </c>
      <c r="D99460" s="6">
        <v>70212875</v>
      </c>
      <c r="E99460" s="6" t="s">
        <v>234263</v>
      </c>
      <c r="F99460" s="6" t="s">
        <v>234264</v>
      </c>
      <c r="G99460" s="7">
        <v>-27.3</v>
      </c>
      <c r="H99460" s="7">
        <v>117.84099999999999</v>
      </c>
    </row>
    <row r="99461" spans="1:8" x14ac:dyDescent="0.2">
      <c r="A99461" s="1" t="str">
        <f t="shared" si="1554"/>
        <v>dwer70212877</v>
      </c>
      <c r="B99461" s="6">
        <v>70212877</v>
      </c>
      <c r="C99461" s="6" t="s">
        <v>50515</v>
      </c>
      <c r="D99461" s="6">
        <v>70212877</v>
      </c>
      <c r="E99461" s="6" t="s">
        <v>234265</v>
      </c>
      <c r="F99461" s="6" t="s">
        <v>230460</v>
      </c>
      <c r="G99461" s="7">
        <v>-27.457999999999998</v>
      </c>
      <c r="H99461" s="7">
        <v>117.881</v>
      </c>
    </row>
    <row r="99462" spans="1:8" x14ac:dyDescent="0.2">
      <c r="A99462" s="1" t="str">
        <f t="shared" si="1554"/>
        <v>dwer70212878</v>
      </c>
      <c r="B99462" s="6">
        <v>70212878</v>
      </c>
      <c r="C99462" s="6" t="s">
        <v>50516</v>
      </c>
      <c r="D99462" s="6">
        <v>70212878</v>
      </c>
      <c r="E99462" s="6" t="s">
        <v>231275</v>
      </c>
      <c r="F99462" s="6" t="s">
        <v>231276</v>
      </c>
      <c r="G99462" s="7">
        <v>-27.481000000000002</v>
      </c>
      <c r="H99462" s="7">
        <v>117.88500000000001</v>
      </c>
    </row>
    <row r="99463" spans="1:8" x14ac:dyDescent="0.2">
      <c r="A99463" s="1" t="str">
        <f t="shared" si="1554"/>
        <v>dwer70212879</v>
      </c>
      <c r="B99463" s="6">
        <v>70212879</v>
      </c>
      <c r="C99463" s="6" t="s">
        <v>50517</v>
      </c>
      <c r="D99463" s="6">
        <v>70212879</v>
      </c>
      <c r="E99463" s="6" t="s">
        <v>231275</v>
      </c>
      <c r="F99463" s="6" t="s">
        <v>231276</v>
      </c>
      <c r="G99463" s="7">
        <v>-27.481000000000002</v>
      </c>
      <c r="H99463" s="7">
        <v>117.88500000000001</v>
      </c>
    </row>
    <row r="99464" spans="1:8" x14ac:dyDescent="0.2">
      <c r="A99464" s="1" t="str">
        <f t="shared" si="1554"/>
        <v>dwer70212880</v>
      </c>
      <c r="B99464" s="6">
        <v>70212880</v>
      </c>
      <c r="C99464" s="6" t="s">
        <v>50518</v>
      </c>
      <c r="D99464" s="6">
        <v>70212880</v>
      </c>
      <c r="E99464" s="6" t="s">
        <v>234266</v>
      </c>
      <c r="F99464" s="6" t="s">
        <v>234267</v>
      </c>
      <c r="G99464" s="7">
        <v>-27.407</v>
      </c>
      <c r="H99464" s="7">
        <v>118.001</v>
      </c>
    </row>
    <row r="99465" spans="1:8" x14ac:dyDescent="0.2">
      <c r="A99465" s="1" t="str">
        <f t="shared" si="1554"/>
        <v>dwer70212881</v>
      </c>
      <c r="B99465" s="6">
        <v>70212881</v>
      </c>
      <c r="C99465" s="6" t="s">
        <v>50519</v>
      </c>
      <c r="D99465" s="6">
        <v>70212881</v>
      </c>
      <c r="E99465" s="6" t="s">
        <v>108141</v>
      </c>
      <c r="F99465" s="6" t="s">
        <v>234268</v>
      </c>
      <c r="G99465" s="7">
        <v>-27.388999999999999</v>
      </c>
      <c r="H99465" s="7">
        <v>117.929</v>
      </c>
    </row>
    <row r="99466" spans="1:8" x14ac:dyDescent="0.2">
      <c r="A99466" s="1" t="str">
        <f t="shared" si="1554"/>
        <v>dwer70212882</v>
      </c>
      <c r="B99466" s="6">
        <v>70212882</v>
      </c>
      <c r="C99466" s="6" t="s">
        <v>50520</v>
      </c>
      <c r="D99466" s="6">
        <v>70212882</v>
      </c>
      <c r="E99466" s="6" t="s">
        <v>123806</v>
      </c>
      <c r="F99466" s="6" t="s">
        <v>234269</v>
      </c>
      <c r="G99466" s="7">
        <v>-27.376000000000001</v>
      </c>
      <c r="H99466" s="7">
        <v>117.946</v>
      </c>
    </row>
    <row r="99467" spans="1:8" x14ac:dyDescent="0.2">
      <c r="A99467" s="1" t="str">
        <f t="shared" si="1554"/>
        <v>dwer70212883</v>
      </c>
      <c r="B99467" s="6">
        <v>70212883</v>
      </c>
      <c r="C99467" s="6" t="s">
        <v>50521</v>
      </c>
      <c r="D99467" s="6">
        <v>70212883</v>
      </c>
      <c r="E99467" s="6" t="s">
        <v>234270</v>
      </c>
      <c r="F99467" s="6" t="s">
        <v>232011</v>
      </c>
      <c r="G99467" s="7">
        <v>-27.5</v>
      </c>
      <c r="H99467" s="7">
        <v>117.86499999999999</v>
      </c>
    </row>
    <row r="99468" spans="1:8" x14ac:dyDescent="0.2">
      <c r="A99468" s="1" t="str">
        <f t="shared" si="1554"/>
        <v>dwer70212884</v>
      </c>
      <c r="B99468" s="6">
        <v>70212884</v>
      </c>
      <c r="C99468" s="6" t="s">
        <v>50522</v>
      </c>
      <c r="D99468" s="6">
        <v>70212884</v>
      </c>
      <c r="E99468" s="6" t="s">
        <v>234271</v>
      </c>
      <c r="F99468" s="6" t="s">
        <v>234272</v>
      </c>
      <c r="G99468" s="7">
        <v>-27.477</v>
      </c>
      <c r="H99468" s="7">
        <v>117.76300000000001</v>
      </c>
    </row>
    <row r="99469" spans="1:8" x14ac:dyDescent="0.2">
      <c r="A99469" s="1" t="str">
        <f t="shared" si="1554"/>
        <v>dwer70212889</v>
      </c>
      <c r="B99469" s="6">
        <v>70212889</v>
      </c>
      <c r="C99469" s="6" t="s">
        <v>50523</v>
      </c>
      <c r="D99469" s="6">
        <v>70212889</v>
      </c>
      <c r="E99469" s="6" t="s">
        <v>108244</v>
      </c>
      <c r="F99469" s="6" t="s">
        <v>234273</v>
      </c>
      <c r="G99469" s="7">
        <v>-27.363</v>
      </c>
      <c r="H99469" s="7">
        <v>117.637</v>
      </c>
    </row>
    <row r="99470" spans="1:8" x14ac:dyDescent="0.2">
      <c r="A99470" s="1" t="str">
        <f t="shared" si="1554"/>
        <v>dwer70212890</v>
      </c>
      <c r="B99470" s="6">
        <v>70212890</v>
      </c>
      <c r="C99470" s="6" t="s">
        <v>50524</v>
      </c>
      <c r="D99470" s="6">
        <v>70212890</v>
      </c>
      <c r="E99470" s="6" t="s">
        <v>234274</v>
      </c>
      <c r="F99470" s="6" t="s">
        <v>234275</v>
      </c>
      <c r="G99470" s="7">
        <v>-27.27</v>
      </c>
      <c r="H99470" s="7">
        <v>117.745</v>
      </c>
    </row>
    <row r="99471" spans="1:8" x14ac:dyDescent="0.2">
      <c r="A99471" s="1" t="str">
        <f t="shared" si="1554"/>
        <v>dwer70212891</v>
      </c>
      <c r="B99471" s="6">
        <v>70212891</v>
      </c>
      <c r="C99471" s="6" t="s">
        <v>50525</v>
      </c>
      <c r="D99471" s="6">
        <v>70212891</v>
      </c>
      <c r="E99471" s="6" t="s">
        <v>234276</v>
      </c>
      <c r="F99471" s="6" t="s">
        <v>234277</v>
      </c>
      <c r="G99471" s="7">
        <v>-27.292999999999999</v>
      </c>
      <c r="H99471" s="7">
        <v>117.71599999999999</v>
      </c>
    </row>
    <row r="99472" spans="1:8" x14ac:dyDescent="0.2">
      <c r="A99472" s="1" t="str">
        <f t="shared" si="1554"/>
        <v>dwer70212892</v>
      </c>
      <c r="B99472" s="6">
        <v>70212892</v>
      </c>
      <c r="C99472" s="6" t="s">
        <v>50526</v>
      </c>
      <c r="D99472" s="6">
        <v>70212892</v>
      </c>
      <c r="E99472" s="6" t="s">
        <v>81902</v>
      </c>
      <c r="F99472" s="6" t="s">
        <v>234278</v>
      </c>
      <c r="G99472" s="7">
        <v>-27.306999999999999</v>
      </c>
      <c r="H99472" s="7">
        <v>117.717</v>
      </c>
    </row>
    <row r="99473" spans="1:8" x14ac:dyDescent="0.2">
      <c r="A99473" s="1" t="str">
        <f t="shared" si="1554"/>
        <v>dwer70212893</v>
      </c>
      <c r="B99473" s="6">
        <v>70212893</v>
      </c>
      <c r="C99473" s="6" t="s">
        <v>50527</v>
      </c>
      <c r="D99473" s="6">
        <v>70212893</v>
      </c>
      <c r="E99473" s="6" t="s">
        <v>234279</v>
      </c>
      <c r="F99473" s="6" t="s">
        <v>234280</v>
      </c>
      <c r="G99473" s="7">
        <v>-27.315999999999999</v>
      </c>
      <c r="H99473" s="7">
        <v>117.703</v>
      </c>
    </row>
    <row r="99474" spans="1:8" x14ac:dyDescent="0.2">
      <c r="A99474" s="1" t="str">
        <f t="shared" si="1554"/>
        <v>dwer70212894</v>
      </c>
      <c r="B99474" s="6">
        <v>70212894</v>
      </c>
      <c r="C99474" s="6" t="s">
        <v>9935</v>
      </c>
      <c r="D99474" s="6">
        <v>70212894</v>
      </c>
      <c r="E99474" s="6" t="s">
        <v>234281</v>
      </c>
      <c r="F99474" s="6" t="s">
        <v>234282</v>
      </c>
      <c r="G99474" s="7">
        <v>-27.056999999999999</v>
      </c>
      <c r="H99474" s="7">
        <v>117.652</v>
      </c>
    </row>
    <row r="99475" spans="1:8" x14ac:dyDescent="0.2">
      <c r="A99475" s="1" t="str">
        <f t="shared" si="1554"/>
        <v>dwer70212895</v>
      </c>
      <c r="B99475" s="6">
        <v>70212895</v>
      </c>
      <c r="C99475" s="6" t="s">
        <v>50528</v>
      </c>
      <c r="D99475" s="6">
        <v>70212895</v>
      </c>
      <c r="E99475" s="6" t="s">
        <v>93088</v>
      </c>
      <c r="F99475" s="6" t="s">
        <v>234283</v>
      </c>
      <c r="G99475" s="7">
        <v>-27.24</v>
      </c>
      <c r="H99475" s="7">
        <v>117.64100000000001</v>
      </c>
    </row>
    <row r="99476" spans="1:8" x14ac:dyDescent="0.2">
      <c r="A99476" s="1" t="str">
        <f t="shared" si="1554"/>
        <v>dwer70212896</v>
      </c>
      <c r="B99476" s="6">
        <v>70212896</v>
      </c>
      <c r="C99476" s="6" t="s">
        <v>50529</v>
      </c>
      <c r="D99476" s="6">
        <v>70212896</v>
      </c>
      <c r="E99476" s="6" t="s">
        <v>234284</v>
      </c>
      <c r="F99476" s="6" t="s">
        <v>234285</v>
      </c>
      <c r="G99476" s="7">
        <v>-26.544110429</v>
      </c>
      <c r="H99476" s="7">
        <v>117.969372298</v>
      </c>
    </row>
    <row r="99477" spans="1:8" x14ac:dyDescent="0.2">
      <c r="A99477" s="1" t="str">
        <f t="shared" si="1554"/>
        <v>dwer70212897</v>
      </c>
      <c r="B99477" s="6">
        <v>70212897</v>
      </c>
      <c r="C99477" s="6" t="s">
        <v>50530</v>
      </c>
      <c r="D99477" s="6">
        <v>70212897</v>
      </c>
      <c r="E99477" s="6" t="s">
        <v>234286</v>
      </c>
      <c r="F99477" s="6" t="s">
        <v>234287</v>
      </c>
      <c r="G99477" s="7">
        <v>-26.544998869</v>
      </c>
      <c r="H99477" s="7">
        <v>117.958147067</v>
      </c>
    </row>
    <row r="99478" spans="1:8" x14ac:dyDescent="0.2">
      <c r="A99478" s="1" t="str">
        <f t="shared" si="1554"/>
        <v>dwer70212898</v>
      </c>
      <c r="B99478" s="6">
        <v>70212898</v>
      </c>
      <c r="C99478" s="6" t="s">
        <v>50531</v>
      </c>
      <c r="D99478" s="6">
        <v>70212898</v>
      </c>
      <c r="E99478" s="6" t="s">
        <v>234288</v>
      </c>
      <c r="F99478" s="6" t="s">
        <v>234289</v>
      </c>
      <c r="G99478" s="7">
        <v>-26.712592357999998</v>
      </c>
      <c r="H99478" s="7">
        <v>117.95966640899999</v>
      </c>
    </row>
    <row r="99479" spans="1:8" x14ac:dyDescent="0.2">
      <c r="A99479" s="1" t="str">
        <f t="shared" si="1554"/>
        <v>dwer70212899</v>
      </c>
      <c r="B99479" s="6">
        <v>70212899</v>
      </c>
      <c r="C99479" s="6" t="s">
        <v>50532</v>
      </c>
      <c r="D99479" s="6">
        <v>70212899</v>
      </c>
      <c r="E99479" s="6" t="s">
        <v>234290</v>
      </c>
      <c r="F99479" s="6" t="s">
        <v>234291</v>
      </c>
      <c r="G99479" s="7">
        <v>-26.677044982999998</v>
      </c>
      <c r="H99479" s="7">
        <v>117.829624705</v>
      </c>
    </row>
    <row r="99480" spans="1:8" x14ac:dyDescent="0.2">
      <c r="A99480" s="1" t="str">
        <f t="shared" si="1554"/>
        <v>dwer70212900</v>
      </c>
      <c r="B99480" s="6">
        <v>70212900</v>
      </c>
      <c r="C99480" s="6" t="s">
        <v>50533</v>
      </c>
      <c r="D99480" s="6">
        <v>70212900</v>
      </c>
      <c r="E99480" s="6" t="s">
        <v>234292</v>
      </c>
      <c r="F99480" s="6" t="s">
        <v>234293</v>
      </c>
      <c r="G99480" s="7">
        <v>-26.825204391</v>
      </c>
      <c r="H99480" s="7">
        <v>117.961811697</v>
      </c>
    </row>
    <row r="99481" spans="1:8" x14ac:dyDescent="0.2">
      <c r="A99481" s="1" t="str">
        <f t="shared" si="1554"/>
        <v>dwer70212901</v>
      </c>
      <c r="B99481" s="6">
        <v>70212901</v>
      </c>
      <c r="C99481" s="6" t="s">
        <v>50534</v>
      </c>
      <c r="D99481" s="6">
        <v>70212901</v>
      </c>
      <c r="E99481" s="6" t="s">
        <v>234294</v>
      </c>
      <c r="F99481" s="6" t="s">
        <v>234295</v>
      </c>
      <c r="G99481" s="7">
        <v>-26.762324048</v>
      </c>
      <c r="H99481" s="7">
        <v>117.994449871</v>
      </c>
    </row>
    <row r="99482" spans="1:8" x14ac:dyDescent="0.2">
      <c r="A99482" s="1" t="str">
        <f t="shared" si="1554"/>
        <v>dwer70212902</v>
      </c>
      <c r="B99482" s="6">
        <v>70212902</v>
      </c>
      <c r="C99482" s="6" t="s">
        <v>50535</v>
      </c>
      <c r="D99482" s="6">
        <v>70212902</v>
      </c>
      <c r="E99482" s="6" t="s">
        <v>234296</v>
      </c>
      <c r="F99482" s="6" t="s">
        <v>234297</v>
      </c>
      <c r="G99482" s="7">
        <v>-26.869465288000001</v>
      </c>
      <c r="H99482" s="7">
        <v>117.920379027</v>
      </c>
    </row>
    <row r="99483" spans="1:8" x14ac:dyDescent="0.2">
      <c r="A99483" s="1" t="str">
        <f t="shared" si="1554"/>
        <v>dwer70212903</v>
      </c>
      <c r="B99483" s="6">
        <v>70212903</v>
      </c>
      <c r="C99483" s="6" t="s">
        <v>48687</v>
      </c>
      <c r="D99483" s="6">
        <v>70212903</v>
      </c>
      <c r="E99483" s="6" t="s">
        <v>231039</v>
      </c>
      <c r="F99483" s="6" t="s">
        <v>234298</v>
      </c>
      <c r="G99483" s="7">
        <v>-26.851919451000001</v>
      </c>
      <c r="H99483" s="7">
        <v>117.845834451</v>
      </c>
    </row>
    <row r="99484" spans="1:8" x14ac:dyDescent="0.2">
      <c r="A99484" s="1" t="str">
        <f t="shared" si="1554"/>
        <v>dwer70212904</v>
      </c>
      <c r="B99484" s="6">
        <v>70212904</v>
      </c>
      <c r="C99484" s="6" t="s">
        <v>50536</v>
      </c>
      <c r="D99484" s="6">
        <v>70212904</v>
      </c>
      <c r="E99484" s="6" t="s">
        <v>234299</v>
      </c>
      <c r="F99484" s="6" t="s">
        <v>234300</v>
      </c>
      <c r="G99484" s="7">
        <v>-26.82409788</v>
      </c>
      <c r="H99484" s="7">
        <v>117.798583757</v>
      </c>
    </row>
    <row r="99485" spans="1:8" x14ac:dyDescent="0.2">
      <c r="A99485" s="1" t="str">
        <f t="shared" si="1554"/>
        <v>dwer70212905</v>
      </c>
      <c r="B99485" s="6">
        <v>70212905</v>
      </c>
      <c r="C99485" s="6" t="s">
        <v>50537</v>
      </c>
      <c r="D99485" s="6">
        <v>70212905</v>
      </c>
      <c r="E99485" s="6" t="s">
        <v>234301</v>
      </c>
      <c r="F99485" s="6" t="s">
        <v>234302</v>
      </c>
      <c r="G99485" s="7">
        <v>-26.917305034999998</v>
      </c>
      <c r="H99485" s="7">
        <v>117.93281196300001</v>
      </c>
    </row>
    <row r="99486" spans="1:8" x14ac:dyDescent="0.2">
      <c r="A99486" s="1" t="str">
        <f t="shared" si="1554"/>
        <v>dwer70212906</v>
      </c>
      <c r="B99486" s="6">
        <v>70212906</v>
      </c>
      <c r="C99486" s="6" t="s">
        <v>50538</v>
      </c>
      <c r="D99486" s="6">
        <v>70212906</v>
      </c>
      <c r="E99486" s="6" t="s">
        <v>234303</v>
      </c>
      <c r="F99486" s="6" t="s">
        <v>234304</v>
      </c>
      <c r="G99486" s="7">
        <v>-26.954988361000002</v>
      </c>
      <c r="H99486" s="7">
        <v>117.94631933700001</v>
      </c>
    </row>
    <row r="99487" spans="1:8" x14ac:dyDescent="0.2">
      <c r="A99487" s="1" t="str">
        <f t="shared" si="1554"/>
        <v>dwer70212907</v>
      </c>
      <c r="B99487" s="6">
        <v>70212907</v>
      </c>
      <c r="C99487" s="6" t="s">
        <v>50539</v>
      </c>
      <c r="D99487" s="6">
        <v>70212907</v>
      </c>
      <c r="E99487" s="6" t="s">
        <v>234305</v>
      </c>
      <c r="F99487" s="6" t="s">
        <v>234306</v>
      </c>
      <c r="G99487" s="7">
        <v>-26.944107165999998</v>
      </c>
      <c r="H99487" s="7">
        <v>117.88979729</v>
      </c>
    </row>
    <row r="99488" spans="1:8" x14ac:dyDescent="0.2">
      <c r="A99488" s="1" t="str">
        <f t="shared" si="1554"/>
        <v>dwer70212908</v>
      </c>
      <c r="B99488" s="6">
        <v>70212908</v>
      </c>
      <c r="C99488" s="6" t="s">
        <v>50540</v>
      </c>
      <c r="D99488" s="6">
        <v>70212908</v>
      </c>
      <c r="E99488" s="6" t="s">
        <v>234307</v>
      </c>
      <c r="F99488" s="6" t="s">
        <v>234308</v>
      </c>
      <c r="G99488" s="7">
        <v>-26.917789272</v>
      </c>
      <c r="H99488" s="7">
        <v>117.879852048</v>
      </c>
    </row>
    <row r="99489" spans="1:8" x14ac:dyDescent="0.2">
      <c r="A99489" s="1" t="str">
        <f t="shared" si="1554"/>
        <v>dwer70212909</v>
      </c>
      <c r="B99489" s="6">
        <v>70212909</v>
      </c>
      <c r="C99489" s="6" t="s">
        <v>12270</v>
      </c>
      <c r="D99489" s="6">
        <v>70212909</v>
      </c>
      <c r="E99489" s="6" t="s">
        <v>234309</v>
      </c>
      <c r="F99489" s="6" t="s">
        <v>234310</v>
      </c>
      <c r="G99489" s="7">
        <v>-26.964396587</v>
      </c>
      <c r="H99489" s="7">
        <v>117.900666582</v>
      </c>
    </row>
    <row r="99490" spans="1:8" x14ac:dyDescent="0.2">
      <c r="A99490" s="1" t="str">
        <f t="shared" si="1554"/>
        <v>dwer70212910</v>
      </c>
      <c r="B99490" s="6">
        <v>70212910</v>
      </c>
      <c r="C99490" s="6" t="s">
        <v>16965</v>
      </c>
      <c r="D99490" s="6">
        <v>70212910</v>
      </c>
      <c r="E99490" s="6" t="s">
        <v>234311</v>
      </c>
      <c r="F99490" s="6" t="s">
        <v>234312</v>
      </c>
      <c r="G99490" s="7">
        <v>-26.971517453000001</v>
      </c>
      <c r="H99490" s="7">
        <v>117.901025475</v>
      </c>
    </row>
    <row r="99491" spans="1:8" x14ac:dyDescent="0.2">
      <c r="A99491" s="1" t="str">
        <f t="shared" si="1554"/>
        <v>dwer70212911</v>
      </c>
      <c r="B99491" s="6">
        <v>70212911</v>
      </c>
      <c r="C99491" s="6" t="s">
        <v>14936</v>
      </c>
      <c r="D99491" s="6">
        <v>70212911</v>
      </c>
      <c r="E99491" s="6" t="s">
        <v>234311</v>
      </c>
      <c r="F99491" s="6" t="s">
        <v>234312</v>
      </c>
      <c r="G99491" s="7">
        <v>-26.971517453000001</v>
      </c>
      <c r="H99491" s="7">
        <v>117.901025475</v>
      </c>
    </row>
    <row r="99492" spans="1:8" x14ac:dyDescent="0.2">
      <c r="A99492" s="1" t="str">
        <f t="shared" si="1554"/>
        <v>dwer70212912</v>
      </c>
      <c r="B99492" s="6">
        <v>70212912</v>
      </c>
      <c r="C99492" s="6" t="s">
        <v>45972</v>
      </c>
      <c r="D99492" s="6">
        <v>70212912</v>
      </c>
      <c r="E99492" s="6" t="s">
        <v>234313</v>
      </c>
      <c r="F99492" s="6" t="s">
        <v>234314</v>
      </c>
      <c r="G99492" s="7">
        <v>-26.995069461</v>
      </c>
      <c r="H99492" s="7">
        <v>117.832390084</v>
      </c>
    </row>
    <row r="99493" spans="1:8" x14ac:dyDescent="0.2">
      <c r="A99493" s="1" t="str">
        <f t="shared" si="1554"/>
        <v>dwer70212913</v>
      </c>
      <c r="B99493" s="6">
        <v>70212913</v>
      </c>
      <c r="C99493" s="6" t="s">
        <v>50541</v>
      </c>
      <c r="D99493" s="6">
        <v>70212913</v>
      </c>
      <c r="E99493" s="6" t="s">
        <v>234315</v>
      </c>
      <c r="F99493" s="6" t="s">
        <v>234316</v>
      </c>
      <c r="G99493" s="7">
        <v>-26.948309965</v>
      </c>
      <c r="H99493" s="7">
        <v>117.837375642</v>
      </c>
    </row>
    <row r="99494" spans="1:8" x14ac:dyDescent="0.2">
      <c r="A99494" s="1" t="str">
        <f t="shared" si="1554"/>
        <v>dwer70212914</v>
      </c>
      <c r="B99494" s="6">
        <v>70212914</v>
      </c>
      <c r="C99494" s="6" t="s">
        <v>50542</v>
      </c>
      <c r="D99494" s="6">
        <v>70212914</v>
      </c>
      <c r="E99494" s="6" t="s">
        <v>234317</v>
      </c>
      <c r="F99494" s="6" t="s">
        <v>234318</v>
      </c>
      <c r="G99494" s="7">
        <v>-26.819369832</v>
      </c>
      <c r="H99494" s="7">
        <v>117.69168518399999</v>
      </c>
    </row>
    <row r="99495" spans="1:8" x14ac:dyDescent="0.2">
      <c r="A99495" s="1" t="str">
        <f t="shared" si="1554"/>
        <v>dwer70212915</v>
      </c>
      <c r="B99495" s="6">
        <v>70212915</v>
      </c>
      <c r="C99495" s="6" t="s">
        <v>50543</v>
      </c>
      <c r="D99495" s="6">
        <v>70212915</v>
      </c>
      <c r="E99495" s="6" t="s">
        <v>234319</v>
      </c>
      <c r="F99495" s="6" t="s">
        <v>234320</v>
      </c>
      <c r="G99495" s="7">
        <v>-26.772457081999999</v>
      </c>
      <c r="H99495" s="7">
        <v>117.554259794</v>
      </c>
    </row>
    <row r="99496" spans="1:8" x14ac:dyDescent="0.2">
      <c r="A99496" s="1" t="str">
        <f t="shared" si="1554"/>
        <v>dwer70212916</v>
      </c>
      <c r="B99496" s="6">
        <v>70212916</v>
      </c>
      <c r="C99496" s="6" t="s">
        <v>11208</v>
      </c>
      <c r="D99496" s="6">
        <v>70212916</v>
      </c>
      <c r="E99496" s="6" t="s">
        <v>234321</v>
      </c>
      <c r="F99496" s="6" t="s">
        <v>234322</v>
      </c>
      <c r="G99496" s="7">
        <v>-26.772347035999999</v>
      </c>
      <c r="H99496" s="7">
        <v>117.511459207</v>
      </c>
    </row>
    <row r="99497" spans="1:8" x14ac:dyDescent="0.2">
      <c r="A99497" s="1" t="str">
        <f t="shared" si="1554"/>
        <v>dwer70212917</v>
      </c>
      <c r="B99497" s="6">
        <v>70212917</v>
      </c>
      <c r="C99497" s="6" t="s">
        <v>48631</v>
      </c>
      <c r="D99497" s="6">
        <v>70212917</v>
      </c>
      <c r="E99497" s="6" t="s">
        <v>234323</v>
      </c>
      <c r="F99497" s="6" t="s">
        <v>234324</v>
      </c>
      <c r="G99497" s="7">
        <v>-26.898228018000001</v>
      </c>
      <c r="H99497" s="7">
        <v>117.63912800200001</v>
      </c>
    </row>
    <row r="99498" spans="1:8" x14ac:dyDescent="0.2">
      <c r="A99498" s="1" t="str">
        <f t="shared" si="1554"/>
        <v>dwer70212918</v>
      </c>
      <c r="B99498" s="6">
        <v>70212918</v>
      </c>
      <c r="C99498" s="6" t="s">
        <v>12262</v>
      </c>
      <c r="D99498" s="6">
        <v>70212918</v>
      </c>
      <c r="E99498" s="6" t="s">
        <v>234325</v>
      </c>
      <c r="F99498" s="6" t="s">
        <v>234326</v>
      </c>
      <c r="G99498" s="7">
        <v>-26.92555999</v>
      </c>
      <c r="H99498" s="7">
        <v>117.750468072</v>
      </c>
    </row>
    <row r="99499" spans="1:8" x14ac:dyDescent="0.2">
      <c r="A99499" s="1" t="str">
        <f t="shared" si="1554"/>
        <v>dwer70212919</v>
      </c>
      <c r="B99499" s="6">
        <v>70212919</v>
      </c>
      <c r="C99499" s="6" t="s">
        <v>50544</v>
      </c>
      <c r="D99499" s="6">
        <v>70212919</v>
      </c>
      <c r="E99499" s="6" t="s">
        <v>234327</v>
      </c>
      <c r="F99499" s="6" t="s">
        <v>234328</v>
      </c>
      <c r="G99499" s="7">
        <v>-26.933782914999998</v>
      </c>
      <c r="H99499" s="7">
        <v>117.59554131</v>
      </c>
    </row>
    <row r="99500" spans="1:8" x14ac:dyDescent="0.2">
      <c r="A99500" s="1" t="str">
        <f t="shared" si="1554"/>
        <v>dwer70212920</v>
      </c>
      <c r="B99500" s="6">
        <v>70212920</v>
      </c>
      <c r="C99500" s="6" t="s">
        <v>50545</v>
      </c>
      <c r="D99500" s="6">
        <v>70212920</v>
      </c>
      <c r="E99500" s="6" t="s">
        <v>114310</v>
      </c>
      <c r="F99500" s="6" t="s">
        <v>234329</v>
      </c>
      <c r="G99500" s="7">
        <v>-26.893161491000001</v>
      </c>
      <c r="H99500" s="7">
        <v>117.51080536800001</v>
      </c>
    </row>
    <row r="99501" spans="1:8" x14ac:dyDescent="0.2">
      <c r="A99501" s="1" t="str">
        <f t="shared" si="1554"/>
        <v>dwer70212921</v>
      </c>
      <c r="B99501" s="6">
        <v>70212921</v>
      </c>
      <c r="C99501" s="6" t="s">
        <v>50546</v>
      </c>
      <c r="D99501" s="6">
        <v>70212921</v>
      </c>
      <c r="E99501" s="6" t="s">
        <v>127287</v>
      </c>
      <c r="F99501" s="6" t="s">
        <v>234330</v>
      </c>
      <c r="G99501" s="7">
        <v>-26.882295500000001</v>
      </c>
      <c r="H99501" s="7">
        <v>117.59509973199999</v>
      </c>
    </row>
    <row r="99502" spans="1:8" x14ac:dyDescent="0.2">
      <c r="A99502" s="1" t="str">
        <f t="shared" si="1554"/>
        <v>dwer70212922</v>
      </c>
      <c r="B99502" s="6">
        <v>70212922</v>
      </c>
      <c r="C99502" s="6" t="s">
        <v>50547</v>
      </c>
      <c r="D99502" s="6">
        <v>70212922</v>
      </c>
      <c r="E99502" s="6" t="s">
        <v>234331</v>
      </c>
      <c r="F99502" s="6" t="s">
        <v>234332</v>
      </c>
      <c r="G99502" s="7">
        <v>-26.913119193</v>
      </c>
      <c r="H99502" s="7">
        <v>117.584163108</v>
      </c>
    </row>
    <row r="99503" spans="1:8" x14ac:dyDescent="0.2">
      <c r="A99503" s="1" t="str">
        <f t="shared" si="1554"/>
        <v>dwer70212923</v>
      </c>
      <c r="B99503" s="6">
        <v>70212923</v>
      </c>
      <c r="C99503" s="6" t="s">
        <v>16965</v>
      </c>
      <c r="D99503" s="6">
        <v>70212923</v>
      </c>
      <c r="E99503" s="6" t="s">
        <v>234333</v>
      </c>
      <c r="F99503" s="6" t="s">
        <v>234334</v>
      </c>
      <c r="G99503" s="7">
        <v>-26.875077499</v>
      </c>
      <c r="H99503" s="7">
        <v>117.57430208300001</v>
      </c>
    </row>
    <row r="99504" spans="1:8" x14ac:dyDescent="0.2">
      <c r="A99504" s="1" t="str">
        <f t="shared" si="1554"/>
        <v>dwer70212924</v>
      </c>
      <c r="B99504" s="6">
        <v>70212924</v>
      </c>
      <c r="C99504" s="6" t="s">
        <v>50548</v>
      </c>
      <c r="D99504" s="6">
        <v>70212924</v>
      </c>
      <c r="E99504" s="6" t="s">
        <v>234335</v>
      </c>
      <c r="F99504" s="6" t="s">
        <v>234336</v>
      </c>
      <c r="G99504" s="7">
        <v>-26.614077343000002</v>
      </c>
      <c r="H99504" s="7">
        <v>117.69336657300001</v>
      </c>
    </row>
    <row r="99505" spans="1:8" x14ac:dyDescent="0.2">
      <c r="A99505" s="1" t="str">
        <f t="shared" si="1554"/>
        <v>dwer70212925</v>
      </c>
      <c r="B99505" s="6">
        <v>70212925</v>
      </c>
      <c r="C99505" s="6" t="s">
        <v>50549</v>
      </c>
      <c r="D99505" s="6">
        <v>70212925</v>
      </c>
      <c r="E99505" s="6" t="s">
        <v>234337</v>
      </c>
      <c r="F99505" s="6" t="s">
        <v>234338</v>
      </c>
      <c r="G99505" s="7">
        <v>-26.564701954</v>
      </c>
      <c r="H99505" s="7">
        <v>117.67763759499999</v>
      </c>
    </row>
    <row r="99506" spans="1:8" x14ac:dyDescent="0.2">
      <c r="A99506" s="1" t="str">
        <f t="shared" si="1554"/>
        <v>dwer70212926</v>
      </c>
      <c r="B99506" s="6">
        <v>70212926</v>
      </c>
      <c r="C99506" s="6" t="s">
        <v>50550</v>
      </c>
      <c r="D99506" s="6">
        <v>70212926</v>
      </c>
      <c r="E99506" s="6" t="s">
        <v>234339</v>
      </c>
      <c r="F99506" s="6" t="s">
        <v>234340</v>
      </c>
      <c r="G99506" s="7">
        <v>-26.612374115000001</v>
      </c>
      <c r="H99506" s="7">
        <v>117.63462575699999</v>
      </c>
    </row>
    <row r="99507" spans="1:8" x14ac:dyDescent="0.2">
      <c r="A99507" s="1" t="str">
        <f t="shared" si="1554"/>
        <v>dwer70212927</v>
      </c>
      <c r="B99507" s="6">
        <v>70212927</v>
      </c>
      <c r="C99507" s="6" t="s">
        <v>12181</v>
      </c>
      <c r="D99507" s="6">
        <v>70212927</v>
      </c>
      <c r="E99507" s="6" t="s">
        <v>234341</v>
      </c>
      <c r="F99507" s="6" t="s">
        <v>234342</v>
      </c>
      <c r="G99507" s="7">
        <v>-26.564353430000001</v>
      </c>
      <c r="H99507" s="7">
        <v>117.745618752</v>
      </c>
    </row>
    <row r="99508" spans="1:8" x14ac:dyDescent="0.2">
      <c r="A99508" s="1" t="str">
        <f t="shared" si="1554"/>
        <v>dwer70212928</v>
      </c>
      <c r="B99508" s="6">
        <v>70212928</v>
      </c>
      <c r="C99508" s="6" t="s">
        <v>50551</v>
      </c>
      <c r="D99508" s="6">
        <v>70212928</v>
      </c>
      <c r="E99508" s="6" t="s">
        <v>234343</v>
      </c>
      <c r="F99508" s="6" t="s">
        <v>234344</v>
      </c>
      <c r="G99508" s="7">
        <v>-26.622633910000001</v>
      </c>
      <c r="H99508" s="7">
        <v>117.53994312499999</v>
      </c>
    </row>
    <row r="99509" spans="1:8" x14ac:dyDescent="0.2">
      <c r="A99509" s="1" t="str">
        <f t="shared" si="1554"/>
        <v>dwer70212929</v>
      </c>
      <c r="B99509" s="6">
        <v>70212929</v>
      </c>
      <c r="C99509" s="6" t="s">
        <v>50447</v>
      </c>
      <c r="D99509" s="6">
        <v>70212929</v>
      </c>
      <c r="E99509" s="6" t="s">
        <v>234345</v>
      </c>
      <c r="F99509" s="6" t="s">
        <v>234346</v>
      </c>
      <c r="G99509" s="7">
        <v>-26.563985738</v>
      </c>
      <c r="H99509" s="7">
        <v>117.53172625400001</v>
      </c>
    </row>
    <row r="99510" spans="1:8" x14ac:dyDescent="0.2">
      <c r="A99510" s="1" t="str">
        <f t="shared" si="1554"/>
        <v>dwer70212930</v>
      </c>
      <c r="B99510" s="6">
        <v>70212930</v>
      </c>
      <c r="C99510" s="6" t="s">
        <v>50552</v>
      </c>
      <c r="D99510" s="6">
        <v>70212930</v>
      </c>
      <c r="E99510" s="6" t="s">
        <v>234347</v>
      </c>
      <c r="F99510" s="6" t="s">
        <v>234348</v>
      </c>
      <c r="G99510" s="7">
        <v>-26.732640557</v>
      </c>
      <c r="H99510" s="7">
        <v>117.745355631</v>
      </c>
    </row>
    <row r="99511" spans="1:8" x14ac:dyDescent="0.2">
      <c r="A99511" s="1" t="str">
        <f t="shared" si="1554"/>
        <v>dwer70212931</v>
      </c>
      <c r="B99511" s="6">
        <v>70212931</v>
      </c>
      <c r="C99511" s="6" t="s">
        <v>50553</v>
      </c>
      <c r="D99511" s="6">
        <v>70212931</v>
      </c>
      <c r="E99511" s="6" t="s">
        <v>108088</v>
      </c>
      <c r="F99511" s="6" t="s">
        <v>234349</v>
      </c>
      <c r="G99511" s="7">
        <v>-26.738916174</v>
      </c>
      <c r="H99511" s="7">
        <v>117.56093472400001</v>
      </c>
    </row>
    <row r="99512" spans="1:8" x14ac:dyDescent="0.2">
      <c r="A99512" s="1" t="str">
        <f t="shared" si="1554"/>
        <v>dwer70212932</v>
      </c>
      <c r="B99512" s="6">
        <v>70212932</v>
      </c>
      <c r="C99512" s="6" t="s">
        <v>50554</v>
      </c>
      <c r="D99512" s="6">
        <v>70212932</v>
      </c>
      <c r="E99512" s="6" t="s">
        <v>234350</v>
      </c>
      <c r="F99512" s="6" t="s">
        <v>234351</v>
      </c>
      <c r="G99512" s="7">
        <v>-26.050638654</v>
      </c>
      <c r="H99512" s="7">
        <v>117.82171378699999</v>
      </c>
    </row>
    <row r="99513" spans="1:8" x14ac:dyDescent="0.2">
      <c r="A99513" s="1" t="str">
        <f t="shared" si="1554"/>
        <v>dwer70212933</v>
      </c>
      <c r="B99513" s="6">
        <v>70212933</v>
      </c>
      <c r="C99513" s="6" t="s">
        <v>50555</v>
      </c>
      <c r="D99513" s="6">
        <v>70212933</v>
      </c>
      <c r="E99513" s="6" t="s">
        <v>234352</v>
      </c>
      <c r="F99513" s="6" t="s">
        <v>234353</v>
      </c>
      <c r="G99513" s="7">
        <v>-26.172973743</v>
      </c>
      <c r="H99513" s="7">
        <v>117.810812877</v>
      </c>
    </row>
    <row r="99514" spans="1:8" x14ac:dyDescent="0.2">
      <c r="A99514" s="1" t="str">
        <f t="shared" si="1554"/>
        <v>dwer70212934</v>
      </c>
      <c r="B99514" s="6">
        <v>70212934</v>
      </c>
      <c r="C99514" s="6" t="s">
        <v>50556</v>
      </c>
      <c r="D99514" s="6">
        <v>70212934</v>
      </c>
      <c r="E99514" s="6" t="s">
        <v>234354</v>
      </c>
      <c r="F99514" s="6" t="s">
        <v>234355</v>
      </c>
      <c r="G99514" s="7">
        <v>-26.219791821000001</v>
      </c>
      <c r="H99514" s="7">
        <v>117.805581944</v>
      </c>
    </row>
    <row r="99515" spans="1:8" x14ac:dyDescent="0.2">
      <c r="A99515" s="1" t="str">
        <f t="shared" si="1554"/>
        <v>dwer70212935</v>
      </c>
      <c r="B99515" s="6">
        <v>70212935</v>
      </c>
      <c r="C99515" s="6" t="s">
        <v>50557</v>
      </c>
      <c r="D99515" s="6">
        <v>70212935</v>
      </c>
      <c r="E99515" s="6" t="s">
        <v>234356</v>
      </c>
      <c r="F99515" s="6" t="s">
        <v>234357</v>
      </c>
      <c r="G99515" s="7">
        <v>-26.344974149999999</v>
      </c>
      <c r="H99515" s="7">
        <v>117.978839972</v>
      </c>
    </row>
    <row r="99516" spans="1:8" x14ac:dyDescent="0.2">
      <c r="A99516" s="1" t="str">
        <f t="shared" si="1554"/>
        <v>dwer70212936</v>
      </c>
      <c r="B99516" s="6">
        <v>70212936</v>
      </c>
      <c r="C99516" s="6" t="s">
        <v>45829</v>
      </c>
      <c r="D99516" s="6">
        <v>70212936</v>
      </c>
      <c r="E99516" s="6" t="s">
        <v>234358</v>
      </c>
      <c r="F99516" s="6" t="s">
        <v>234359</v>
      </c>
      <c r="G99516" s="7">
        <v>-26.290604520999999</v>
      </c>
      <c r="H99516" s="7">
        <v>117.76976132199999</v>
      </c>
    </row>
    <row r="99517" spans="1:8" x14ac:dyDescent="0.2">
      <c r="A99517" s="1" t="str">
        <f t="shared" si="1554"/>
        <v>dwer70212937</v>
      </c>
      <c r="B99517" s="6">
        <v>70212937</v>
      </c>
      <c r="C99517" s="6" t="s">
        <v>50558</v>
      </c>
      <c r="D99517" s="6">
        <v>70212937</v>
      </c>
      <c r="E99517" s="6" t="s">
        <v>234360</v>
      </c>
      <c r="F99517" s="6" t="s">
        <v>234361</v>
      </c>
      <c r="G99517" s="7">
        <v>-26.332398873999999</v>
      </c>
      <c r="H99517" s="7">
        <v>117.818755931</v>
      </c>
    </row>
    <row r="99518" spans="1:8" x14ac:dyDescent="0.2">
      <c r="A99518" s="1" t="str">
        <f t="shared" si="1554"/>
        <v>dwer70212938</v>
      </c>
      <c r="B99518" s="6">
        <v>70212938</v>
      </c>
      <c r="C99518" s="6" t="s">
        <v>50559</v>
      </c>
      <c r="D99518" s="6">
        <v>70212938</v>
      </c>
      <c r="E99518" s="6" t="s">
        <v>234362</v>
      </c>
      <c r="F99518" s="6" t="s">
        <v>234363</v>
      </c>
      <c r="G99518" s="7">
        <v>-26.359552471000001</v>
      </c>
      <c r="H99518" s="7">
        <v>117.789160564</v>
      </c>
    </row>
    <row r="99519" spans="1:8" x14ac:dyDescent="0.2">
      <c r="A99519" s="1" t="str">
        <f t="shared" si="1554"/>
        <v>dwer70212939</v>
      </c>
      <c r="B99519" s="6">
        <v>70212939</v>
      </c>
      <c r="C99519" s="6" t="s">
        <v>50560</v>
      </c>
      <c r="D99519" s="6">
        <v>70212939</v>
      </c>
      <c r="E99519" s="6" t="s">
        <v>218689</v>
      </c>
      <c r="F99519" s="6" t="s">
        <v>234364</v>
      </c>
      <c r="G99519" s="7">
        <v>-26.267162779</v>
      </c>
      <c r="H99519" s="7">
        <v>117.763447447</v>
      </c>
    </row>
    <row r="99520" spans="1:8" x14ac:dyDescent="0.2">
      <c r="A99520" s="1" t="str">
        <f t="shared" si="1554"/>
        <v>dwer70212940</v>
      </c>
      <c r="B99520" s="6">
        <v>70212940</v>
      </c>
      <c r="C99520" s="6" t="s">
        <v>50561</v>
      </c>
      <c r="D99520" s="6">
        <v>70212940</v>
      </c>
      <c r="E99520" s="6" t="s">
        <v>234365</v>
      </c>
      <c r="F99520" s="6" t="s">
        <v>234366</v>
      </c>
      <c r="G99520" s="7">
        <v>-26.384863928000001</v>
      </c>
      <c r="H99520" s="7">
        <v>117.934086863</v>
      </c>
    </row>
    <row r="99521" spans="1:8" x14ac:dyDescent="0.2">
      <c r="A99521" s="1" t="str">
        <f t="shared" si="1554"/>
        <v>dwer70212941</v>
      </c>
      <c r="B99521" s="6">
        <v>70212941</v>
      </c>
      <c r="C99521" s="6" t="s">
        <v>50562</v>
      </c>
      <c r="D99521" s="6">
        <v>70212941</v>
      </c>
      <c r="E99521" s="6" t="s">
        <v>234367</v>
      </c>
      <c r="F99521" s="6" t="s">
        <v>234368</v>
      </c>
      <c r="G99521" s="7">
        <v>-26.459821765000001</v>
      </c>
      <c r="H99521" s="7">
        <v>117.93382859099999</v>
      </c>
    </row>
    <row r="99522" spans="1:8" x14ac:dyDescent="0.2">
      <c r="A99522" s="1" t="str">
        <f t="shared" si="1554"/>
        <v>dwer70212942</v>
      </c>
      <c r="B99522" s="6">
        <v>70212942</v>
      </c>
      <c r="C99522" s="6" t="s">
        <v>50563</v>
      </c>
      <c r="D99522" s="6">
        <v>70212942</v>
      </c>
      <c r="E99522" s="6" t="s">
        <v>234369</v>
      </c>
      <c r="F99522" s="6" t="s">
        <v>234370</v>
      </c>
      <c r="G99522" s="7">
        <v>-26.458684170000002</v>
      </c>
      <c r="H99522" s="7">
        <v>117.875349918</v>
      </c>
    </row>
    <row r="99523" spans="1:8" x14ac:dyDescent="0.2">
      <c r="A99523" s="1" t="str">
        <f t="shared" ref="A99523:A99586" si="1555">_xlfn.CONCAT("dwer",B99523)</f>
        <v>dwer70212943</v>
      </c>
      <c r="B99523" s="6">
        <v>70212943</v>
      </c>
      <c r="C99523" s="6" t="s">
        <v>45558</v>
      </c>
      <c r="D99523" s="6">
        <v>70212943</v>
      </c>
      <c r="E99523" s="6" t="s">
        <v>234371</v>
      </c>
      <c r="F99523" s="6" t="s">
        <v>234372</v>
      </c>
      <c r="G99523" s="7">
        <v>-26.455426615</v>
      </c>
      <c r="H99523" s="7">
        <v>117.810758175</v>
      </c>
    </row>
    <row r="99524" spans="1:8" x14ac:dyDescent="0.2">
      <c r="A99524" s="1" t="str">
        <f t="shared" si="1555"/>
        <v>dwer70212944</v>
      </c>
      <c r="B99524" s="6">
        <v>70212944</v>
      </c>
      <c r="C99524" s="6" t="s">
        <v>50564</v>
      </c>
      <c r="D99524" s="6">
        <v>70212944</v>
      </c>
      <c r="E99524" s="6" t="s">
        <v>234373</v>
      </c>
      <c r="F99524" s="6" t="s">
        <v>234374</v>
      </c>
      <c r="G99524" s="7">
        <v>-26.383282123000001</v>
      </c>
      <c r="H99524" s="7">
        <v>117.86392405399999</v>
      </c>
    </row>
    <row r="99525" spans="1:8" x14ac:dyDescent="0.2">
      <c r="A99525" s="1" t="str">
        <f t="shared" si="1555"/>
        <v>dwer70212945</v>
      </c>
      <c r="B99525" s="6">
        <v>70212945</v>
      </c>
      <c r="C99525" s="6" t="s">
        <v>50565</v>
      </c>
      <c r="D99525" s="6">
        <v>70212945</v>
      </c>
      <c r="E99525" s="6" t="s">
        <v>174298</v>
      </c>
      <c r="F99525" s="6" t="s">
        <v>234375</v>
      </c>
      <c r="G99525" s="7">
        <v>-26.383714484999999</v>
      </c>
      <c r="H99525" s="7">
        <v>117.821142847</v>
      </c>
    </row>
    <row r="99526" spans="1:8" x14ac:dyDescent="0.2">
      <c r="A99526" s="1" t="str">
        <f t="shared" si="1555"/>
        <v>dwer70212946</v>
      </c>
      <c r="B99526" s="6">
        <v>70212946</v>
      </c>
      <c r="C99526" s="6" t="s">
        <v>50566</v>
      </c>
      <c r="D99526" s="6">
        <v>70212946</v>
      </c>
      <c r="E99526" s="6" t="s">
        <v>234376</v>
      </c>
      <c r="F99526" s="6" t="s">
        <v>234377</v>
      </c>
      <c r="G99526" s="7">
        <v>-26.291947595</v>
      </c>
      <c r="H99526" s="7">
        <v>117.7197465</v>
      </c>
    </row>
    <row r="99527" spans="1:8" x14ac:dyDescent="0.2">
      <c r="A99527" s="1" t="str">
        <f t="shared" si="1555"/>
        <v>dwer70212947</v>
      </c>
      <c r="B99527" s="6">
        <v>70212947</v>
      </c>
      <c r="C99527" s="6" t="s">
        <v>49508</v>
      </c>
      <c r="D99527" s="6">
        <v>70212947</v>
      </c>
      <c r="E99527" s="6" t="s">
        <v>234378</v>
      </c>
      <c r="F99527" s="6" t="s">
        <v>234379</v>
      </c>
      <c r="G99527" s="7">
        <v>-26.338758788</v>
      </c>
      <c r="H99527" s="7">
        <v>117.577319706</v>
      </c>
    </row>
    <row r="99528" spans="1:8" x14ac:dyDescent="0.2">
      <c r="A99528" s="1" t="str">
        <f t="shared" si="1555"/>
        <v>dwer70212948</v>
      </c>
      <c r="B99528" s="6">
        <v>70212948</v>
      </c>
      <c r="C99528" s="6" t="s">
        <v>50567</v>
      </c>
      <c r="D99528" s="6">
        <v>70212948</v>
      </c>
      <c r="E99528" s="6" t="s">
        <v>234380</v>
      </c>
      <c r="F99528" s="6" t="s">
        <v>234381</v>
      </c>
      <c r="G99528" s="7">
        <v>-26.290097221</v>
      </c>
      <c r="H99528" s="7">
        <v>117.536340017</v>
      </c>
    </row>
    <row r="99529" spans="1:8" x14ac:dyDescent="0.2">
      <c r="A99529" s="1" t="str">
        <f t="shared" si="1555"/>
        <v>dwer70212949</v>
      </c>
      <c r="B99529" s="6">
        <v>70212949</v>
      </c>
      <c r="C99529" s="6" t="s">
        <v>8840</v>
      </c>
      <c r="D99529" s="6">
        <v>70212949</v>
      </c>
      <c r="E99529" s="6" t="s">
        <v>234382</v>
      </c>
      <c r="F99529" s="6" t="s">
        <v>234383</v>
      </c>
      <c r="G99529" s="7">
        <v>-26.492515087000001</v>
      </c>
      <c r="H99529" s="7">
        <v>117.67013036199999</v>
      </c>
    </row>
    <row r="99530" spans="1:8" x14ac:dyDescent="0.2">
      <c r="A99530" s="1" t="str">
        <f t="shared" si="1555"/>
        <v>dwer70212950</v>
      </c>
      <c r="B99530" s="6">
        <v>70212950</v>
      </c>
      <c r="C99530" s="6" t="s">
        <v>50568</v>
      </c>
      <c r="D99530" s="6">
        <v>70212950</v>
      </c>
      <c r="E99530" s="6" t="s">
        <v>234384</v>
      </c>
      <c r="F99530" s="6" t="s">
        <v>234385</v>
      </c>
      <c r="G99530" s="7">
        <v>-26.406897922999999</v>
      </c>
      <c r="H99530" s="7">
        <v>117.68813348899999</v>
      </c>
    </row>
    <row r="99531" spans="1:8" x14ac:dyDescent="0.2">
      <c r="A99531" s="1" t="str">
        <f t="shared" si="1555"/>
        <v>dwer70212951</v>
      </c>
      <c r="B99531" s="6">
        <v>70212951</v>
      </c>
      <c r="C99531" s="6" t="s">
        <v>50569</v>
      </c>
      <c r="D99531" s="6">
        <v>70212951</v>
      </c>
      <c r="E99531" s="6" t="s">
        <v>234386</v>
      </c>
      <c r="F99531" s="6" t="s">
        <v>234387</v>
      </c>
      <c r="G99531" s="7">
        <v>-26.443030511</v>
      </c>
      <c r="H99531" s="7">
        <v>117.655761564</v>
      </c>
    </row>
    <row r="99532" spans="1:8" x14ac:dyDescent="0.2">
      <c r="A99532" s="1" t="str">
        <f t="shared" si="1555"/>
        <v>dwer70212952</v>
      </c>
      <c r="B99532" s="6">
        <v>70212952</v>
      </c>
      <c r="C99532" s="6" t="s">
        <v>50570</v>
      </c>
      <c r="D99532" s="6">
        <v>70212952</v>
      </c>
      <c r="E99532" s="6" t="s">
        <v>234388</v>
      </c>
      <c r="F99532" s="6" t="s">
        <v>234389</v>
      </c>
      <c r="G99532" s="7">
        <v>-26.493349929000001</v>
      </c>
      <c r="H99532" s="7">
        <v>117.71754670999999</v>
      </c>
    </row>
    <row r="99533" spans="1:8" x14ac:dyDescent="0.2">
      <c r="A99533" s="1" t="str">
        <f t="shared" si="1555"/>
        <v>dwer70212953</v>
      </c>
      <c r="B99533" s="6">
        <v>70212953</v>
      </c>
      <c r="C99533" s="6" t="s">
        <v>50571</v>
      </c>
      <c r="D99533" s="6">
        <v>70212953</v>
      </c>
      <c r="E99533" s="6" t="s">
        <v>234390</v>
      </c>
      <c r="F99533" s="6" t="s">
        <v>234391</v>
      </c>
      <c r="G99533" s="7">
        <v>-26.386960929000001</v>
      </c>
      <c r="H99533" s="7">
        <v>117.54159984499999</v>
      </c>
    </row>
    <row r="99534" spans="1:8" x14ac:dyDescent="0.2">
      <c r="A99534" s="1" t="str">
        <f t="shared" si="1555"/>
        <v>dwer70212954</v>
      </c>
      <c r="B99534" s="6">
        <v>70212954</v>
      </c>
      <c r="C99534" s="6" t="s">
        <v>50572</v>
      </c>
      <c r="D99534" s="6">
        <v>70212954</v>
      </c>
      <c r="E99534" s="6" t="s">
        <v>234392</v>
      </c>
      <c r="F99534" s="6" t="s">
        <v>234393</v>
      </c>
      <c r="G99534" s="7">
        <v>-26.066803502999999</v>
      </c>
      <c r="H99534" s="7">
        <v>117.649440083</v>
      </c>
    </row>
    <row r="99535" spans="1:8" x14ac:dyDescent="0.2">
      <c r="A99535" s="1" t="str">
        <f t="shared" si="1555"/>
        <v>dwer70212955</v>
      </c>
      <c r="B99535" s="6">
        <v>70212955</v>
      </c>
      <c r="C99535" s="6" t="s">
        <v>50573</v>
      </c>
      <c r="D99535" s="6">
        <v>70212955</v>
      </c>
      <c r="E99535" s="6" t="s">
        <v>234394</v>
      </c>
      <c r="F99535" s="6" t="s">
        <v>234395</v>
      </c>
      <c r="G99535" s="7">
        <v>-26.114803178999999</v>
      </c>
      <c r="H99535" s="7">
        <v>117.54020729</v>
      </c>
    </row>
    <row r="99536" spans="1:8" x14ac:dyDescent="0.2">
      <c r="A99536" s="1" t="str">
        <f t="shared" si="1555"/>
        <v>dwer70212956</v>
      </c>
      <c r="B99536" s="6">
        <v>70212956</v>
      </c>
      <c r="C99536" s="6" t="s">
        <v>50574</v>
      </c>
      <c r="D99536" s="6">
        <v>70212956</v>
      </c>
      <c r="E99536" s="6" t="s">
        <v>234396</v>
      </c>
      <c r="F99536" s="6" t="s">
        <v>234397</v>
      </c>
      <c r="G99536" s="7">
        <v>-26.098798875</v>
      </c>
      <c r="H99536" s="7">
        <v>117.54127370499999</v>
      </c>
    </row>
    <row r="99537" spans="1:8" x14ac:dyDescent="0.2">
      <c r="A99537" s="1" t="str">
        <f t="shared" si="1555"/>
        <v>dwer70212957</v>
      </c>
      <c r="B99537" s="6">
        <v>70212957</v>
      </c>
      <c r="C99537" s="6" t="s">
        <v>50575</v>
      </c>
      <c r="D99537" s="6">
        <v>70212957</v>
      </c>
      <c r="E99537" s="6" t="s">
        <v>234398</v>
      </c>
      <c r="F99537" s="6" t="s">
        <v>234399</v>
      </c>
      <c r="G99537" s="7">
        <v>-26.035674144000001</v>
      </c>
      <c r="H99537" s="7">
        <v>117.555286114</v>
      </c>
    </row>
    <row r="99538" spans="1:8" x14ac:dyDescent="0.2">
      <c r="A99538" s="1" t="str">
        <f t="shared" si="1555"/>
        <v>dwer70212958</v>
      </c>
      <c r="B99538" s="6">
        <v>70212958</v>
      </c>
      <c r="C99538" s="6" t="s">
        <v>50576</v>
      </c>
      <c r="D99538" s="6">
        <v>70212958</v>
      </c>
      <c r="E99538" s="6" t="s">
        <v>234400</v>
      </c>
      <c r="F99538" s="6" t="s">
        <v>234401</v>
      </c>
      <c r="G99538" s="7">
        <v>-26.233623343000001</v>
      </c>
      <c r="H99538" s="7">
        <v>117.717193838</v>
      </c>
    </row>
    <row r="99539" spans="1:8" x14ac:dyDescent="0.2">
      <c r="A99539" s="1" t="str">
        <f t="shared" si="1555"/>
        <v>dwer70212959</v>
      </c>
      <c r="B99539" s="6">
        <v>70212959</v>
      </c>
      <c r="C99539" s="6" t="s">
        <v>50577</v>
      </c>
      <c r="D99539" s="6">
        <v>70212959</v>
      </c>
      <c r="E99539" s="6" t="s">
        <v>234402</v>
      </c>
      <c r="F99539" s="6" t="s">
        <v>234403</v>
      </c>
      <c r="G99539" s="7">
        <v>-26.168998612999999</v>
      </c>
      <c r="H99539" s="7">
        <v>117.655319409</v>
      </c>
    </row>
    <row r="99540" spans="1:8" x14ac:dyDescent="0.2">
      <c r="A99540" s="1" t="str">
        <f t="shared" si="1555"/>
        <v>dwer70212960</v>
      </c>
      <c r="B99540" s="6">
        <v>70212960</v>
      </c>
      <c r="C99540" s="6" t="s">
        <v>50578</v>
      </c>
      <c r="D99540" s="6">
        <v>70212960</v>
      </c>
      <c r="E99540" s="6" t="s">
        <v>234404</v>
      </c>
      <c r="F99540" s="6" t="s">
        <v>234405</v>
      </c>
      <c r="G99540" s="7">
        <v>-26.159987329</v>
      </c>
      <c r="H99540" s="7">
        <v>117.58400998</v>
      </c>
    </row>
    <row r="99541" spans="1:8" x14ac:dyDescent="0.2">
      <c r="A99541" s="1" t="str">
        <f t="shared" si="1555"/>
        <v>dwer70212961</v>
      </c>
      <c r="B99541" s="6">
        <v>70212961</v>
      </c>
      <c r="C99541" s="6" t="s">
        <v>50579</v>
      </c>
      <c r="D99541" s="6">
        <v>70212961</v>
      </c>
      <c r="E99541" s="6" t="s">
        <v>234406</v>
      </c>
      <c r="F99541" s="6" t="s">
        <v>234407</v>
      </c>
      <c r="G99541" s="7">
        <v>-25.576021083000001</v>
      </c>
      <c r="H99541" s="7">
        <v>117.75741430399999</v>
      </c>
    </row>
    <row r="99542" spans="1:8" x14ac:dyDescent="0.2">
      <c r="A99542" s="1" t="str">
        <f t="shared" si="1555"/>
        <v>dwer70212962</v>
      </c>
      <c r="B99542" s="6">
        <v>70212962</v>
      </c>
      <c r="C99542" s="6" t="s">
        <v>50580</v>
      </c>
      <c r="D99542" s="6">
        <v>70212962</v>
      </c>
      <c r="E99542" s="6" t="s">
        <v>234408</v>
      </c>
      <c r="F99542" s="6" t="s">
        <v>234409</v>
      </c>
      <c r="G99542" s="7">
        <v>-25.630559946999998</v>
      </c>
      <c r="H99542" s="7">
        <v>117.943832926</v>
      </c>
    </row>
    <row r="99543" spans="1:8" x14ac:dyDescent="0.2">
      <c r="A99543" s="1" t="str">
        <f t="shared" si="1555"/>
        <v>dwer70212963</v>
      </c>
      <c r="B99543" s="6">
        <v>70212963</v>
      </c>
      <c r="C99543" s="6" t="s">
        <v>50581</v>
      </c>
      <c r="D99543" s="6">
        <v>70212963</v>
      </c>
      <c r="E99543" s="6" t="s">
        <v>234410</v>
      </c>
      <c r="F99543" s="6" t="s">
        <v>234411</v>
      </c>
      <c r="G99543" s="7">
        <v>-25.754526831</v>
      </c>
      <c r="H99543" s="7">
        <v>117.517059202</v>
      </c>
    </row>
    <row r="99544" spans="1:8" x14ac:dyDescent="0.2">
      <c r="A99544" s="1" t="str">
        <f t="shared" si="1555"/>
        <v>dwer70212964</v>
      </c>
      <c r="B99544" s="6">
        <v>70212964</v>
      </c>
      <c r="C99544" s="6" t="s">
        <v>50582</v>
      </c>
      <c r="D99544" s="6">
        <v>70212964</v>
      </c>
      <c r="E99544" s="6" t="s">
        <v>234412</v>
      </c>
      <c r="F99544" s="6" t="s">
        <v>234413</v>
      </c>
      <c r="G99544" s="7">
        <v>-25.811051304999999</v>
      </c>
      <c r="H99544" s="7">
        <v>117.59815974</v>
      </c>
    </row>
    <row r="99545" spans="1:8" x14ac:dyDescent="0.2">
      <c r="A99545" s="1" t="str">
        <f t="shared" si="1555"/>
        <v>dwer70212965</v>
      </c>
      <c r="B99545" s="6">
        <v>70212965</v>
      </c>
      <c r="C99545" s="6" t="s">
        <v>50583</v>
      </c>
      <c r="D99545" s="6">
        <v>70212965</v>
      </c>
      <c r="E99545" s="6" t="s">
        <v>234414</v>
      </c>
      <c r="F99545" s="6" t="s">
        <v>234415</v>
      </c>
      <c r="G99545" s="7">
        <v>-25.947608370000001</v>
      </c>
      <c r="H99545" s="7">
        <v>117.65659515900001</v>
      </c>
    </row>
    <row r="99546" spans="1:8" x14ac:dyDescent="0.2">
      <c r="A99546" s="1" t="str">
        <f t="shared" si="1555"/>
        <v>dwer70212966</v>
      </c>
      <c r="B99546" s="6">
        <v>70212966</v>
      </c>
      <c r="C99546" s="6" t="s">
        <v>50584</v>
      </c>
      <c r="D99546" s="6">
        <v>70212966</v>
      </c>
      <c r="E99546" s="6" t="s">
        <v>234416</v>
      </c>
      <c r="F99546" s="6" t="s">
        <v>234417</v>
      </c>
      <c r="G99546" s="7">
        <v>-25.919977118999999</v>
      </c>
      <c r="H99546" s="7">
        <v>117.51066820299999</v>
      </c>
    </row>
    <row r="99547" spans="1:8" x14ac:dyDescent="0.2">
      <c r="A99547" s="1" t="str">
        <f t="shared" si="1555"/>
        <v>dwer70212967</v>
      </c>
      <c r="B99547" s="6">
        <v>70212967</v>
      </c>
      <c r="C99547" s="6" t="s">
        <v>50585</v>
      </c>
      <c r="D99547" s="6">
        <v>70212967</v>
      </c>
      <c r="E99547" s="6" t="s">
        <v>234418</v>
      </c>
      <c r="F99547" s="6" t="s">
        <v>234419</v>
      </c>
      <c r="G99547" s="7">
        <v>-25.993984417</v>
      </c>
      <c r="H99547" s="7">
        <v>117.602639153</v>
      </c>
    </row>
    <row r="99548" spans="1:8" x14ac:dyDescent="0.2">
      <c r="A99548" s="1" t="str">
        <f t="shared" si="1555"/>
        <v>dwer70212968</v>
      </c>
      <c r="B99548" s="6">
        <v>70212968</v>
      </c>
      <c r="C99548" s="6" t="s">
        <v>50586</v>
      </c>
      <c r="D99548" s="6">
        <v>70212968</v>
      </c>
      <c r="E99548" s="6" t="s">
        <v>234420</v>
      </c>
      <c r="F99548" s="6" t="s">
        <v>234421</v>
      </c>
      <c r="G99548" s="7">
        <v>-25.966133068000001</v>
      </c>
      <c r="H99548" s="7">
        <v>117.59268803400001</v>
      </c>
    </row>
    <row r="99549" spans="1:8" x14ac:dyDescent="0.2">
      <c r="A99549" s="1" t="str">
        <f t="shared" si="1555"/>
        <v>dwer70212969</v>
      </c>
      <c r="B99549" s="6">
        <v>70212969</v>
      </c>
      <c r="C99549" s="6" t="s">
        <v>50587</v>
      </c>
      <c r="D99549" s="6">
        <v>70212969</v>
      </c>
      <c r="E99549" s="6" t="s">
        <v>234422</v>
      </c>
      <c r="F99549" s="6" t="s">
        <v>234423</v>
      </c>
      <c r="G99549" s="7">
        <v>-25.954773339999999</v>
      </c>
      <c r="H99549" s="7">
        <v>117.512096719</v>
      </c>
    </row>
    <row r="99550" spans="1:8" x14ac:dyDescent="0.2">
      <c r="A99550" s="1" t="str">
        <f t="shared" si="1555"/>
        <v>dwer70212971</v>
      </c>
      <c r="B99550" s="6">
        <v>70212971</v>
      </c>
      <c r="C99550" s="6" t="s">
        <v>50588</v>
      </c>
      <c r="D99550" s="6">
        <v>70212971</v>
      </c>
      <c r="E99550" s="6" t="s">
        <v>234424</v>
      </c>
      <c r="F99550" s="6" t="s">
        <v>234425</v>
      </c>
      <c r="G99550" s="7">
        <v>-25.586420166</v>
      </c>
      <c r="H99550" s="7">
        <v>117.675123672</v>
      </c>
    </row>
    <row r="99551" spans="1:8" x14ac:dyDescent="0.2">
      <c r="A99551" s="1" t="str">
        <f t="shared" si="1555"/>
        <v>dwer70212972</v>
      </c>
      <c r="B99551" s="6">
        <v>70212972</v>
      </c>
      <c r="C99551" s="6" t="s">
        <v>50589</v>
      </c>
      <c r="D99551" s="6">
        <v>70212972</v>
      </c>
      <c r="E99551" s="6" t="s">
        <v>234426</v>
      </c>
      <c r="F99551" s="6" t="s">
        <v>234427</v>
      </c>
      <c r="G99551" s="7">
        <v>-25.566012203</v>
      </c>
      <c r="H99551" s="7">
        <v>117.698235897</v>
      </c>
    </row>
    <row r="99552" spans="1:8" x14ac:dyDescent="0.2">
      <c r="A99552" s="1" t="str">
        <f t="shared" si="1555"/>
        <v>dwer70212973</v>
      </c>
      <c r="B99552" s="6">
        <v>70212973</v>
      </c>
      <c r="C99552" s="6" t="s">
        <v>46284</v>
      </c>
      <c r="D99552" s="6">
        <v>70212973</v>
      </c>
      <c r="E99552" s="6" t="s">
        <v>118411</v>
      </c>
      <c r="F99552" s="6" t="s">
        <v>234428</v>
      </c>
      <c r="G99552" s="7">
        <v>-25.575057008000002</v>
      </c>
      <c r="H99552" s="7">
        <v>117.612234464</v>
      </c>
    </row>
    <row r="99553" spans="1:8" x14ac:dyDescent="0.2">
      <c r="A99553" s="1" t="str">
        <f t="shared" si="1555"/>
        <v>dwer70212975</v>
      </c>
      <c r="B99553" s="6">
        <v>70212975</v>
      </c>
      <c r="C99553" s="6" t="s">
        <v>48916</v>
      </c>
      <c r="D99553" s="6">
        <v>70212975</v>
      </c>
      <c r="E99553" s="6" t="s">
        <v>234429</v>
      </c>
      <c r="F99553" s="6" t="s">
        <v>234430</v>
      </c>
      <c r="G99553" s="7">
        <v>-25.526112355999999</v>
      </c>
      <c r="H99553" s="7">
        <v>117.6038247</v>
      </c>
    </row>
    <row r="99554" spans="1:8" x14ac:dyDescent="0.2">
      <c r="A99554" s="1" t="str">
        <f t="shared" si="1555"/>
        <v>dwer70212977</v>
      </c>
      <c r="B99554" s="6">
        <v>70212977</v>
      </c>
      <c r="C99554" s="6" t="s">
        <v>47953</v>
      </c>
      <c r="D99554" s="6">
        <v>70212977</v>
      </c>
      <c r="E99554" s="6" t="s">
        <v>113717</v>
      </c>
      <c r="F99554" s="6" t="s">
        <v>234431</v>
      </c>
      <c r="G99554" s="7">
        <v>-25.634378776999998</v>
      </c>
      <c r="H99554" s="7">
        <v>117.55010894500001</v>
      </c>
    </row>
    <row r="99555" spans="1:8" x14ac:dyDescent="0.2">
      <c r="A99555" s="1" t="str">
        <f t="shared" si="1555"/>
        <v>dwer70212978</v>
      </c>
      <c r="B99555" s="6">
        <v>70212978</v>
      </c>
      <c r="C99555" s="6" t="s">
        <v>50590</v>
      </c>
      <c r="D99555" s="6">
        <v>70212978</v>
      </c>
      <c r="E99555" s="6" t="s">
        <v>234432</v>
      </c>
      <c r="F99555" s="6" t="s">
        <v>234433</v>
      </c>
      <c r="G99555" s="7">
        <v>-25.433835886000001</v>
      </c>
      <c r="H99555" s="7">
        <v>117.679550948</v>
      </c>
    </row>
    <row r="99556" spans="1:8" x14ac:dyDescent="0.2">
      <c r="A99556" s="1" t="str">
        <f t="shared" si="1555"/>
        <v>dwer70212979</v>
      </c>
      <c r="B99556" s="6">
        <v>70212979</v>
      </c>
      <c r="C99556" s="6" t="s">
        <v>50591</v>
      </c>
      <c r="D99556" s="6">
        <v>70212979</v>
      </c>
      <c r="E99556" s="6" t="s">
        <v>234434</v>
      </c>
      <c r="F99556" s="6" t="s">
        <v>234435</v>
      </c>
      <c r="G99556" s="7">
        <v>-25.475843916999999</v>
      </c>
      <c r="H99556" s="7">
        <v>117.74473777999999</v>
      </c>
    </row>
    <row r="99557" spans="1:8" x14ac:dyDescent="0.2">
      <c r="A99557" s="1" t="str">
        <f t="shared" si="1555"/>
        <v>dwer70212980</v>
      </c>
      <c r="B99557" s="6">
        <v>70212980</v>
      </c>
      <c r="C99557" s="6" t="s">
        <v>50592</v>
      </c>
      <c r="D99557" s="6">
        <v>70212980</v>
      </c>
      <c r="E99557" s="6" t="s">
        <v>234436</v>
      </c>
      <c r="F99557" s="6" t="s">
        <v>234437</v>
      </c>
      <c r="G99557" s="7">
        <v>-25.476965459999999</v>
      </c>
      <c r="H99557" s="7">
        <v>117.557050602</v>
      </c>
    </row>
    <row r="99558" spans="1:8" x14ac:dyDescent="0.2">
      <c r="A99558" s="1" t="str">
        <f t="shared" si="1555"/>
        <v>dwer70212981</v>
      </c>
      <c r="B99558" s="6">
        <v>70212981</v>
      </c>
      <c r="C99558" s="6" t="s">
        <v>50593</v>
      </c>
      <c r="D99558" s="6">
        <v>70212981</v>
      </c>
      <c r="E99558" s="6" t="s">
        <v>234438</v>
      </c>
      <c r="F99558" s="6" t="s">
        <v>234439</v>
      </c>
      <c r="G99558" s="7">
        <v>-28.041286367000001</v>
      </c>
      <c r="H99558" s="7">
        <v>118.25948677700001</v>
      </c>
    </row>
    <row r="99559" spans="1:8" x14ac:dyDescent="0.2">
      <c r="A99559" s="1" t="str">
        <f t="shared" si="1555"/>
        <v>dwer70212982</v>
      </c>
      <c r="B99559" s="6">
        <v>70212982</v>
      </c>
      <c r="C99559" s="6" t="s">
        <v>50594</v>
      </c>
      <c r="D99559" s="6">
        <v>70212982</v>
      </c>
      <c r="E99559" s="6" t="s">
        <v>234440</v>
      </c>
      <c r="F99559" s="6" t="s">
        <v>234441</v>
      </c>
      <c r="G99559" s="7">
        <v>-28.065494556000001</v>
      </c>
      <c r="H99559" s="7">
        <v>118.206225488</v>
      </c>
    </row>
    <row r="99560" spans="1:8" x14ac:dyDescent="0.2">
      <c r="A99560" s="1" t="str">
        <f t="shared" si="1555"/>
        <v>dwer70212984</v>
      </c>
      <c r="B99560" s="6">
        <v>70212984</v>
      </c>
      <c r="C99560" s="6" t="s">
        <v>50595</v>
      </c>
      <c r="D99560" s="6">
        <v>70212984</v>
      </c>
      <c r="E99560" s="6" t="s">
        <v>234442</v>
      </c>
      <c r="F99560" s="6" t="s">
        <v>234443</v>
      </c>
      <c r="G99560" s="7">
        <v>-27.738</v>
      </c>
      <c r="H99560" s="7">
        <v>118.35599999999999</v>
      </c>
    </row>
    <row r="99561" spans="1:8" x14ac:dyDescent="0.2">
      <c r="A99561" s="1" t="str">
        <f t="shared" si="1555"/>
        <v>dwer70212987</v>
      </c>
      <c r="B99561" s="6">
        <v>70212987</v>
      </c>
      <c r="C99561" s="6" t="s">
        <v>50596</v>
      </c>
      <c r="D99561" s="6">
        <v>70212987</v>
      </c>
      <c r="E99561" s="6" t="s">
        <v>234444</v>
      </c>
      <c r="F99561" s="6" t="s">
        <v>217601</v>
      </c>
      <c r="G99561" s="7">
        <v>-27.992000000000001</v>
      </c>
      <c r="H99561" s="7">
        <v>118.452</v>
      </c>
    </row>
    <row r="99562" spans="1:8" x14ac:dyDescent="0.2">
      <c r="A99562" s="1" t="str">
        <f t="shared" si="1555"/>
        <v>dwer70212988</v>
      </c>
      <c r="B99562" s="6">
        <v>70212988</v>
      </c>
      <c r="C99562" s="6" t="s">
        <v>50597</v>
      </c>
      <c r="D99562" s="6">
        <v>70212988</v>
      </c>
      <c r="E99562" s="6" t="s">
        <v>234445</v>
      </c>
      <c r="F99562" s="6" t="s">
        <v>234446</v>
      </c>
      <c r="G99562" s="7">
        <v>-27.998000000000001</v>
      </c>
      <c r="H99562" s="7">
        <v>118.45399999999999</v>
      </c>
    </row>
    <row r="99563" spans="1:8" x14ac:dyDescent="0.2">
      <c r="A99563" s="1" t="str">
        <f t="shared" si="1555"/>
        <v>dwer70212989</v>
      </c>
      <c r="B99563" s="6">
        <v>70212989</v>
      </c>
      <c r="C99563" s="6" t="s">
        <v>50598</v>
      </c>
      <c r="D99563" s="6">
        <v>70212989</v>
      </c>
      <c r="E99563" s="6" t="s">
        <v>234447</v>
      </c>
      <c r="F99563" s="6" t="s">
        <v>234448</v>
      </c>
      <c r="G99563" s="7">
        <v>-27.937999999999999</v>
      </c>
      <c r="H99563" s="7">
        <v>118.361</v>
      </c>
    </row>
    <row r="99564" spans="1:8" x14ac:dyDescent="0.2">
      <c r="A99564" s="1" t="str">
        <f t="shared" si="1555"/>
        <v>dwer70212990</v>
      </c>
      <c r="B99564" s="6">
        <v>70212990</v>
      </c>
      <c r="C99564" s="6" t="s">
        <v>50599</v>
      </c>
      <c r="D99564" s="6">
        <v>70212990</v>
      </c>
      <c r="E99564" s="6" t="s">
        <v>234449</v>
      </c>
      <c r="F99564" s="6" t="s">
        <v>234450</v>
      </c>
      <c r="G99564" s="7">
        <v>-27.814</v>
      </c>
      <c r="H99564" s="7">
        <v>118.041</v>
      </c>
    </row>
    <row r="99565" spans="1:8" x14ac:dyDescent="0.2">
      <c r="A99565" s="1" t="str">
        <f t="shared" si="1555"/>
        <v>dwer70212991</v>
      </c>
      <c r="B99565" s="6">
        <v>70212991</v>
      </c>
      <c r="C99565" s="6" t="s">
        <v>50600</v>
      </c>
      <c r="D99565" s="6">
        <v>70212991</v>
      </c>
      <c r="E99565" s="6" t="s">
        <v>234451</v>
      </c>
      <c r="F99565" s="6" t="s">
        <v>234452</v>
      </c>
      <c r="G99565" s="7">
        <v>-27.995999999999999</v>
      </c>
      <c r="H99565" s="7">
        <v>118.01300000000001</v>
      </c>
    </row>
    <row r="99566" spans="1:8" x14ac:dyDescent="0.2">
      <c r="A99566" s="1" t="str">
        <f t="shared" si="1555"/>
        <v>dwer70212992</v>
      </c>
      <c r="B99566" s="6">
        <v>70212992</v>
      </c>
      <c r="C99566" s="6" t="s">
        <v>50601</v>
      </c>
      <c r="D99566" s="6">
        <v>70212992</v>
      </c>
      <c r="E99566" s="6" t="s">
        <v>234453</v>
      </c>
      <c r="F99566" s="6" t="s">
        <v>234454</v>
      </c>
      <c r="G99566" s="7">
        <v>-27.523</v>
      </c>
      <c r="H99566" s="7">
        <v>118.16800000000001</v>
      </c>
    </row>
    <row r="99567" spans="1:8" x14ac:dyDescent="0.2">
      <c r="A99567" s="1" t="str">
        <f t="shared" si="1555"/>
        <v>dwer70212994</v>
      </c>
      <c r="B99567" s="6">
        <v>70212994</v>
      </c>
      <c r="C99567" s="6" t="s">
        <v>48687</v>
      </c>
      <c r="D99567" s="6">
        <v>70212994</v>
      </c>
      <c r="E99567" s="6" t="s">
        <v>234455</v>
      </c>
      <c r="F99567" s="6" t="s">
        <v>234456</v>
      </c>
      <c r="G99567" s="7">
        <v>-27.088000000000001</v>
      </c>
      <c r="H99567" s="7">
        <v>118.395</v>
      </c>
    </row>
    <row r="99568" spans="1:8" x14ac:dyDescent="0.2">
      <c r="A99568" s="1" t="str">
        <f t="shared" si="1555"/>
        <v>dwer70212995</v>
      </c>
      <c r="B99568" s="6">
        <v>70212995</v>
      </c>
      <c r="C99568" s="6" t="s">
        <v>50602</v>
      </c>
      <c r="D99568" s="6">
        <v>70212995</v>
      </c>
      <c r="E99568" s="6" t="s">
        <v>231916</v>
      </c>
      <c r="F99568" s="6" t="s">
        <v>231917</v>
      </c>
      <c r="G99568" s="7">
        <v>-27.053000000000001</v>
      </c>
      <c r="H99568" s="7">
        <v>118.283</v>
      </c>
    </row>
    <row r="99569" spans="1:8" x14ac:dyDescent="0.2">
      <c r="A99569" s="1" t="str">
        <f t="shared" si="1555"/>
        <v>dwer70212996</v>
      </c>
      <c r="B99569" s="6">
        <v>70212996</v>
      </c>
      <c r="C99569" s="6" t="s">
        <v>50603</v>
      </c>
      <c r="D99569" s="6">
        <v>70212996</v>
      </c>
      <c r="E99569" s="6" t="s">
        <v>231916</v>
      </c>
      <c r="F99569" s="6" t="s">
        <v>231917</v>
      </c>
      <c r="G99569" s="7">
        <v>-27.053000000000001</v>
      </c>
      <c r="H99569" s="7">
        <v>118.283</v>
      </c>
    </row>
    <row r="99570" spans="1:8" x14ac:dyDescent="0.2">
      <c r="A99570" s="1" t="str">
        <f t="shared" si="1555"/>
        <v>dwer70212997</v>
      </c>
      <c r="B99570" s="6">
        <v>70212997</v>
      </c>
      <c r="C99570" s="6" t="s">
        <v>50604</v>
      </c>
      <c r="D99570" s="6">
        <v>70212997</v>
      </c>
      <c r="E99570" s="6" t="s">
        <v>234457</v>
      </c>
      <c r="F99570" s="6" t="s">
        <v>234458</v>
      </c>
      <c r="G99570" s="7">
        <v>-27.05</v>
      </c>
      <c r="H99570" s="7">
        <v>118.27800000000001</v>
      </c>
    </row>
    <row r="99571" spans="1:8" x14ac:dyDescent="0.2">
      <c r="A99571" s="1" t="str">
        <f t="shared" si="1555"/>
        <v>dwer70212998</v>
      </c>
      <c r="B99571" s="6">
        <v>70212998</v>
      </c>
      <c r="C99571" s="6" t="s">
        <v>50605</v>
      </c>
      <c r="D99571" s="6">
        <v>70212998</v>
      </c>
      <c r="E99571" s="6" t="s">
        <v>234457</v>
      </c>
      <c r="F99571" s="6" t="s">
        <v>234458</v>
      </c>
      <c r="G99571" s="7">
        <v>-27.05</v>
      </c>
      <c r="H99571" s="7">
        <v>118.27800000000001</v>
      </c>
    </row>
    <row r="99572" spans="1:8" x14ac:dyDescent="0.2">
      <c r="A99572" s="1" t="str">
        <f t="shared" si="1555"/>
        <v>dwer70212999</v>
      </c>
      <c r="B99572" s="6">
        <v>70212999</v>
      </c>
      <c r="C99572" s="6" t="s">
        <v>46018</v>
      </c>
      <c r="D99572" s="6">
        <v>70212999</v>
      </c>
      <c r="E99572" s="6" t="s">
        <v>234459</v>
      </c>
      <c r="F99572" s="6" t="s">
        <v>234460</v>
      </c>
      <c r="G99572" s="7">
        <v>-27.245999999999999</v>
      </c>
      <c r="H99572" s="7">
        <v>118.363</v>
      </c>
    </row>
    <row r="99573" spans="1:8" x14ac:dyDescent="0.2">
      <c r="A99573" s="1" t="str">
        <f t="shared" si="1555"/>
        <v>dwer70213000</v>
      </c>
      <c r="B99573" s="6">
        <v>70213000</v>
      </c>
      <c r="C99573" s="6" t="s">
        <v>50606</v>
      </c>
      <c r="D99573" s="6">
        <v>70213000</v>
      </c>
      <c r="E99573" s="6" t="s">
        <v>234461</v>
      </c>
      <c r="F99573" s="6" t="s">
        <v>234462</v>
      </c>
      <c r="G99573" s="7">
        <v>-27.245000000000001</v>
      </c>
      <c r="H99573" s="7">
        <v>118.342</v>
      </c>
    </row>
    <row r="99574" spans="1:8" x14ac:dyDescent="0.2">
      <c r="A99574" s="1" t="str">
        <f t="shared" si="1555"/>
        <v>dwer70213001</v>
      </c>
      <c r="B99574" s="6">
        <v>70213001</v>
      </c>
      <c r="C99574" s="6" t="s">
        <v>50607</v>
      </c>
      <c r="D99574" s="6">
        <v>70213001</v>
      </c>
      <c r="E99574" s="6" t="s">
        <v>234463</v>
      </c>
      <c r="F99574" s="6" t="s">
        <v>234464</v>
      </c>
      <c r="G99574" s="7">
        <v>-27.155000000000001</v>
      </c>
      <c r="H99574" s="7">
        <v>118.29300000000001</v>
      </c>
    </row>
    <row r="99575" spans="1:8" x14ac:dyDescent="0.2">
      <c r="A99575" s="1" t="str">
        <f t="shared" si="1555"/>
        <v>dwer70213007</v>
      </c>
      <c r="B99575" s="6">
        <v>70213007</v>
      </c>
      <c r="C99575" s="6" t="s">
        <v>50608</v>
      </c>
      <c r="D99575" s="6">
        <v>70213007</v>
      </c>
      <c r="E99575" s="6" t="s">
        <v>234465</v>
      </c>
      <c r="F99575" s="6" t="s">
        <v>234466</v>
      </c>
      <c r="G99575" s="7">
        <v>-27.405000000000001</v>
      </c>
      <c r="H99575" s="7">
        <v>118.124</v>
      </c>
    </row>
    <row r="99576" spans="1:8" x14ac:dyDescent="0.2">
      <c r="A99576" s="1" t="str">
        <f t="shared" si="1555"/>
        <v>dwer70213008</v>
      </c>
      <c r="B99576" s="6">
        <v>70213008</v>
      </c>
      <c r="C99576" s="6" t="s">
        <v>50609</v>
      </c>
      <c r="D99576" s="6">
        <v>70213008</v>
      </c>
      <c r="E99576" s="6" t="s">
        <v>234467</v>
      </c>
      <c r="F99576" s="6" t="s">
        <v>234468</v>
      </c>
      <c r="G99576" s="7">
        <v>-27.030999999999999</v>
      </c>
      <c r="H99576" s="7">
        <v>118.244</v>
      </c>
    </row>
    <row r="99577" spans="1:8" x14ac:dyDescent="0.2">
      <c r="A99577" s="1" t="str">
        <f t="shared" si="1555"/>
        <v>dwer70213010</v>
      </c>
      <c r="B99577" s="6">
        <v>70213010</v>
      </c>
      <c r="C99577" s="6" t="s">
        <v>50610</v>
      </c>
      <c r="D99577" s="6">
        <v>70213010</v>
      </c>
      <c r="E99577" s="6" t="s">
        <v>234469</v>
      </c>
      <c r="F99577" s="6" t="s">
        <v>234470</v>
      </c>
      <c r="G99577" s="7">
        <v>-27.042999999999999</v>
      </c>
      <c r="H99577" s="7">
        <v>118.232</v>
      </c>
    </row>
    <row r="99578" spans="1:8" x14ac:dyDescent="0.2">
      <c r="A99578" s="1" t="str">
        <f t="shared" si="1555"/>
        <v>dwer70213011</v>
      </c>
      <c r="B99578" s="6">
        <v>70213011</v>
      </c>
      <c r="C99578" s="6" t="s">
        <v>50611</v>
      </c>
      <c r="D99578" s="6">
        <v>70213011</v>
      </c>
      <c r="E99578" s="6" t="s">
        <v>232026</v>
      </c>
      <c r="F99578" s="6" t="s">
        <v>232027</v>
      </c>
      <c r="G99578" s="7">
        <v>-27.036000000000001</v>
      </c>
      <c r="H99578" s="7">
        <v>118.20699999999999</v>
      </c>
    </row>
    <row r="99579" spans="1:8" x14ac:dyDescent="0.2">
      <c r="A99579" s="1" t="str">
        <f t="shared" si="1555"/>
        <v>dwer70213012</v>
      </c>
      <c r="B99579" s="6">
        <v>70213012</v>
      </c>
      <c r="C99579" s="6" t="s">
        <v>50612</v>
      </c>
      <c r="D99579" s="6">
        <v>70213012</v>
      </c>
      <c r="E99579" s="6" t="s">
        <v>232026</v>
      </c>
      <c r="F99579" s="6" t="s">
        <v>232027</v>
      </c>
      <c r="G99579" s="7">
        <v>-27.036000000000001</v>
      </c>
      <c r="H99579" s="7">
        <v>118.20699999999999</v>
      </c>
    </row>
    <row r="99580" spans="1:8" x14ac:dyDescent="0.2">
      <c r="A99580" s="1" t="str">
        <f t="shared" si="1555"/>
        <v>dwer70213013</v>
      </c>
      <c r="B99580" s="6">
        <v>70213013</v>
      </c>
      <c r="C99580" s="6" t="s">
        <v>50613</v>
      </c>
      <c r="D99580" s="6">
        <v>70213013</v>
      </c>
      <c r="E99580" s="6" t="s">
        <v>232030</v>
      </c>
      <c r="F99580" s="6" t="s">
        <v>234471</v>
      </c>
      <c r="G99580" s="7">
        <v>-27.036000000000001</v>
      </c>
      <c r="H99580" s="7">
        <v>118.18</v>
      </c>
    </row>
    <row r="99581" spans="1:8" x14ac:dyDescent="0.2">
      <c r="A99581" s="1" t="str">
        <f t="shared" si="1555"/>
        <v>dwer70213014</v>
      </c>
      <c r="B99581" s="6">
        <v>70213014</v>
      </c>
      <c r="C99581" s="6" t="s">
        <v>50614</v>
      </c>
      <c r="D99581" s="6">
        <v>70213014</v>
      </c>
      <c r="E99581" s="6" t="s">
        <v>234472</v>
      </c>
      <c r="F99581" s="6" t="s">
        <v>234473</v>
      </c>
      <c r="G99581" s="7">
        <v>-27.12</v>
      </c>
      <c r="H99581" s="7">
        <v>118.068</v>
      </c>
    </row>
    <row r="99582" spans="1:8" x14ac:dyDescent="0.2">
      <c r="A99582" s="1" t="str">
        <f t="shared" si="1555"/>
        <v>dwer70213015</v>
      </c>
      <c r="B99582" s="6">
        <v>70213015</v>
      </c>
      <c r="C99582" s="6" t="s">
        <v>50615</v>
      </c>
      <c r="D99582" s="6">
        <v>70213015</v>
      </c>
      <c r="E99582" s="6" t="s">
        <v>234474</v>
      </c>
      <c r="F99582" s="6" t="s">
        <v>234475</v>
      </c>
      <c r="G99582" s="7">
        <v>-27.187000000000001</v>
      </c>
      <c r="H99582" s="7">
        <v>118.05500000000001</v>
      </c>
    </row>
    <row r="99583" spans="1:8" x14ac:dyDescent="0.2">
      <c r="A99583" s="1" t="str">
        <f t="shared" si="1555"/>
        <v>dwer70213017</v>
      </c>
      <c r="B99583" s="6">
        <v>70213017</v>
      </c>
      <c r="C99583" s="6" t="s">
        <v>50616</v>
      </c>
      <c r="D99583" s="6">
        <v>70213017</v>
      </c>
      <c r="E99583" s="6" t="s">
        <v>234476</v>
      </c>
      <c r="F99583" s="6" t="s">
        <v>234477</v>
      </c>
      <c r="G99583" s="7">
        <v>-26.615962475</v>
      </c>
      <c r="H99583" s="7">
        <v>118.28065044100001</v>
      </c>
    </row>
    <row r="99584" spans="1:8" x14ac:dyDescent="0.2">
      <c r="A99584" s="1" t="str">
        <f t="shared" si="1555"/>
        <v>dwer70213018</v>
      </c>
      <c r="B99584" s="6">
        <v>70213018</v>
      </c>
      <c r="C99584" s="6" t="s">
        <v>50212</v>
      </c>
      <c r="D99584" s="6">
        <v>70213018</v>
      </c>
      <c r="E99584" s="6" t="s">
        <v>234478</v>
      </c>
      <c r="F99584" s="6" t="s">
        <v>234479</v>
      </c>
      <c r="G99584" s="7">
        <v>-26.732686817000001</v>
      </c>
      <c r="H99584" s="7">
        <v>118.42396474900001</v>
      </c>
    </row>
    <row r="99585" spans="1:8" x14ac:dyDescent="0.2">
      <c r="A99585" s="1" t="str">
        <f t="shared" si="1555"/>
        <v>dwer70213019</v>
      </c>
      <c r="B99585" s="6">
        <v>70213019</v>
      </c>
      <c r="C99585" s="6" t="s">
        <v>50617</v>
      </c>
      <c r="D99585" s="6">
        <v>70213019</v>
      </c>
      <c r="E99585" s="6" t="s">
        <v>112320</v>
      </c>
      <c r="F99585" s="6" t="s">
        <v>234480</v>
      </c>
      <c r="G99585" s="7">
        <v>-26.717677030000001</v>
      </c>
      <c r="H99585" s="7">
        <v>118.399240185</v>
      </c>
    </row>
    <row r="99586" spans="1:8" x14ac:dyDescent="0.2">
      <c r="A99586" s="1" t="str">
        <f t="shared" si="1555"/>
        <v>dwer70213020</v>
      </c>
      <c r="B99586" s="6">
        <v>70213020</v>
      </c>
      <c r="C99586" s="6" t="s">
        <v>50618</v>
      </c>
      <c r="D99586" s="6">
        <v>70213020</v>
      </c>
      <c r="E99586" s="6" t="s">
        <v>232114</v>
      </c>
      <c r="F99586" s="6" t="s">
        <v>232115</v>
      </c>
      <c r="G99586" s="7">
        <v>-26.725170909999999</v>
      </c>
      <c r="H99586" s="7">
        <v>118.421790161</v>
      </c>
    </row>
    <row r="99587" spans="1:8" x14ac:dyDescent="0.2">
      <c r="A99587" s="1" t="str">
        <f t="shared" ref="A99587:A99650" si="1556">_xlfn.CONCAT("dwer",B99587)</f>
        <v>dwer70213021</v>
      </c>
      <c r="B99587" s="6">
        <v>70213021</v>
      </c>
      <c r="C99587" s="6" t="s">
        <v>50619</v>
      </c>
      <c r="D99587" s="6">
        <v>70213021</v>
      </c>
      <c r="E99587" s="6" t="s">
        <v>232114</v>
      </c>
      <c r="F99587" s="6" t="s">
        <v>232115</v>
      </c>
      <c r="G99587" s="7">
        <v>-26.725170909999999</v>
      </c>
      <c r="H99587" s="7">
        <v>118.421790161</v>
      </c>
    </row>
    <row r="99588" spans="1:8" x14ac:dyDescent="0.2">
      <c r="A99588" s="1" t="str">
        <f t="shared" si="1556"/>
        <v>dwer70213022</v>
      </c>
      <c r="B99588" s="6">
        <v>70213022</v>
      </c>
      <c r="C99588" s="6" t="s">
        <v>50620</v>
      </c>
      <c r="D99588" s="6">
        <v>70213022</v>
      </c>
      <c r="E99588" s="6" t="s">
        <v>232114</v>
      </c>
      <c r="F99588" s="6" t="s">
        <v>232115</v>
      </c>
      <c r="G99588" s="7">
        <v>-26.725170909999999</v>
      </c>
      <c r="H99588" s="7">
        <v>118.421790161</v>
      </c>
    </row>
    <row r="99589" spans="1:8" x14ac:dyDescent="0.2">
      <c r="A99589" s="1" t="str">
        <f t="shared" si="1556"/>
        <v>dwer70213023</v>
      </c>
      <c r="B99589" s="6">
        <v>70213023</v>
      </c>
      <c r="C99589" s="6" t="s">
        <v>50621</v>
      </c>
      <c r="D99589" s="6">
        <v>70213023</v>
      </c>
      <c r="E99589" s="6" t="s">
        <v>234481</v>
      </c>
      <c r="F99589" s="6" t="s">
        <v>234482</v>
      </c>
      <c r="G99589" s="7">
        <v>-26.687057799000002</v>
      </c>
      <c r="H99589" s="7">
        <v>118.437898498</v>
      </c>
    </row>
    <row r="99590" spans="1:8" x14ac:dyDescent="0.2">
      <c r="A99590" s="1" t="str">
        <f t="shared" si="1556"/>
        <v>dwer70213024</v>
      </c>
      <c r="B99590" s="6">
        <v>70213024</v>
      </c>
      <c r="C99590" s="6" t="s">
        <v>49140</v>
      </c>
      <c r="D99590" s="6">
        <v>70213024</v>
      </c>
      <c r="E99590" s="6" t="s">
        <v>234483</v>
      </c>
      <c r="F99590" s="6" t="s">
        <v>234484</v>
      </c>
      <c r="G99590" s="7">
        <v>-26.713914706000001</v>
      </c>
      <c r="H99590" s="7">
        <v>118.25322594799999</v>
      </c>
    </row>
    <row r="99591" spans="1:8" x14ac:dyDescent="0.2">
      <c r="A99591" s="1" t="str">
        <f t="shared" si="1556"/>
        <v>dwer70213025</v>
      </c>
      <c r="B99591" s="6">
        <v>70213025</v>
      </c>
      <c r="C99591" s="6" t="s">
        <v>50622</v>
      </c>
      <c r="D99591" s="6">
        <v>70213025</v>
      </c>
      <c r="E99591" s="6" t="s">
        <v>234485</v>
      </c>
      <c r="F99591" s="6" t="s">
        <v>234486</v>
      </c>
      <c r="G99591" s="7">
        <v>-26.710006255</v>
      </c>
      <c r="H99591" s="7">
        <v>118.36374404</v>
      </c>
    </row>
    <row r="99592" spans="1:8" x14ac:dyDescent="0.2">
      <c r="A99592" s="1" t="str">
        <f t="shared" si="1556"/>
        <v>dwer70213026</v>
      </c>
      <c r="B99592" s="6">
        <v>70213026</v>
      </c>
      <c r="C99592" s="6" t="s">
        <v>50623</v>
      </c>
      <c r="D99592" s="6">
        <v>70213026</v>
      </c>
      <c r="E99592" s="6" t="s">
        <v>234487</v>
      </c>
      <c r="F99592" s="6" t="s">
        <v>234488</v>
      </c>
      <c r="G99592" s="7">
        <v>-26.827455418</v>
      </c>
      <c r="H99592" s="7">
        <v>118.460226623</v>
      </c>
    </row>
    <row r="99593" spans="1:8" x14ac:dyDescent="0.2">
      <c r="A99593" s="1" t="str">
        <f t="shared" si="1556"/>
        <v>dwer70213027</v>
      </c>
      <c r="B99593" s="6">
        <v>70213027</v>
      </c>
      <c r="C99593" s="6" t="s">
        <v>45495</v>
      </c>
      <c r="D99593" s="6">
        <v>70213027</v>
      </c>
      <c r="E99593" s="6" t="s">
        <v>234489</v>
      </c>
      <c r="F99593" s="6" t="s">
        <v>234490</v>
      </c>
      <c r="G99593" s="7">
        <v>-26.852830489999999</v>
      </c>
      <c r="H99593" s="7">
        <v>118.380299178</v>
      </c>
    </row>
    <row r="99594" spans="1:8" x14ac:dyDescent="0.2">
      <c r="A99594" s="1" t="str">
        <f t="shared" si="1556"/>
        <v>dwer70213028</v>
      </c>
      <c r="B99594" s="6">
        <v>70213028</v>
      </c>
      <c r="C99594" s="6" t="s">
        <v>48702</v>
      </c>
      <c r="D99594" s="6">
        <v>70213028</v>
      </c>
      <c r="E99594" s="6" t="s">
        <v>234491</v>
      </c>
      <c r="F99594" s="6" t="s">
        <v>234492</v>
      </c>
      <c r="G99594" s="7">
        <v>-26.760155859000001</v>
      </c>
      <c r="H99594" s="7">
        <v>118.378451535</v>
      </c>
    </row>
    <row r="99595" spans="1:8" x14ac:dyDescent="0.2">
      <c r="A99595" s="1" t="str">
        <f t="shared" si="1556"/>
        <v>dwer70213029</v>
      </c>
      <c r="B99595" s="6">
        <v>70213029</v>
      </c>
      <c r="C99595" s="6" t="s">
        <v>7541</v>
      </c>
      <c r="D99595" s="6">
        <v>70213029</v>
      </c>
      <c r="E99595" s="6" t="s">
        <v>234493</v>
      </c>
      <c r="F99595" s="6" t="s">
        <v>234494</v>
      </c>
      <c r="G99595" s="7">
        <v>-26.773785992000001</v>
      </c>
      <c r="H99595" s="7">
        <v>118.417870368</v>
      </c>
    </row>
    <row r="99596" spans="1:8" x14ac:dyDescent="0.2">
      <c r="A99596" s="1" t="str">
        <f t="shared" si="1556"/>
        <v>dwer70213030</v>
      </c>
      <c r="B99596" s="6">
        <v>70213030</v>
      </c>
      <c r="C99596" s="6" t="s">
        <v>50624</v>
      </c>
      <c r="D99596" s="6">
        <v>70213030</v>
      </c>
      <c r="E99596" s="6" t="s">
        <v>234495</v>
      </c>
      <c r="F99596" s="6" t="s">
        <v>234496</v>
      </c>
      <c r="G99596" s="7">
        <v>-26.753529838999999</v>
      </c>
      <c r="H99596" s="7">
        <v>118.40871932100001</v>
      </c>
    </row>
    <row r="99597" spans="1:8" x14ac:dyDescent="0.2">
      <c r="A99597" s="1" t="str">
        <f t="shared" si="1556"/>
        <v>dwer70213031</v>
      </c>
      <c r="B99597" s="6">
        <v>70213031</v>
      </c>
      <c r="C99597" s="6" t="s">
        <v>50625</v>
      </c>
      <c r="D99597" s="6">
        <v>70213031</v>
      </c>
      <c r="E99597" s="6" t="s">
        <v>234495</v>
      </c>
      <c r="F99597" s="6" t="s">
        <v>234496</v>
      </c>
      <c r="G99597" s="7">
        <v>-26.753529838999999</v>
      </c>
      <c r="H99597" s="7">
        <v>118.40871932100001</v>
      </c>
    </row>
    <row r="99598" spans="1:8" x14ac:dyDescent="0.2">
      <c r="A99598" s="1" t="str">
        <f t="shared" si="1556"/>
        <v>dwer70213032</v>
      </c>
      <c r="B99598" s="6">
        <v>70213032</v>
      </c>
      <c r="C99598" s="6" t="s">
        <v>50626</v>
      </c>
      <c r="D99598" s="6">
        <v>70213032</v>
      </c>
      <c r="E99598" s="6" t="s">
        <v>234497</v>
      </c>
      <c r="F99598" s="6" t="s">
        <v>234498</v>
      </c>
      <c r="G99598" s="7">
        <v>-26.862267420999999</v>
      </c>
      <c r="H99598" s="7">
        <v>118.27623735900001</v>
      </c>
    </row>
    <row r="99599" spans="1:8" x14ac:dyDescent="0.2">
      <c r="A99599" s="1" t="str">
        <f t="shared" si="1556"/>
        <v>dwer70213033</v>
      </c>
      <c r="B99599" s="6">
        <v>70213033</v>
      </c>
      <c r="C99599" s="6" t="s">
        <v>49780</v>
      </c>
      <c r="D99599" s="6">
        <v>70213033</v>
      </c>
      <c r="E99599" s="6" t="s">
        <v>234499</v>
      </c>
      <c r="F99599" s="6" t="s">
        <v>234500</v>
      </c>
      <c r="G99599" s="7">
        <v>-26.794714557999999</v>
      </c>
      <c r="H99599" s="7">
        <v>118.334970043</v>
      </c>
    </row>
    <row r="99600" spans="1:8" x14ac:dyDescent="0.2">
      <c r="A99600" s="1" t="str">
        <f t="shared" si="1556"/>
        <v>dwer70213034</v>
      </c>
      <c r="B99600" s="6">
        <v>70213034</v>
      </c>
      <c r="C99600" s="6" t="s">
        <v>50627</v>
      </c>
      <c r="D99600" s="6">
        <v>70213034</v>
      </c>
      <c r="E99600" s="6" t="s">
        <v>234501</v>
      </c>
      <c r="F99600" s="6" t="s">
        <v>234502</v>
      </c>
      <c r="G99600" s="7">
        <v>-26.786683023999998</v>
      </c>
      <c r="H99600" s="7">
        <v>118.33943265400001</v>
      </c>
    </row>
    <row r="99601" spans="1:8" x14ac:dyDescent="0.2">
      <c r="A99601" s="1" t="str">
        <f t="shared" si="1556"/>
        <v>dwer70213035</v>
      </c>
      <c r="B99601" s="6">
        <v>70213035</v>
      </c>
      <c r="C99601" s="6" t="s">
        <v>50628</v>
      </c>
      <c r="D99601" s="6">
        <v>70213035</v>
      </c>
      <c r="E99601" s="6" t="s">
        <v>234503</v>
      </c>
      <c r="F99601" s="6" t="s">
        <v>234504</v>
      </c>
      <c r="G99601" s="7">
        <v>-26.835680682</v>
      </c>
      <c r="H99601" s="7">
        <v>118.354913024</v>
      </c>
    </row>
    <row r="99602" spans="1:8" x14ac:dyDescent="0.2">
      <c r="A99602" s="1" t="str">
        <f t="shared" si="1556"/>
        <v>dwer70213036</v>
      </c>
      <c r="B99602" s="6">
        <v>70213036</v>
      </c>
      <c r="C99602" s="6" t="s">
        <v>50629</v>
      </c>
      <c r="D99602" s="6">
        <v>70213036</v>
      </c>
      <c r="E99602" s="6" t="s">
        <v>234505</v>
      </c>
      <c r="F99602" s="6" t="s">
        <v>234506</v>
      </c>
      <c r="G99602" s="7">
        <v>-26.802451651999998</v>
      </c>
      <c r="H99602" s="7">
        <v>118.36423517</v>
      </c>
    </row>
    <row r="99603" spans="1:8" x14ac:dyDescent="0.2">
      <c r="A99603" s="1" t="str">
        <f t="shared" si="1556"/>
        <v>dwer70213037</v>
      </c>
      <c r="B99603" s="6">
        <v>70213037</v>
      </c>
      <c r="C99603" s="6" t="s">
        <v>50630</v>
      </c>
      <c r="D99603" s="6">
        <v>70213037</v>
      </c>
      <c r="E99603" s="6" t="s">
        <v>234507</v>
      </c>
      <c r="F99603" s="6" t="s">
        <v>234508</v>
      </c>
      <c r="G99603" s="7">
        <v>-26.791508101000002</v>
      </c>
      <c r="H99603" s="7">
        <v>118.286407571</v>
      </c>
    </row>
    <row r="99604" spans="1:8" x14ac:dyDescent="0.2">
      <c r="A99604" s="1" t="str">
        <f t="shared" si="1556"/>
        <v>dwer70213038</v>
      </c>
      <c r="B99604" s="6">
        <v>70213038</v>
      </c>
      <c r="C99604" s="6" t="s">
        <v>50631</v>
      </c>
      <c r="D99604" s="6">
        <v>70213038</v>
      </c>
      <c r="E99604" s="6" t="s">
        <v>234509</v>
      </c>
      <c r="F99604" s="6" t="s">
        <v>234510</v>
      </c>
      <c r="G99604" s="7">
        <v>-26.850104671</v>
      </c>
      <c r="H99604" s="7">
        <v>118.27853638000001</v>
      </c>
    </row>
    <row r="99605" spans="1:8" x14ac:dyDescent="0.2">
      <c r="A99605" s="1" t="str">
        <f t="shared" si="1556"/>
        <v>dwer70213039</v>
      </c>
      <c r="B99605" s="6">
        <v>70213039</v>
      </c>
      <c r="C99605" s="6" t="s">
        <v>12062</v>
      </c>
      <c r="D99605" s="6">
        <v>70213039</v>
      </c>
      <c r="E99605" s="6" t="s">
        <v>234511</v>
      </c>
      <c r="F99605" s="6" t="s">
        <v>234512</v>
      </c>
      <c r="G99605" s="7">
        <v>-26.974840596</v>
      </c>
      <c r="H99605" s="7">
        <v>118.48365428699999</v>
      </c>
    </row>
    <row r="99606" spans="1:8" x14ac:dyDescent="0.2">
      <c r="A99606" s="1" t="str">
        <f t="shared" si="1556"/>
        <v>dwer70213040</v>
      </c>
      <c r="B99606" s="6">
        <v>70213040</v>
      </c>
      <c r="C99606" s="6" t="s">
        <v>50632</v>
      </c>
      <c r="D99606" s="6">
        <v>70213040</v>
      </c>
      <c r="E99606" s="6" t="s">
        <v>234513</v>
      </c>
      <c r="F99606" s="6" t="s">
        <v>234514</v>
      </c>
      <c r="G99606" s="7">
        <v>-26.972539437999998</v>
      </c>
      <c r="H99606" s="7">
        <v>118.373978365</v>
      </c>
    </row>
    <row r="99607" spans="1:8" x14ac:dyDescent="0.2">
      <c r="A99607" s="1" t="str">
        <f t="shared" si="1556"/>
        <v>dwer70213041</v>
      </c>
      <c r="B99607" s="6">
        <v>70213041</v>
      </c>
      <c r="C99607" s="6" t="s">
        <v>50633</v>
      </c>
      <c r="D99607" s="6">
        <v>70213041</v>
      </c>
      <c r="E99607" s="6" t="s">
        <v>234515</v>
      </c>
      <c r="F99607" s="6" t="s">
        <v>234516</v>
      </c>
      <c r="G99607" s="7">
        <v>-26.983805519000001</v>
      </c>
      <c r="H99607" s="7">
        <v>118.337387505</v>
      </c>
    </row>
    <row r="99608" spans="1:8" x14ac:dyDescent="0.2">
      <c r="A99608" s="1" t="str">
        <f t="shared" si="1556"/>
        <v>dwer70213042</v>
      </c>
      <c r="B99608" s="6">
        <v>70213042</v>
      </c>
      <c r="C99608" s="6" t="s">
        <v>50634</v>
      </c>
      <c r="D99608" s="6">
        <v>70213042</v>
      </c>
      <c r="E99608" s="6" t="s">
        <v>234517</v>
      </c>
      <c r="F99608" s="6" t="s">
        <v>234518</v>
      </c>
      <c r="G99608" s="7">
        <v>-26.817066271000002</v>
      </c>
      <c r="H99608" s="7">
        <v>118.12742310199999</v>
      </c>
    </row>
    <row r="99609" spans="1:8" x14ac:dyDescent="0.2">
      <c r="A99609" s="1" t="str">
        <f t="shared" si="1556"/>
        <v>dwer70213043</v>
      </c>
      <c r="B99609" s="6">
        <v>70213043</v>
      </c>
      <c r="C99609" s="6" t="s">
        <v>50635</v>
      </c>
      <c r="D99609" s="6">
        <v>70213043</v>
      </c>
      <c r="E99609" s="6" t="s">
        <v>234519</v>
      </c>
      <c r="F99609" s="6" t="s">
        <v>234520</v>
      </c>
      <c r="G99609" s="7">
        <v>-26.811018480000001</v>
      </c>
      <c r="H99609" s="7">
        <v>118.16851349700001</v>
      </c>
    </row>
    <row r="99610" spans="1:8" x14ac:dyDescent="0.2">
      <c r="A99610" s="1" t="str">
        <f t="shared" si="1556"/>
        <v>dwer70213044</v>
      </c>
      <c r="B99610" s="6">
        <v>70213044</v>
      </c>
      <c r="C99610" s="6" t="s">
        <v>50636</v>
      </c>
      <c r="D99610" s="6">
        <v>70213044</v>
      </c>
      <c r="E99610" s="6" t="s">
        <v>234521</v>
      </c>
      <c r="F99610" s="6" t="s">
        <v>234522</v>
      </c>
      <c r="G99610" s="7">
        <v>-26.828944200999999</v>
      </c>
      <c r="H99610" s="7">
        <v>118.049109288</v>
      </c>
    </row>
    <row r="99611" spans="1:8" x14ac:dyDescent="0.2">
      <c r="A99611" s="1" t="str">
        <f t="shared" si="1556"/>
        <v>dwer70213045</v>
      </c>
      <c r="B99611" s="6">
        <v>70213045</v>
      </c>
      <c r="C99611" s="6" t="s">
        <v>50637</v>
      </c>
      <c r="D99611" s="6">
        <v>70213045</v>
      </c>
      <c r="E99611" s="6" t="s">
        <v>234523</v>
      </c>
      <c r="F99611" s="6" t="s">
        <v>234524</v>
      </c>
      <c r="G99611" s="7">
        <v>-26.979045859999999</v>
      </c>
      <c r="H99611" s="7">
        <v>118.249067883</v>
      </c>
    </row>
    <row r="99612" spans="1:8" x14ac:dyDescent="0.2">
      <c r="A99612" s="1" t="str">
        <f t="shared" si="1556"/>
        <v>dwer70213046</v>
      </c>
      <c r="B99612" s="6">
        <v>70213046</v>
      </c>
      <c r="C99612" s="6" t="s">
        <v>50638</v>
      </c>
      <c r="D99612" s="6">
        <v>70213046</v>
      </c>
      <c r="E99612" s="6" t="s">
        <v>234525</v>
      </c>
      <c r="F99612" s="6" t="s">
        <v>234526</v>
      </c>
      <c r="G99612" s="7">
        <v>-26.984903551999999</v>
      </c>
      <c r="H99612" s="7">
        <v>118.035377045</v>
      </c>
    </row>
    <row r="99613" spans="1:8" x14ac:dyDescent="0.2">
      <c r="A99613" s="1" t="str">
        <f t="shared" si="1556"/>
        <v>dwer70213047</v>
      </c>
      <c r="B99613" s="6">
        <v>70213047</v>
      </c>
      <c r="C99613" s="6" t="s">
        <v>50639</v>
      </c>
      <c r="D99613" s="6">
        <v>70213047</v>
      </c>
      <c r="E99613" s="6" t="s">
        <v>234527</v>
      </c>
      <c r="F99613" s="6" t="s">
        <v>234528</v>
      </c>
      <c r="G99613" s="7">
        <v>-26.927537991000001</v>
      </c>
      <c r="H99613" s="7">
        <v>118.087265781</v>
      </c>
    </row>
    <row r="99614" spans="1:8" x14ac:dyDescent="0.2">
      <c r="A99614" s="1" t="str">
        <f t="shared" si="1556"/>
        <v>dwer70213048</v>
      </c>
      <c r="B99614" s="6">
        <v>70213048</v>
      </c>
      <c r="C99614" s="6" t="s">
        <v>49789</v>
      </c>
      <c r="D99614" s="6">
        <v>70213048</v>
      </c>
      <c r="E99614" s="6" t="s">
        <v>234529</v>
      </c>
      <c r="F99614" s="6" t="s">
        <v>234530</v>
      </c>
      <c r="G99614" s="7">
        <v>-26.876678445</v>
      </c>
      <c r="H99614" s="7">
        <v>118.04010746100001</v>
      </c>
    </row>
    <row r="99615" spans="1:8" x14ac:dyDescent="0.2">
      <c r="A99615" s="1" t="str">
        <f t="shared" si="1556"/>
        <v>dwer70213049</v>
      </c>
      <c r="B99615" s="6">
        <v>70213049</v>
      </c>
      <c r="C99615" s="6" t="s">
        <v>47594</v>
      </c>
      <c r="D99615" s="6">
        <v>70213049</v>
      </c>
      <c r="E99615" s="6" t="s">
        <v>234531</v>
      </c>
      <c r="F99615" s="6" t="s">
        <v>234532</v>
      </c>
      <c r="G99615" s="7">
        <v>-26.510119873000001</v>
      </c>
      <c r="H99615" s="7">
        <v>118.16692619600001</v>
      </c>
    </row>
    <row r="99616" spans="1:8" x14ac:dyDescent="0.2">
      <c r="A99616" s="1" t="str">
        <f t="shared" si="1556"/>
        <v>dwer70213050</v>
      </c>
      <c r="B99616" s="6">
        <v>70213050</v>
      </c>
      <c r="C99616" s="6" t="s">
        <v>50640</v>
      </c>
      <c r="D99616" s="6">
        <v>70213050</v>
      </c>
      <c r="E99616" s="6" t="s">
        <v>234533</v>
      </c>
      <c r="F99616" s="6" t="s">
        <v>234534</v>
      </c>
      <c r="G99616" s="7">
        <v>-26.731011501000001</v>
      </c>
      <c r="H99616" s="7">
        <v>118.161147767</v>
      </c>
    </row>
    <row r="99617" spans="1:8" x14ac:dyDescent="0.2">
      <c r="A99617" s="1" t="str">
        <f t="shared" si="1556"/>
        <v>dwer70213051</v>
      </c>
      <c r="B99617" s="6">
        <v>70213051</v>
      </c>
      <c r="C99617" s="6" t="s">
        <v>50641</v>
      </c>
      <c r="D99617" s="6">
        <v>70213051</v>
      </c>
      <c r="E99617" s="6" t="s">
        <v>232218</v>
      </c>
      <c r="F99617" s="6" t="s">
        <v>232219</v>
      </c>
      <c r="G99617" s="7">
        <v>-26.748144645</v>
      </c>
      <c r="H99617" s="7">
        <v>118.190885352</v>
      </c>
    </row>
    <row r="99618" spans="1:8" x14ac:dyDescent="0.2">
      <c r="A99618" s="1" t="str">
        <f t="shared" si="1556"/>
        <v>dwer70213052</v>
      </c>
      <c r="B99618" s="6">
        <v>70213052</v>
      </c>
      <c r="C99618" s="6" t="s">
        <v>49297</v>
      </c>
      <c r="D99618" s="6">
        <v>70213052</v>
      </c>
      <c r="E99618" s="6" t="s">
        <v>234535</v>
      </c>
      <c r="F99618" s="6" t="s">
        <v>234536</v>
      </c>
      <c r="G99618" s="7">
        <v>-26.731285539999998</v>
      </c>
      <c r="H99618" s="7">
        <v>118.20380903</v>
      </c>
    </row>
    <row r="99619" spans="1:8" x14ac:dyDescent="0.2">
      <c r="A99619" s="1" t="str">
        <f t="shared" si="1556"/>
        <v>dwer70213053</v>
      </c>
      <c r="B99619" s="6">
        <v>70213053</v>
      </c>
      <c r="C99619" s="6" t="s">
        <v>45569</v>
      </c>
      <c r="D99619" s="6">
        <v>70213053</v>
      </c>
      <c r="E99619" s="6" t="s">
        <v>84640</v>
      </c>
      <c r="F99619" s="6" t="s">
        <v>234537</v>
      </c>
      <c r="G99619" s="7">
        <v>-26.732828869999999</v>
      </c>
      <c r="H99619" s="7">
        <v>118.028639875</v>
      </c>
    </row>
    <row r="99620" spans="1:8" x14ac:dyDescent="0.2">
      <c r="A99620" s="1" t="str">
        <f t="shared" si="1556"/>
        <v>dwer70213054</v>
      </c>
      <c r="B99620" s="6">
        <v>70213054</v>
      </c>
      <c r="C99620" s="6" t="s">
        <v>23993</v>
      </c>
      <c r="D99620" s="6">
        <v>70213054</v>
      </c>
      <c r="E99620" s="6" t="s">
        <v>234538</v>
      </c>
      <c r="F99620" s="6" t="s">
        <v>234539</v>
      </c>
      <c r="G99620" s="7">
        <v>-26.119904220999999</v>
      </c>
      <c r="H99620" s="7">
        <v>118.490208029</v>
      </c>
    </row>
    <row r="99621" spans="1:8" x14ac:dyDescent="0.2">
      <c r="A99621" s="1" t="str">
        <f t="shared" si="1556"/>
        <v>dwer70213055</v>
      </c>
      <c r="B99621" s="6">
        <v>70213055</v>
      </c>
      <c r="C99621" s="6" t="s">
        <v>12181</v>
      </c>
      <c r="D99621" s="6">
        <v>70213055</v>
      </c>
      <c r="E99621" s="6" t="s">
        <v>234540</v>
      </c>
      <c r="F99621" s="6" t="s">
        <v>234541</v>
      </c>
      <c r="G99621" s="7">
        <v>-26.243870905000001</v>
      </c>
      <c r="H99621" s="7">
        <v>118.41928603300001</v>
      </c>
    </row>
    <row r="99622" spans="1:8" x14ac:dyDescent="0.2">
      <c r="A99622" s="1" t="str">
        <f t="shared" si="1556"/>
        <v>dwer70213056</v>
      </c>
      <c r="B99622" s="6">
        <v>70213056</v>
      </c>
      <c r="C99622" s="6" t="s">
        <v>49898</v>
      </c>
      <c r="D99622" s="6">
        <v>70213056</v>
      </c>
      <c r="E99622" s="6" t="s">
        <v>234542</v>
      </c>
      <c r="F99622" s="6" t="s">
        <v>234543</v>
      </c>
      <c r="G99622" s="7">
        <v>-26.149494167</v>
      </c>
      <c r="H99622" s="7">
        <v>118.35721207500001</v>
      </c>
    </row>
    <row r="99623" spans="1:8" x14ac:dyDescent="0.2">
      <c r="A99623" s="1" t="str">
        <f t="shared" si="1556"/>
        <v>dwer70213057</v>
      </c>
      <c r="B99623" s="6">
        <v>70213057</v>
      </c>
      <c r="C99623" s="6" t="s">
        <v>12306</v>
      </c>
      <c r="D99623" s="6">
        <v>70213057</v>
      </c>
      <c r="E99623" s="6" t="s">
        <v>232277</v>
      </c>
      <c r="F99623" s="6" t="s">
        <v>232275</v>
      </c>
      <c r="G99623" s="7">
        <v>-26.29789551</v>
      </c>
      <c r="H99623" s="7">
        <v>118.385858627</v>
      </c>
    </row>
    <row r="99624" spans="1:8" x14ac:dyDescent="0.2">
      <c r="A99624" s="1" t="str">
        <f t="shared" si="1556"/>
        <v>dwer70213058</v>
      </c>
      <c r="B99624" s="6">
        <v>70213058</v>
      </c>
      <c r="C99624" s="6" t="s">
        <v>50597</v>
      </c>
      <c r="D99624" s="6">
        <v>70213058</v>
      </c>
      <c r="E99624" s="6" t="s">
        <v>234544</v>
      </c>
      <c r="F99624" s="6" t="s">
        <v>234545</v>
      </c>
      <c r="G99624" s="7">
        <v>-26.278285832000002</v>
      </c>
      <c r="H99624" s="7">
        <v>118.327722401</v>
      </c>
    </row>
    <row r="99625" spans="1:8" x14ac:dyDescent="0.2">
      <c r="A99625" s="1" t="str">
        <f t="shared" si="1556"/>
        <v>dwer70213059</v>
      </c>
      <c r="B99625" s="6">
        <v>70213059</v>
      </c>
      <c r="C99625" s="6" t="s">
        <v>45171</v>
      </c>
      <c r="D99625" s="6">
        <v>70213059</v>
      </c>
      <c r="E99625" s="6" t="s">
        <v>234546</v>
      </c>
      <c r="F99625" s="6" t="s">
        <v>234547</v>
      </c>
      <c r="G99625" s="7">
        <v>-26.259748002999999</v>
      </c>
      <c r="H99625" s="7">
        <v>118.33681382499999</v>
      </c>
    </row>
    <row r="99626" spans="1:8" x14ac:dyDescent="0.2">
      <c r="A99626" s="1" t="str">
        <f t="shared" si="1556"/>
        <v>dwer70213060</v>
      </c>
      <c r="B99626" s="6">
        <v>70213060</v>
      </c>
      <c r="C99626" s="6" t="s">
        <v>45542</v>
      </c>
      <c r="D99626" s="6">
        <v>70213060</v>
      </c>
      <c r="E99626" s="6" t="s">
        <v>234548</v>
      </c>
      <c r="F99626" s="6" t="s">
        <v>234549</v>
      </c>
      <c r="G99626" s="7">
        <v>-26.278447022999998</v>
      </c>
      <c r="H99626" s="7">
        <v>118.366329936</v>
      </c>
    </row>
    <row r="99627" spans="1:8" x14ac:dyDescent="0.2">
      <c r="A99627" s="1" t="str">
        <f t="shared" si="1556"/>
        <v>dwer70213061</v>
      </c>
      <c r="B99627" s="6">
        <v>70213061</v>
      </c>
      <c r="C99627" s="6" t="s">
        <v>29131</v>
      </c>
      <c r="D99627" s="6">
        <v>70213061</v>
      </c>
      <c r="E99627" s="6" t="s">
        <v>234550</v>
      </c>
      <c r="F99627" s="6" t="s">
        <v>234551</v>
      </c>
      <c r="G99627" s="7">
        <v>-26.43942925</v>
      </c>
      <c r="H99627" s="7">
        <v>118.494647552</v>
      </c>
    </row>
    <row r="99628" spans="1:8" x14ac:dyDescent="0.2">
      <c r="A99628" s="1" t="str">
        <f t="shared" si="1556"/>
        <v>dwer70213062</v>
      </c>
      <c r="B99628" s="6">
        <v>70213062</v>
      </c>
      <c r="C99628" s="6" t="s">
        <v>50642</v>
      </c>
      <c r="D99628" s="6">
        <v>70213062</v>
      </c>
      <c r="E99628" s="6" t="s">
        <v>234552</v>
      </c>
      <c r="F99628" s="6" t="s">
        <v>234553</v>
      </c>
      <c r="G99628" s="7">
        <v>-26.496592606</v>
      </c>
      <c r="H99628" s="7">
        <v>118.269923629</v>
      </c>
    </row>
    <row r="99629" spans="1:8" x14ac:dyDescent="0.2">
      <c r="A99629" s="1" t="str">
        <f t="shared" si="1556"/>
        <v>dwer70213063</v>
      </c>
      <c r="B99629" s="6">
        <v>70213063</v>
      </c>
      <c r="C99629" s="6" t="s">
        <v>12270</v>
      </c>
      <c r="D99629" s="6">
        <v>70213063</v>
      </c>
      <c r="E99629" s="6" t="s">
        <v>232342</v>
      </c>
      <c r="F99629" s="6" t="s">
        <v>232343</v>
      </c>
      <c r="G99629" s="7">
        <v>-26.360405651000001</v>
      </c>
      <c r="H99629" s="7">
        <v>118.02760715700001</v>
      </c>
    </row>
    <row r="99630" spans="1:8" x14ac:dyDescent="0.2">
      <c r="A99630" s="1" t="str">
        <f t="shared" si="1556"/>
        <v>dwer70213064</v>
      </c>
      <c r="B99630" s="6">
        <v>70213064</v>
      </c>
      <c r="C99630" s="6" t="s">
        <v>50643</v>
      </c>
      <c r="D99630" s="6">
        <v>70213064</v>
      </c>
      <c r="E99630" s="6" t="s">
        <v>234554</v>
      </c>
      <c r="F99630" s="6" t="s">
        <v>234555</v>
      </c>
      <c r="G99630" s="7">
        <v>-26.362941135</v>
      </c>
      <c r="H99630" s="7">
        <v>118.00621198899999</v>
      </c>
    </row>
    <row r="99631" spans="1:8" x14ac:dyDescent="0.2">
      <c r="A99631" s="1" t="str">
        <f t="shared" si="1556"/>
        <v>dwer70213065</v>
      </c>
      <c r="B99631" s="6">
        <v>70213065</v>
      </c>
      <c r="C99631" s="6" t="s">
        <v>46244</v>
      </c>
      <c r="D99631" s="6">
        <v>70213065</v>
      </c>
      <c r="E99631" s="6" t="s">
        <v>234556</v>
      </c>
      <c r="F99631" s="6" t="s">
        <v>234557</v>
      </c>
      <c r="G99631" s="7">
        <v>-26.478575835000001</v>
      </c>
      <c r="H99631" s="7">
        <v>118.056675508</v>
      </c>
    </row>
    <row r="99632" spans="1:8" x14ac:dyDescent="0.2">
      <c r="A99632" s="1" t="str">
        <f t="shared" si="1556"/>
        <v>dwer70213066</v>
      </c>
      <c r="B99632" s="6">
        <v>70213066</v>
      </c>
      <c r="C99632" s="6" t="s">
        <v>50644</v>
      </c>
      <c r="D99632" s="6">
        <v>70213066</v>
      </c>
      <c r="E99632" s="6" t="s">
        <v>234558</v>
      </c>
      <c r="F99632" s="6" t="s">
        <v>234559</v>
      </c>
      <c r="G99632" s="7">
        <v>-26.389921565000002</v>
      </c>
      <c r="H99632" s="7">
        <v>118.009643774</v>
      </c>
    </row>
    <row r="99633" spans="1:8" x14ac:dyDescent="0.2">
      <c r="A99633" s="1" t="str">
        <f t="shared" si="1556"/>
        <v>dwer70213067</v>
      </c>
      <c r="B99633" s="6">
        <v>70213067</v>
      </c>
      <c r="C99633" s="6" t="s">
        <v>49603</v>
      </c>
      <c r="D99633" s="6">
        <v>70213067</v>
      </c>
      <c r="E99633" s="6" t="s">
        <v>234560</v>
      </c>
      <c r="F99633" s="6" t="s">
        <v>234561</v>
      </c>
      <c r="G99633" s="7">
        <v>-26.032086815</v>
      </c>
      <c r="H99633" s="7">
        <v>118.158475209</v>
      </c>
    </row>
    <row r="99634" spans="1:8" x14ac:dyDescent="0.2">
      <c r="A99634" s="1" t="str">
        <f t="shared" si="1556"/>
        <v>dwer70213068</v>
      </c>
      <c r="B99634" s="6">
        <v>70213068</v>
      </c>
      <c r="C99634" s="6" t="s">
        <v>50645</v>
      </c>
      <c r="D99634" s="6">
        <v>70213068</v>
      </c>
      <c r="E99634" s="6" t="s">
        <v>234562</v>
      </c>
      <c r="F99634" s="6" t="s">
        <v>234563</v>
      </c>
      <c r="G99634" s="7">
        <v>-26.055570629999998</v>
      </c>
      <c r="H99634" s="7">
        <v>118.056028849</v>
      </c>
    </row>
    <row r="99635" spans="1:8" x14ac:dyDescent="0.2">
      <c r="A99635" s="1" t="str">
        <f t="shared" si="1556"/>
        <v>dwer70213069</v>
      </c>
      <c r="B99635" s="6">
        <v>70213069</v>
      </c>
      <c r="C99635" s="6" t="s">
        <v>50628</v>
      </c>
      <c r="D99635" s="6">
        <v>70213069</v>
      </c>
      <c r="E99635" s="6" t="s">
        <v>234564</v>
      </c>
      <c r="F99635" s="6" t="s">
        <v>234565</v>
      </c>
      <c r="G99635" s="7">
        <v>-25.690290300000001</v>
      </c>
      <c r="H99635" s="7">
        <v>118.161506901</v>
      </c>
    </row>
    <row r="99636" spans="1:8" x14ac:dyDescent="0.2">
      <c r="A99636" s="1" t="str">
        <f t="shared" si="1556"/>
        <v>dwer70213070</v>
      </c>
      <c r="B99636" s="6">
        <v>70213070</v>
      </c>
      <c r="C99636" s="6" t="s">
        <v>50646</v>
      </c>
      <c r="D99636" s="6">
        <v>70213070</v>
      </c>
      <c r="E99636" s="6" t="s">
        <v>108418</v>
      </c>
      <c r="F99636" s="6" t="s">
        <v>234566</v>
      </c>
      <c r="G99636" s="7">
        <v>-25.732786728000001</v>
      </c>
      <c r="H99636" s="7">
        <v>118.195443488</v>
      </c>
    </row>
    <row r="99637" spans="1:8" x14ac:dyDescent="0.2">
      <c r="A99637" s="1" t="str">
        <f t="shared" si="1556"/>
        <v>dwer70213071</v>
      </c>
      <c r="B99637" s="6">
        <v>70213071</v>
      </c>
      <c r="C99637" s="6" t="s">
        <v>45748</v>
      </c>
      <c r="D99637" s="6">
        <v>70213071</v>
      </c>
      <c r="E99637" s="6" t="s">
        <v>234567</v>
      </c>
      <c r="F99637" s="6" t="s">
        <v>234568</v>
      </c>
      <c r="G99637" s="7">
        <v>-28.018757841999999</v>
      </c>
      <c r="H99637" s="7">
        <v>118.814896123</v>
      </c>
    </row>
    <row r="99638" spans="1:8" x14ac:dyDescent="0.2">
      <c r="A99638" s="1" t="str">
        <f t="shared" si="1556"/>
        <v>dwer70213072</v>
      </c>
      <c r="B99638" s="6">
        <v>70213072</v>
      </c>
      <c r="C99638" s="6" t="s">
        <v>50647</v>
      </c>
      <c r="D99638" s="6">
        <v>70213072</v>
      </c>
      <c r="E99638" s="6" t="s">
        <v>234569</v>
      </c>
      <c r="F99638" s="6" t="s">
        <v>234570</v>
      </c>
      <c r="G99638" s="7">
        <v>-28.036735104000002</v>
      </c>
      <c r="H99638" s="7">
        <v>118.685042524</v>
      </c>
    </row>
    <row r="99639" spans="1:8" x14ac:dyDescent="0.2">
      <c r="A99639" s="1" t="str">
        <f t="shared" si="1556"/>
        <v>dwer70213073</v>
      </c>
      <c r="B99639" s="6">
        <v>70213073</v>
      </c>
      <c r="C99639" s="6" t="s">
        <v>50183</v>
      </c>
      <c r="D99639" s="6">
        <v>70213073</v>
      </c>
      <c r="E99639" s="6" t="s">
        <v>234571</v>
      </c>
      <c r="F99639" s="6" t="s">
        <v>234572</v>
      </c>
      <c r="G99639" s="7">
        <v>-28.042410586999999</v>
      </c>
      <c r="H99639" s="7">
        <v>118.665976563</v>
      </c>
    </row>
    <row r="99640" spans="1:8" x14ac:dyDescent="0.2">
      <c r="A99640" s="1" t="str">
        <f t="shared" si="1556"/>
        <v>dwer70213074</v>
      </c>
      <c r="B99640" s="6">
        <v>70213074</v>
      </c>
      <c r="C99640" s="6" t="s">
        <v>46268</v>
      </c>
      <c r="D99640" s="6">
        <v>70213074</v>
      </c>
      <c r="E99640" s="6" t="s">
        <v>234573</v>
      </c>
      <c r="F99640" s="6" t="s">
        <v>234574</v>
      </c>
      <c r="G99640" s="7">
        <v>-28.082959803000001</v>
      </c>
      <c r="H99640" s="7">
        <v>118.58742058999999</v>
      </c>
    </row>
    <row r="99641" spans="1:8" x14ac:dyDescent="0.2">
      <c r="A99641" s="1" t="str">
        <f t="shared" si="1556"/>
        <v>dwer70213075</v>
      </c>
      <c r="B99641" s="6">
        <v>70213075</v>
      </c>
      <c r="C99641" s="6" t="s">
        <v>45748</v>
      </c>
      <c r="D99641" s="6">
        <v>70213075</v>
      </c>
      <c r="E99641" s="6" t="s">
        <v>234575</v>
      </c>
      <c r="F99641" s="6" t="s">
        <v>234576</v>
      </c>
      <c r="G99641" s="7">
        <v>-28.042119335999999</v>
      </c>
      <c r="H99641" s="7">
        <v>118.542295501</v>
      </c>
    </row>
    <row r="99642" spans="1:8" x14ac:dyDescent="0.2">
      <c r="A99642" s="1" t="str">
        <f t="shared" si="1556"/>
        <v>dwer70213076</v>
      </c>
      <c r="B99642" s="6">
        <v>70213076</v>
      </c>
      <c r="C99642" s="6" t="s">
        <v>50648</v>
      </c>
      <c r="D99642" s="6">
        <v>70213076</v>
      </c>
      <c r="E99642" s="6" t="s">
        <v>234577</v>
      </c>
      <c r="F99642" s="6" t="s">
        <v>234578</v>
      </c>
      <c r="G99642" s="7">
        <v>-27.540141758000001</v>
      </c>
      <c r="H99642" s="7">
        <v>118.93445380999999</v>
      </c>
    </row>
    <row r="99643" spans="1:8" x14ac:dyDescent="0.2">
      <c r="A99643" s="1" t="str">
        <f t="shared" si="1556"/>
        <v>dwer70213077</v>
      </c>
      <c r="B99643" s="6">
        <v>70213077</v>
      </c>
      <c r="C99643" s="6" t="s">
        <v>50649</v>
      </c>
      <c r="D99643" s="6">
        <v>70213077</v>
      </c>
      <c r="E99643" s="6" t="s">
        <v>234579</v>
      </c>
      <c r="F99643" s="6" t="s">
        <v>234580</v>
      </c>
      <c r="G99643" s="7">
        <v>-27.717845224000001</v>
      </c>
      <c r="H99643" s="7">
        <v>118.843805007</v>
      </c>
    </row>
    <row r="99644" spans="1:8" x14ac:dyDescent="0.2">
      <c r="A99644" s="1" t="str">
        <f t="shared" si="1556"/>
        <v>dwer70213078</v>
      </c>
      <c r="B99644" s="6">
        <v>70213078</v>
      </c>
      <c r="C99644" s="6" t="s">
        <v>12181</v>
      </c>
      <c r="D99644" s="6">
        <v>70213078</v>
      </c>
      <c r="E99644" s="6" t="s">
        <v>234581</v>
      </c>
      <c r="F99644" s="6" t="s">
        <v>234582</v>
      </c>
      <c r="G99644" s="7">
        <v>-27.664435313999999</v>
      </c>
      <c r="H99644" s="7">
        <v>118.840998201</v>
      </c>
    </row>
    <row r="99645" spans="1:8" x14ac:dyDescent="0.2">
      <c r="A99645" s="1" t="str">
        <f t="shared" si="1556"/>
        <v>dwer70213079</v>
      </c>
      <c r="B99645" s="6">
        <v>70213079</v>
      </c>
      <c r="C99645" s="6" t="s">
        <v>12262</v>
      </c>
      <c r="D99645" s="6">
        <v>70213079</v>
      </c>
      <c r="E99645" s="6" t="s">
        <v>234583</v>
      </c>
      <c r="F99645" s="6" t="s">
        <v>234584</v>
      </c>
      <c r="G99645" s="7">
        <v>-27.81712894</v>
      </c>
      <c r="H99645" s="7">
        <v>118.780463633</v>
      </c>
    </row>
    <row r="99646" spans="1:8" x14ac:dyDescent="0.2">
      <c r="A99646" s="1" t="str">
        <f t="shared" si="1556"/>
        <v>dwer70213080</v>
      </c>
      <c r="B99646" s="6">
        <v>70213080</v>
      </c>
      <c r="C99646" s="6" t="s">
        <v>47673</v>
      </c>
      <c r="D99646" s="6">
        <v>70213080</v>
      </c>
      <c r="E99646" s="6" t="s">
        <v>234585</v>
      </c>
      <c r="F99646" s="6" t="s">
        <v>234586</v>
      </c>
      <c r="G99646" s="7">
        <v>-27.878834823999998</v>
      </c>
      <c r="H99646" s="7">
        <v>118.873097137</v>
      </c>
    </row>
    <row r="99647" spans="1:8" x14ac:dyDescent="0.2">
      <c r="A99647" s="1" t="str">
        <f t="shared" si="1556"/>
        <v>dwer70213081</v>
      </c>
      <c r="B99647" s="6">
        <v>70213081</v>
      </c>
      <c r="C99647" s="6" t="s">
        <v>45569</v>
      </c>
      <c r="D99647" s="6">
        <v>70213081</v>
      </c>
      <c r="E99647" s="6" t="s">
        <v>234587</v>
      </c>
      <c r="F99647" s="6" t="s">
        <v>234588</v>
      </c>
      <c r="G99647" s="7">
        <v>-27.950380204999998</v>
      </c>
      <c r="H99647" s="7">
        <v>118.797489304</v>
      </c>
    </row>
    <row r="99648" spans="1:8" x14ac:dyDescent="0.2">
      <c r="A99648" s="1" t="str">
        <f t="shared" si="1556"/>
        <v>dwer70213082</v>
      </c>
      <c r="B99648" s="6">
        <v>70213082</v>
      </c>
      <c r="C99648" s="6" t="s">
        <v>12062</v>
      </c>
      <c r="D99648" s="6">
        <v>70213082</v>
      </c>
      <c r="E99648" s="6" t="s">
        <v>234589</v>
      </c>
      <c r="F99648" s="6" t="s">
        <v>234590</v>
      </c>
      <c r="G99648" s="7">
        <v>-27.795275115999999</v>
      </c>
      <c r="H99648" s="7">
        <v>118.681560483</v>
      </c>
    </row>
    <row r="99649" spans="1:8" x14ac:dyDescent="0.2">
      <c r="A99649" s="1" t="str">
        <f t="shared" si="1556"/>
        <v>dwer70213083</v>
      </c>
      <c r="B99649" s="6">
        <v>70213083</v>
      </c>
      <c r="C99649" s="6" t="s">
        <v>12386</v>
      </c>
      <c r="D99649" s="6">
        <v>70213083</v>
      </c>
      <c r="E99649" s="6" t="s">
        <v>234591</v>
      </c>
      <c r="F99649" s="6" t="s">
        <v>234592</v>
      </c>
      <c r="G99649" s="7">
        <v>-27.815583382</v>
      </c>
      <c r="H99649" s="7">
        <v>118.682208278</v>
      </c>
    </row>
    <row r="99650" spans="1:8" x14ac:dyDescent="0.2">
      <c r="A99650" s="1" t="str">
        <f t="shared" si="1556"/>
        <v>dwer70213084</v>
      </c>
      <c r="B99650" s="6">
        <v>70213084</v>
      </c>
      <c r="C99650" s="6" t="s">
        <v>12062</v>
      </c>
      <c r="D99650" s="6">
        <v>70213084</v>
      </c>
      <c r="E99650" s="6" t="s">
        <v>234593</v>
      </c>
      <c r="F99650" s="6" t="s">
        <v>234594</v>
      </c>
      <c r="G99650" s="7">
        <v>-27.839900514</v>
      </c>
      <c r="H99650" s="7">
        <v>118.563732763</v>
      </c>
    </row>
    <row r="99651" spans="1:8" x14ac:dyDescent="0.2">
      <c r="A99651" s="1" t="str">
        <f t="shared" ref="A99651:A99714" si="1557">_xlfn.CONCAT("dwer",B99651)</f>
        <v>dwer70213085</v>
      </c>
      <c r="B99651" s="6">
        <v>70213085</v>
      </c>
      <c r="C99651" s="6" t="s">
        <v>12062</v>
      </c>
      <c r="D99651" s="6">
        <v>70213085</v>
      </c>
      <c r="E99651" s="6" t="s">
        <v>234595</v>
      </c>
      <c r="F99651" s="6" t="s">
        <v>234596</v>
      </c>
      <c r="G99651" s="7">
        <v>-27.868534971999999</v>
      </c>
      <c r="H99651" s="7">
        <v>118.581917551</v>
      </c>
    </row>
    <row r="99652" spans="1:8" x14ac:dyDescent="0.2">
      <c r="A99652" s="1" t="str">
        <f t="shared" si="1557"/>
        <v>dwer70213086</v>
      </c>
      <c r="B99652" s="6">
        <v>70213086</v>
      </c>
      <c r="C99652" s="6" t="s">
        <v>49912</v>
      </c>
      <c r="D99652" s="6">
        <v>70213086</v>
      </c>
      <c r="E99652" s="6" t="s">
        <v>234597</v>
      </c>
      <c r="F99652" s="6" t="s">
        <v>234598</v>
      </c>
      <c r="G99652" s="7">
        <v>-27.991669600000002</v>
      </c>
      <c r="H99652" s="7">
        <v>118.684819246</v>
      </c>
    </row>
    <row r="99653" spans="1:8" x14ac:dyDescent="0.2">
      <c r="A99653" s="1" t="str">
        <f t="shared" si="1557"/>
        <v>dwer70213087</v>
      </c>
      <c r="B99653" s="6">
        <v>70213087</v>
      </c>
      <c r="C99653" s="6" t="s">
        <v>50650</v>
      </c>
      <c r="D99653" s="6">
        <v>70213087</v>
      </c>
      <c r="E99653" s="6" t="s">
        <v>234599</v>
      </c>
      <c r="F99653" s="6" t="s">
        <v>234600</v>
      </c>
      <c r="G99653" s="7">
        <v>-27.910889362999999</v>
      </c>
      <c r="H99653" s="7">
        <v>118.508862159</v>
      </c>
    </row>
    <row r="99654" spans="1:8" x14ac:dyDescent="0.2">
      <c r="A99654" s="1" t="str">
        <f t="shared" si="1557"/>
        <v>dwer70213088</v>
      </c>
      <c r="B99654" s="6">
        <v>70213088</v>
      </c>
      <c r="C99654" s="6" t="s">
        <v>12062</v>
      </c>
      <c r="D99654" s="6">
        <v>70213088</v>
      </c>
      <c r="E99654" s="6" t="s">
        <v>234601</v>
      </c>
      <c r="F99654" s="6" t="s">
        <v>234602</v>
      </c>
      <c r="G99654" s="7">
        <v>-27.911068502999999</v>
      </c>
      <c r="H99654" s="7">
        <v>118.508986565</v>
      </c>
    </row>
    <row r="99655" spans="1:8" x14ac:dyDescent="0.2">
      <c r="A99655" s="1" t="str">
        <f t="shared" si="1557"/>
        <v>dwer70213089</v>
      </c>
      <c r="B99655" s="6">
        <v>70213089</v>
      </c>
      <c r="C99655" s="6" t="s">
        <v>50651</v>
      </c>
      <c r="D99655" s="6">
        <v>70213089</v>
      </c>
      <c r="E99655" s="6" t="s">
        <v>234603</v>
      </c>
      <c r="F99655" s="6" t="s">
        <v>234604</v>
      </c>
      <c r="G99655" s="7">
        <v>-27.617813271999999</v>
      </c>
      <c r="H99655" s="7">
        <v>118.709123987</v>
      </c>
    </row>
    <row r="99656" spans="1:8" x14ac:dyDescent="0.2">
      <c r="A99656" s="1" t="str">
        <f t="shared" si="1557"/>
        <v>dwer70213090</v>
      </c>
      <c r="B99656" s="6">
        <v>70213090</v>
      </c>
      <c r="C99656" s="6" t="s">
        <v>50652</v>
      </c>
      <c r="D99656" s="6">
        <v>70213090</v>
      </c>
      <c r="E99656" s="6" t="s">
        <v>234605</v>
      </c>
      <c r="F99656" s="6" t="s">
        <v>234606</v>
      </c>
      <c r="G99656" s="7">
        <v>-27.541745678000002</v>
      </c>
      <c r="H99656" s="7">
        <v>118.678119056</v>
      </c>
    </row>
    <row r="99657" spans="1:8" x14ac:dyDescent="0.2">
      <c r="A99657" s="1" t="str">
        <f t="shared" si="1557"/>
        <v>dwer70213092</v>
      </c>
      <c r="B99657" s="6">
        <v>70213092</v>
      </c>
      <c r="C99657" s="6" t="s">
        <v>12181</v>
      </c>
      <c r="D99657" s="6">
        <v>70213092</v>
      </c>
      <c r="E99657" s="6" t="s">
        <v>234607</v>
      </c>
      <c r="F99657" s="6" t="s">
        <v>234608</v>
      </c>
      <c r="G99657" s="7">
        <v>-27.577275907000001</v>
      </c>
      <c r="H99657" s="7">
        <v>118.65687080799999</v>
      </c>
    </row>
    <row r="99658" spans="1:8" x14ac:dyDescent="0.2">
      <c r="A99658" s="1" t="str">
        <f t="shared" si="1557"/>
        <v>dwer70213093</v>
      </c>
      <c r="B99658" s="6">
        <v>70213093</v>
      </c>
      <c r="C99658" s="6" t="s">
        <v>12181</v>
      </c>
      <c r="D99658" s="6">
        <v>70213093</v>
      </c>
      <c r="E99658" s="6" t="s">
        <v>234609</v>
      </c>
      <c r="F99658" s="6" t="s">
        <v>234610</v>
      </c>
      <c r="G99658" s="7">
        <v>-27.531906337999999</v>
      </c>
      <c r="H99658" s="7">
        <v>118.634441814</v>
      </c>
    </row>
    <row r="99659" spans="1:8" x14ac:dyDescent="0.2">
      <c r="A99659" s="1" t="str">
        <f t="shared" si="1557"/>
        <v>dwer70213094</v>
      </c>
      <c r="B99659" s="6">
        <v>70213094</v>
      </c>
      <c r="C99659" s="6" t="s">
        <v>12062</v>
      </c>
      <c r="D99659" s="6">
        <v>70213094</v>
      </c>
      <c r="E99659" s="6" t="s">
        <v>234611</v>
      </c>
      <c r="F99659" s="6" t="s">
        <v>234612</v>
      </c>
      <c r="G99659" s="7">
        <v>-27.622593513999998</v>
      </c>
      <c r="H99659" s="7">
        <v>118.59029493</v>
      </c>
    </row>
    <row r="99660" spans="1:8" x14ac:dyDescent="0.2">
      <c r="A99660" s="1" t="str">
        <f t="shared" si="1557"/>
        <v>dwer70213095</v>
      </c>
      <c r="B99660" s="6">
        <v>70213095</v>
      </c>
      <c r="C99660" s="6" t="s">
        <v>36413</v>
      </c>
      <c r="D99660" s="6">
        <v>70213095</v>
      </c>
      <c r="E99660" s="6" t="s">
        <v>234613</v>
      </c>
      <c r="F99660" s="6" t="s">
        <v>234614</v>
      </c>
      <c r="G99660" s="7">
        <v>-27.529575568999999</v>
      </c>
      <c r="H99660" s="7">
        <v>118.597541564</v>
      </c>
    </row>
    <row r="99661" spans="1:8" x14ac:dyDescent="0.2">
      <c r="A99661" s="1" t="str">
        <f t="shared" si="1557"/>
        <v>dwer70213096</v>
      </c>
      <c r="B99661" s="6">
        <v>70213096</v>
      </c>
      <c r="C99661" s="6" t="s">
        <v>627</v>
      </c>
      <c r="D99661" s="6">
        <v>70213096</v>
      </c>
      <c r="E99661" s="6" t="s">
        <v>234615</v>
      </c>
      <c r="F99661" s="6" t="s">
        <v>234616</v>
      </c>
      <c r="G99661" s="7">
        <v>-27.715718183</v>
      </c>
      <c r="H99661" s="7">
        <v>118.74048794799999</v>
      </c>
    </row>
    <row r="99662" spans="1:8" x14ac:dyDescent="0.2">
      <c r="A99662" s="1" t="str">
        <f t="shared" si="1557"/>
        <v>dwer70213097</v>
      </c>
      <c r="B99662" s="6">
        <v>70213097</v>
      </c>
      <c r="C99662" s="6" t="s">
        <v>50653</v>
      </c>
      <c r="D99662" s="6">
        <v>70213097</v>
      </c>
      <c r="E99662" s="6" t="s">
        <v>234617</v>
      </c>
      <c r="F99662" s="6" t="s">
        <v>234618</v>
      </c>
      <c r="G99662" s="7">
        <v>-27.720455896000001</v>
      </c>
      <c r="H99662" s="7">
        <v>118.73766260399999</v>
      </c>
    </row>
    <row r="99663" spans="1:8" x14ac:dyDescent="0.2">
      <c r="A99663" s="1" t="str">
        <f t="shared" si="1557"/>
        <v>dwer70213098</v>
      </c>
      <c r="B99663" s="6">
        <v>70213098</v>
      </c>
      <c r="C99663" s="6" t="s">
        <v>12062</v>
      </c>
      <c r="D99663" s="6">
        <v>70213098</v>
      </c>
      <c r="E99663" s="6" t="s">
        <v>234619</v>
      </c>
      <c r="F99663" s="6" t="s">
        <v>234620</v>
      </c>
      <c r="G99663" s="7">
        <v>-27.685418755000001</v>
      </c>
      <c r="H99663" s="7">
        <v>118.720379474</v>
      </c>
    </row>
    <row r="99664" spans="1:8" x14ac:dyDescent="0.2">
      <c r="A99664" s="1" t="str">
        <f t="shared" si="1557"/>
        <v>dwer70213099</v>
      </c>
      <c r="B99664" s="6">
        <v>70213099</v>
      </c>
      <c r="C99664" s="6" t="s">
        <v>49737</v>
      </c>
      <c r="D99664" s="6">
        <v>70213099</v>
      </c>
      <c r="E99664" s="6" t="s">
        <v>234621</v>
      </c>
      <c r="F99664" s="6" t="s">
        <v>234622</v>
      </c>
      <c r="G99664" s="7">
        <v>-27.746589235999998</v>
      </c>
      <c r="H99664" s="7">
        <v>118.717758101</v>
      </c>
    </row>
    <row r="99665" spans="1:8" x14ac:dyDescent="0.2">
      <c r="A99665" s="1" t="str">
        <f t="shared" si="1557"/>
        <v>dwer70213100</v>
      </c>
      <c r="B99665" s="6">
        <v>70213100</v>
      </c>
      <c r="C99665" s="6" t="s">
        <v>50654</v>
      </c>
      <c r="D99665" s="6">
        <v>70213100</v>
      </c>
      <c r="E99665" s="6" t="s">
        <v>234623</v>
      </c>
      <c r="F99665" s="6" t="s">
        <v>234624</v>
      </c>
      <c r="G99665" s="7">
        <v>-27.075765014000002</v>
      </c>
      <c r="H99665" s="7">
        <v>118.880522672</v>
      </c>
    </row>
    <row r="99666" spans="1:8" x14ac:dyDescent="0.2">
      <c r="A99666" s="1" t="str">
        <f t="shared" si="1557"/>
        <v>dwer70213101</v>
      </c>
      <c r="B99666" s="6">
        <v>70213101</v>
      </c>
      <c r="C99666" s="6" t="s">
        <v>50655</v>
      </c>
      <c r="D99666" s="6">
        <v>70213101</v>
      </c>
      <c r="E99666" s="6" t="s">
        <v>234625</v>
      </c>
      <c r="F99666" s="6" t="s">
        <v>234626</v>
      </c>
      <c r="G99666" s="7">
        <v>-27.028492274000001</v>
      </c>
      <c r="H99666" s="7">
        <v>118.89238235099999</v>
      </c>
    </row>
    <row r="99667" spans="1:8" x14ac:dyDescent="0.2">
      <c r="A99667" s="1" t="str">
        <f t="shared" si="1557"/>
        <v>dwer70213102</v>
      </c>
      <c r="B99667" s="6">
        <v>70213102</v>
      </c>
      <c r="C99667" s="6" t="s">
        <v>50656</v>
      </c>
      <c r="D99667" s="6">
        <v>70213102</v>
      </c>
      <c r="E99667" s="6" t="s">
        <v>234627</v>
      </c>
      <c r="F99667" s="6" t="s">
        <v>234628</v>
      </c>
      <c r="G99667" s="7">
        <v>-27.093805932999999</v>
      </c>
      <c r="H99667" s="7">
        <v>118.954450503</v>
      </c>
    </row>
    <row r="99668" spans="1:8" x14ac:dyDescent="0.2">
      <c r="A99668" s="1" t="str">
        <f t="shared" si="1557"/>
        <v>dwer70213103</v>
      </c>
      <c r="B99668" s="6">
        <v>70213103</v>
      </c>
      <c r="C99668" s="6" t="s">
        <v>50657</v>
      </c>
      <c r="D99668" s="6">
        <v>70213103</v>
      </c>
      <c r="E99668" s="6" t="s">
        <v>234629</v>
      </c>
      <c r="F99668" s="6" t="s">
        <v>234630</v>
      </c>
      <c r="G99668" s="7">
        <v>-27.048874985000001</v>
      </c>
      <c r="H99668" s="7">
        <v>118.944890532</v>
      </c>
    </row>
    <row r="99669" spans="1:8" x14ac:dyDescent="0.2">
      <c r="A99669" s="1" t="str">
        <f t="shared" si="1557"/>
        <v>dwer70213104</v>
      </c>
      <c r="B99669" s="6">
        <v>70213104</v>
      </c>
      <c r="C99669" s="6" t="s">
        <v>12062</v>
      </c>
      <c r="D99669" s="6">
        <v>70213104</v>
      </c>
      <c r="E99669" s="6" t="s">
        <v>234631</v>
      </c>
      <c r="F99669" s="6" t="s">
        <v>234632</v>
      </c>
      <c r="G99669" s="7">
        <v>-27.001601034</v>
      </c>
      <c r="H99669" s="7">
        <v>118.897976817</v>
      </c>
    </row>
    <row r="99670" spans="1:8" x14ac:dyDescent="0.2">
      <c r="A99670" s="1" t="str">
        <f t="shared" si="1557"/>
        <v>dwer70213105</v>
      </c>
      <c r="B99670" s="6">
        <v>70213105</v>
      </c>
      <c r="C99670" s="6" t="s">
        <v>50658</v>
      </c>
      <c r="D99670" s="6">
        <v>70213105</v>
      </c>
      <c r="E99670" s="6" t="s">
        <v>234633</v>
      </c>
      <c r="F99670" s="6" t="s">
        <v>234634</v>
      </c>
      <c r="G99670" s="7">
        <v>-27.042466498</v>
      </c>
      <c r="H99670" s="7">
        <v>118.757238946</v>
      </c>
    </row>
    <row r="99671" spans="1:8" x14ac:dyDescent="0.2">
      <c r="A99671" s="1" t="str">
        <f t="shared" si="1557"/>
        <v>dwer70213106</v>
      </c>
      <c r="B99671" s="6">
        <v>70213106</v>
      </c>
      <c r="C99671" s="6" t="s">
        <v>50659</v>
      </c>
      <c r="D99671" s="6">
        <v>70213106</v>
      </c>
      <c r="E99671" s="6" t="s">
        <v>234635</v>
      </c>
      <c r="F99671" s="6" t="s">
        <v>234636</v>
      </c>
      <c r="G99671" s="7">
        <v>-27.061740791999998</v>
      </c>
      <c r="H99671" s="7">
        <v>118.75764039800001</v>
      </c>
    </row>
    <row r="99672" spans="1:8" x14ac:dyDescent="0.2">
      <c r="A99672" s="1" t="str">
        <f t="shared" si="1557"/>
        <v>dwer70213107</v>
      </c>
      <c r="B99672" s="6">
        <v>70213107</v>
      </c>
      <c r="C99672" s="6" t="s">
        <v>50660</v>
      </c>
      <c r="D99672" s="6">
        <v>70213107</v>
      </c>
      <c r="E99672" s="6" t="s">
        <v>234637</v>
      </c>
      <c r="F99672" s="6" t="s">
        <v>234638</v>
      </c>
      <c r="G99672" s="7">
        <v>-27.048621682</v>
      </c>
      <c r="H99672" s="7">
        <v>118.80230763900001</v>
      </c>
    </row>
    <row r="99673" spans="1:8" x14ac:dyDescent="0.2">
      <c r="A99673" s="1" t="str">
        <f t="shared" si="1557"/>
        <v>dwer70213108</v>
      </c>
      <c r="B99673" s="6">
        <v>70213108</v>
      </c>
      <c r="C99673" s="6" t="s">
        <v>50661</v>
      </c>
      <c r="D99673" s="6">
        <v>70213108</v>
      </c>
      <c r="E99673" s="6" t="s">
        <v>234639</v>
      </c>
      <c r="F99673" s="6" t="s">
        <v>234640</v>
      </c>
      <c r="G99673" s="7">
        <v>-27.051743719000001</v>
      </c>
      <c r="H99673" s="7">
        <v>118.842751995</v>
      </c>
    </row>
    <row r="99674" spans="1:8" x14ac:dyDescent="0.2">
      <c r="A99674" s="1" t="str">
        <f t="shared" si="1557"/>
        <v>dwer70213109</v>
      </c>
      <c r="B99674" s="6">
        <v>70213109</v>
      </c>
      <c r="C99674" s="6" t="s">
        <v>24368</v>
      </c>
      <c r="D99674" s="6">
        <v>70213109</v>
      </c>
      <c r="E99674" s="6" t="s">
        <v>234641</v>
      </c>
      <c r="F99674" s="6" t="s">
        <v>234642</v>
      </c>
      <c r="G99674" s="7">
        <v>-27.097525833999999</v>
      </c>
      <c r="H99674" s="7">
        <v>118.844591184</v>
      </c>
    </row>
    <row r="99675" spans="1:8" x14ac:dyDescent="0.2">
      <c r="A99675" s="1" t="str">
        <f t="shared" si="1557"/>
        <v>dwer70213110</v>
      </c>
      <c r="B99675" s="6">
        <v>70213110</v>
      </c>
      <c r="C99675" s="6" t="s">
        <v>50662</v>
      </c>
      <c r="D99675" s="6">
        <v>70213110</v>
      </c>
      <c r="E99675" s="6" t="s">
        <v>234643</v>
      </c>
      <c r="F99675" s="6" t="s">
        <v>234644</v>
      </c>
      <c r="G99675" s="7">
        <v>-27.162110859999999</v>
      </c>
      <c r="H99675" s="7">
        <v>118.899234308</v>
      </c>
    </row>
    <row r="99676" spans="1:8" x14ac:dyDescent="0.2">
      <c r="A99676" s="1" t="str">
        <f t="shared" si="1557"/>
        <v>dwer70213111</v>
      </c>
      <c r="B99676" s="6">
        <v>70213111</v>
      </c>
      <c r="C99676" s="6" t="s">
        <v>50663</v>
      </c>
      <c r="D99676" s="6">
        <v>70213111</v>
      </c>
      <c r="E99676" s="6" t="s">
        <v>234645</v>
      </c>
      <c r="F99676" s="6" t="s">
        <v>234646</v>
      </c>
      <c r="G99676" s="7">
        <v>-27.210793661</v>
      </c>
      <c r="H99676" s="7">
        <v>118.92367241700001</v>
      </c>
    </row>
    <row r="99677" spans="1:8" x14ac:dyDescent="0.2">
      <c r="A99677" s="1" t="str">
        <f t="shared" si="1557"/>
        <v>dwer70213112</v>
      </c>
      <c r="B99677" s="6">
        <v>70213112</v>
      </c>
      <c r="C99677" s="6" t="s">
        <v>50664</v>
      </c>
      <c r="D99677" s="6">
        <v>70213112</v>
      </c>
      <c r="E99677" s="6" t="s">
        <v>234647</v>
      </c>
      <c r="F99677" s="6" t="s">
        <v>230559</v>
      </c>
      <c r="G99677" s="7">
        <v>-27.128286675999998</v>
      </c>
      <c r="H99677" s="7">
        <v>118.962586128</v>
      </c>
    </row>
    <row r="99678" spans="1:8" x14ac:dyDescent="0.2">
      <c r="A99678" s="1" t="str">
        <f t="shared" si="1557"/>
        <v>dwer70213113</v>
      </c>
      <c r="B99678" s="6">
        <v>70213113</v>
      </c>
      <c r="C99678" s="6" t="s">
        <v>49803</v>
      </c>
      <c r="D99678" s="6">
        <v>70213113</v>
      </c>
      <c r="E99678" s="6" t="s">
        <v>234648</v>
      </c>
      <c r="F99678" s="6" t="s">
        <v>234649</v>
      </c>
      <c r="G99678" s="7">
        <v>-27.208874605999998</v>
      </c>
      <c r="H99678" s="7">
        <v>118.996905533</v>
      </c>
    </row>
    <row r="99679" spans="1:8" x14ac:dyDescent="0.2">
      <c r="A99679" s="1" t="str">
        <f t="shared" si="1557"/>
        <v>dwer70213114</v>
      </c>
      <c r="B99679" s="6">
        <v>70213114</v>
      </c>
      <c r="C99679" s="6" t="s">
        <v>50665</v>
      </c>
      <c r="D99679" s="6">
        <v>70213114</v>
      </c>
      <c r="E99679" s="6" t="s">
        <v>234650</v>
      </c>
      <c r="F99679" s="6" t="s">
        <v>234651</v>
      </c>
      <c r="G99679" s="7">
        <v>-27.247083095000001</v>
      </c>
      <c r="H99679" s="7">
        <v>118.92507446800001</v>
      </c>
    </row>
    <row r="99680" spans="1:8" x14ac:dyDescent="0.2">
      <c r="A99680" s="1" t="str">
        <f t="shared" si="1557"/>
        <v>dwer70213115</v>
      </c>
      <c r="B99680" s="6">
        <v>70213115</v>
      </c>
      <c r="C99680" s="6" t="s">
        <v>50666</v>
      </c>
      <c r="D99680" s="6">
        <v>70213115</v>
      </c>
      <c r="E99680" s="6" t="s">
        <v>234652</v>
      </c>
      <c r="F99680" s="6" t="s">
        <v>234653</v>
      </c>
      <c r="G99680" s="7">
        <v>-27.176864123000001</v>
      </c>
      <c r="H99680" s="7">
        <v>118.778409471</v>
      </c>
    </row>
    <row r="99681" spans="1:8" x14ac:dyDescent="0.2">
      <c r="A99681" s="1" t="str">
        <f t="shared" si="1557"/>
        <v>dwer70213116</v>
      </c>
      <c r="B99681" s="6">
        <v>70213116</v>
      </c>
      <c r="C99681" s="6" t="s">
        <v>50667</v>
      </c>
      <c r="D99681" s="6">
        <v>70213116</v>
      </c>
      <c r="E99681" s="6" t="s">
        <v>234654</v>
      </c>
      <c r="F99681" s="6" t="s">
        <v>234655</v>
      </c>
      <c r="G99681" s="7">
        <v>-27.129434635999999</v>
      </c>
      <c r="H99681" s="7">
        <v>118.778400792</v>
      </c>
    </row>
    <row r="99682" spans="1:8" x14ac:dyDescent="0.2">
      <c r="A99682" s="1" t="str">
        <f t="shared" si="1557"/>
        <v>dwer70213117</v>
      </c>
      <c r="B99682" s="6">
        <v>70213117</v>
      </c>
      <c r="C99682" s="6" t="s">
        <v>50668</v>
      </c>
      <c r="D99682" s="6">
        <v>70213117</v>
      </c>
      <c r="E99682" s="6" t="s">
        <v>234656</v>
      </c>
      <c r="F99682" s="6" t="s">
        <v>234657</v>
      </c>
      <c r="G99682" s="7">
        <v>-27.129381258999999</v>
      </c>
      <c r="H99682" s="7">
        <v>118.77833941900001</v>
      </c>
    </row>
    <row r="99683" spans="1:8" x14ac:dyDescent="0.2">
      <c r="A99683" s="1" t="str">
        <f t="shared" si="1557"/>
        <v>dwer70213118</v>
      </c>
      <c r="B99683" s="6">
        <v>70213118</v>
      </c>
      <c r="C99683" s="6" t="s">
        <v>50669</v>
      </c>
      <c r="D99683" s="6">
        <v>70213118</v>
      </c>
      <c r="E99683" s="6" t="s">
        <v>234658</v>
      </c>
      <c r="F99683" s="6" t="s">
        <v>234659</v>
      </c>
      <c r="G99683" s="7">
        <v>-27.126134843999999</v>
      </c>
      <c r="H99683" s="7">
        <v>118.837726058</v>
      </c>
    </row>
    <row r="99684" spans="1:8" x14ac:dyDescent="0.2">
      <c r="A99684" s="1" t="str">
        <f t="shared" si="1557"/>
        <v>dwer70213119</v>
      </c>
      <c r="B99684" s="6">
        <v>70213119</v>
      </c>
      <c r="C99684" s="6" t="s">
        <v>50670</v>
      </c>
      <c r="D99684" s="6">
        <v>70213119</v>
      </c>
      <c r="E99684" s="6" t="s">
        <v>234660</v>
      </c>
      <c r="F99684" s="6" t="s">
        <v>234661</v>
      </c>
      <c r="G99684" s="7">
        <v>-27.223449306999999</v>
      </c>
      <c r="H99684" s="7">
        <v>118.836921441</v>
      </c>
    </row>
    <row r="99685" spans="1:8" x14ac:dyDescent="0.2">
      <c r="A99685" s="1" t="str">
        <f t="shared" si="1557"/>
        <v>dwer70213120</v>
      </c>
      <c r="B99685" s="6">
        <v>70213120</v>
      </c>
      <c r="C99685" s="6" t="s">
        <v>50671</v>
      </c>
      <c r="D99685" s="6">
        <v>70213120</v>
      </c>
      <c r="E99685" s="6" t="s">
        <v>234662</v>
      </c>
      <c r="F99685" s="6" t="s">
        <v>234663</v>
      </c>
      <c r="G99685" s="7">
        <v>-27.160159462999999</v>
      </c>
      <c r="H99685" s="7">
        <v>118.820472365</v>
      </c>
    </row>
    <row r="99686" spans="1:8" x14ac:dyDescent="0.2">
      <c r="A99686" s="1" t="str">
        <f t="shared" si="1557"/>
        <v>dwer70213121</v>
      </c>
      <c r="B99686" s="6">
        <v>70213121</v>
      </c>
      <c r="C99686" s="6" t="s">
        <v>50672</v>
      </c>
      <c r="D99686" s="6">
        <v>70213121</v>
      </c>
      <c r="E99686" s="6" t="s">
        <v>109249</v>
      </c>
      <c r="F99686" s="6" t="s">
        <v>234664</v>
      </c>
      <c r="G99686" s="7">
        <v>-27.183720737000002</v>
      </c>
      <c r="H99686" s="7">
        <v>118.851165498</v>
      </c>
    </row>
    <row r="99687" spans="1:8" x14ac:dyDescent="0.2">
      <c r="A99687" s="1" t="str">
        <f t="shared" si="1557"/>
        <v>dwer70213122</v>
      </c>
      <c r="B99687" s="6">
        <v>70213122</v>
      </c>
      <c r="C99687" s="6" t="s">
        <v>46763</v>
      </c>
      <c r="D99687" s="6">
        <v>70213122</v>
      </c>
      <c r="E99687" s="6" t="s">
        <v>234665</v>
      </c>
      <c r="F99687" s="6" t="s">
        <v>234666</v>
      </c>
      <c r="G99687" s="7">
        <v>-27.323397958000001</v>
      </c>
      <c r="H99687" s="7">
        <v>118.90156569200001</v>
      </c>
    </row>
    <row r="99688" spans="1:8" x14ac:dyDescent="0.2">
      <c r="A99688" s="1" t="str">
        <f t="shared" si="1557"/>
        <v>dwer70213123</v>
      </c>
      <c r="B99688" s="6">
        <v>70213123</v>
      </c>
      <c r="C99688" s="6" t="s">
        <v>50673</v>
      </c>
      <c r="D99688" s="6">
        <v>70213123</v>
      </c>
      <c r="E99688" s="6" t="s">
        <v>234667</v>
      </c>
      <c r="F99688" s="6" t="s">
        <v>234668</v>
      </c>
      <c r="G99688" s="7">
        <v>-27.257576424</v>
      </c>
      <c r="H99688" s="7">
        <v>118.883556246</v>
      </c>
    </row>
    <row r="99689" spans="1:8" x14ac:dyDescent="0.2">
      <c r="A99689" s="1" t="str">
        <f t="shared" si="1557"/>
        <v>dwer70213124</v>
      </c>
      <c r="B99689" s="6">
        <v>70213124</v>
      </c>
      <c r="C99689" s="6" t="s">
        <v>50674</v>
      </c>
      <c r="D99689" s="6">
        <v>70213124</v>
      </c>
      <c r="E99689" s="6" t="s">
        <v>234669</v>
      </c>
      <c r="F99689" s="6" t="s">
        <v>234670</v>
      </c>
      <c r="G99689" s="7">
        <v>-27.309327609</v>
      </c>
      <c r="H99689" s="7">
        <v>118.846399697</v>
      </c>
    </row>
    <row r="99690" spans="1:8" x14ac:dyDescent="0.2">
      <c r="A99690" s="1" t="str">
        <f t="shared" si="1557"/>
        <v>dwer70213125</v>
      </c>
      <c r="B99690" s="6">
        <v>70213125</v>
      </c>
      <c r="C99690" s="6" t="s">
        <v>50675</v>
      </c>
      <c r="D99690" s="6">
        <v>70213125</v>
      </c>
      <c r="E99690" s="6" t="s">
        <v>234671</v>
      </c>
      <c r="F99690" s="6" t="s">
        <v>234672</v>
      </c>
      <c r="G99690" s="7">
        <v>-27.269969001</v>
      </c>
      <c r="H99690" s="7">
        <v>118.76175829</v>
      </c>
    </row>
    <row r="99691" spans="1:8" x14ac:dyDescent="0.2">
      <c r="A99691" s="1" t="str">
        <f t="shared" si="1557"/>
        <v>dwer70213126</v>
      </c>
      <c r="B99691" s="6">
        <v>70213126</v>
      </c>
      <c r="C99691" s="6" t="s">
        <v>11208</v>
      </c>
      <c r="D99691" s="6">
        <v>70213126</v>
      </c>
      <c r="E99691" s="6" t="s">
        <v>234673</v>
      </c>
      <c r="F99691" s="6" t="s">
        <v>234674</v>
      </c>
      <c r="G99691" s="7">
        <v>-27.445098714</v>
      </c>
      <c r="H99691" s="7">
        <v>118.84279032800001</v>
      </c>
    </row>
    <row r="99692" spans="1:8" x14ac:dyDescent="0.2">
      <c r="A99692" s="1" t="str">
        <f t="shared" si="1557"/>
        <v>dwer70213127</v>
      </c>
      <c r="B99692" s="6">
        <v>70213127</v>
      </c>
      <c r="C99692" s="6" t="s">
        <v>50676</v>
      </c>
      <c r="D99692" s="6">
        <v>70213127</v>
      </c>
      <c r="E99692" s="6" t="s">
        <v>234675</v>
      </c>
      <c r="F99692" s="6" t="s">
        <v>234676</v>
      </c>
      <c r="G99692" s="7">
        <v>-27.322411153000001</v>
      </c>
      <c r="H99692" s="7">
        <v>118.675602242</v>
      </c>
    </row>
    <row r="99693" spans="1:8" x14ac:dyDescent="0.2">
      <c r="A99693" s="1" t="str">
        <f t="shared" si="1557"/>
        <v>dwer70213128</v>
      </c>
      <c r="B99693" s="6">
        <v>70213128</v>
      </c>
      <c r="C99693" s="6" t="s">
        <v>48869</v>
      </c>
      <c r="D99693" s="6">
        <v>70213128</v>
      </c>
      <c r="E99693" s="6" t="s">
        <v>234677</v>
      </c>
      <c r="F99693" s="6" t="s">
        <v>234678</v>
      </c>
      <c r="G99693" s="7">
        <v>-27.308588062999998</v>
      </c>
      <c r="H99693" s="7">
        <v>118.746071747</v>
      </c>
    </row>
    <row r="99694" spans="1:8" x14ac:dyDescent="0.2">
      <c r="A99694" s="1" t="str">
        <f t="shared" si="1557"/>
        <v>dwer70213129</v>
      </c>
      <c r="B99694" s="6">
        <v>70213129</v>
      </c>
      <c r="C99694" s="6" t="s">
        <v>50677</v>
      </c>
      <c r="D99694" s="6">
        <v>70213129</v>
      </c>
      <c r="E99694" s="6" t="s">
        <v>234679</v>
      </c>
      <c r="F99694" s="6" t="s">
        <v>234680</v>
      </c>
      <c r="G99694" s="7">
        <v>-27.368794180999998</v>
      </c>
      <c r="H99694" s="7">
        <v>118.744945398</v>
      </c>
    </row>
    <row r="99695" spans="1:8" x14ac:dyDescent="0.2">
      <c r="A99695" s="1" t="str">
        <f t="shared" si="1557"/>
        <v>dwer70213130</v>
      </c>
      <c r="B99695" s="6">
        <v>70213130</v>
      </c>
      <c r="C99695" s="6" t="s">
        <v>48562</v>
      </c>
      <c r="D99695" s="6">
        <v>70213130</v>
      </c>
      <c r="E99695" s="6" t="s">
        <v>234681</v>
      </c>
      <c r="F99695" s="6" t="s">
        <v>234682</v>
      </c>
      <c r="G99695" s="7">
        <v>-27.355247095999999</v>
      </c>
      <c r="H99695" s="7">
        <v>118.567349538</v>
      </c>
    </row>
    <row r="99696" spans="1:8" x14ac:dyDescent="0.2">
      <c r="A99696" s="1" t="str">
        <f t="shared" si="1557"/>
        <v>dwer70213131</v>
      </c>
      <c r="B99696" s="6">
        <v>70213131</v>
      </c>
      <c r="C99696" s="6" t="s">
        <v>50678</v>
      </c>
      <c r="D99696" s="6">
        <v>70213131</v>
      </c>
      <c r="E99696" s="6" t="s">
        <v>234683</v>
      </c>
      <c r="F99696" s="6" t="s">
        <v>234684</v>
      </c>
      <c r="G99696" s="7">
        <v>-27.288524369000001</v>
      </c>
      <c r="H99696" s="7">
        <v>118.58259665</v>
      </c>
    </row>
    <row r="99697" spans="1:8" x14ac:dyDescent="0.2">
      <c r="A99697" s="1" t="str">
        <f t="shared" si="1557"/>
        <v>dwer70213132</v>
      </c>
      <c r="B99697" s="6">
        <v>70213132</v>
      </c>
      <c r="C99697" s="6" t="s">
        <v>45560</v>
      </c>
      <c r="D99697" s="6">
        <v>70213132</v>
      </c>
      <c r="E99697" s="6" t="s">
        <v>234685</v>
      </c>
      <c r="F99697" s="6" t="s">
        <v>234686</v>
      </c>
      <c r="G99697" s="7">
        <v>-27.253859929000001</v>
      </c>
      <c r="H99697" s="7">
        <v>118.57492455800001</v>
      </c>
    </row>
    <row r="99698" spans="1:8" x14ac:dyDescent="0.2">
      <c r="A99698" s="1" t="str">
        <f t="shared" si="1557"/>
        <v>dwer70213133</v>
      </c>
      <c r="B99698" s="6">
        <v>70213133</v>
      </c>
      <c r="C99698" s="6" t="s">
        <v>50679</v>
      </c>
      <c r="D99698" s="6">
        <v>70213133</v>
      </c>
      <c r="E99698" s="6" t="s">
        <v>80314</v>
      </c>
      <c r="F99698" s="6" t="s">
        <v>234687</v>
      </c>
      <c r="G99698" s="7">
        <v>-27.492120986</v>
      </c>
      <c r="H99698" s="7">
        <v>118.618955051</v>
      </c>
    </row>
    <row r="99699" spans="1:8" x14ac:dyDescent="0.2">
      <c r="A99699" s="1" t="str">
        <f t="shared" si="1557"/>
        <v>dwer70213134</v>
      </c>
      <c r="B99699" s="6">
        <v>70213134</v>
      </c>
      <c r="C99699" s="6" t="s">
        <v>50680</v>
      </c>
      <c r="D99699" s="6">
        <v>70213134</v>
      </c>
      <c r="E99699" s="6" t="s">
        <v>234688</v>
      </c>
      <c r="F99699" s="6" t="s">
        <v>234689</v>
      </c>
      <c r="G99699" s="7">
        <v>-27.486035253000001</v>
      </c>
      <c r="H99699" s="7">
        <v>118.59659913599999</v>
      </c>
    </row>
    <row r="99700" spans="1:8" x14ac:dyDescent="0.2">
      <c r="A99700" s="1" t="str">
        <f t="shared" si="1557"/>
        <v>dwer70213135</v>
      </c>
      <c r="B99700" s="6">
        <v>70213135</v>
      </c>
      <c r="C99700" s="6" t="s">
        <v>50681</v>
      </c>
      <c r="D99700" s="6">
        <v>70213135</v>
      </c>
      <c r="E99700" s="6" t="s">
        <v>234690</v>
      </c>
      <c r="F99700" s="6" t="s">
        <v>234691</v>
      </c>
      <c r="G99700" s="7">
        <v>-27.439691658000001</v>
      </c>
      <c r="H99700" s="7">
        <v>118.59613424600001</v>
      </c>
    </row>
    <row r="99701" spans="1:8" x14ac:dyDescent="0.2">
      <c r="A99701" s="1" t="str">
        <f t="shared" si="1557"/>
        <v>dwer70213136</v>
      </c>
      <c r="B99701" s="6">
        <v>70213136</v>
      </c>
      <c r="C99701" s="6" t="s">
        <v>50682</v>
      </c>
      <c r="D99701" s="6">
        <v>70213136</v>
      </c>
      <c r="E99701" s="6" t="s">
        <v>234692</v>
      </c>
      <c r="F99701" s="6" t="s">
        <v>234693</v>
      </c>
      <c r="G99701" s="7">
        <v>-27.064218459999999</v>
      </c>
      <c r="H99701" s="7">
        <v>118.638478525</v>
      </c>
    </row>
    <row r="99702" spans="1:8" x14ac:dyDescent="0.2">
      <c r="A99702" s="1" t="str">
        <f t="shared" si="1557"/>
        <v>dwer70213137</v>
      </c>
      <c r="B99702" s="6">
        <v>70213137</v>
      </c>
      <c r="C99702" s="6" t="s">
        <v>50683</v>
      </c>
      <c r="D99702" s="6">
        <v>70213137</v>
      </c>
      <c r="E99702" s="6" t="s">
        <v>234694</v>
      </c>
      <c r="F99702" s="6" t="s">
        <v>234695</v>
      </c>
      <c r="G99702" s="7">
        <v>-27.094614683</v>
      </c>
      <c r="H99702" s="7">
        <v>118.711431331</v>
      </c>
    </row>
    <row r="99703" spans="1:8" x14ac:dyDescent="0.2">
      <c r="A99703" s="1" t="str">
        <f t="shared" si="1557"/>
        <v>dwer70213138</v>
      </c>
      <c r="B99703" s="6">
        <v>70213138</v>
      </c>
      <c r="C99703" s="6" t="s">
        <v>50684</v>
      </c>
      <c r="D99703" s="6">
        <v>70213138</v>
      </c>
      <c r="E99703" s="6" t="s">
        <v>110529</v>
      </c>
      <c r="F99703" s="6" t="s">
        <v>234696</v>
      </c>
      <c r="G99703" s="7">
        <v>-27.065876213999999</v>
      </c>
      <c r="H99703" s="7">
        <v>118.72838566900001</v>
      </c>
    </row>
    <row r="99704" spans="1:8" x14ac:dyDescent="0.2">
      <c r="A99704" s="1" t="str">
        <f t="shared" si="1557"/>
        <v>dwer70213139</v>
      </c>
      <c r="B99704" s="6">
        <v>70213139</v>
      </c>
      <c r="C99704" s="6" t="s">
        <v>50685</v>
      </c>
      <c r="D99704" s="6">
        <v>70213139</v>
      </c>
      <c r="E99704" s="6" t="s">
        <v>234697</v>
      </c>
      <c r="F99704" s="6" t="s">
        <v>234698</v>
      </c>
      <c r="G99704" s="7">
        <v>-27.110422758999999</v>
      </c>
      <c r="H99704" s="7">
        <v>118.750634363</v>
      </c>
    </row>
    <row r="99705" spans="1:8" x14ac:dyDescent="0.2">
      <c r="A99705" s="1" t="str">
        <f t="shared" si="1557"/>
        <v>dwer70213140</v>
      </c>
      <c r="B99705" s="6">
        <v>70213140</v>
      </c>
      <c r="C99705" s="6" t="s">
        <v>50686</v>
      </c>
      <c r="D99705" s="6">
        <v>70213140</v>
      </c>
      <c r="E99705" s="6" t="s">
        <v>234697</v>
      </c>
      <c r="F99705" s="6" t="s">
        <v>234698</v>
      </c>
      <c r="G99705" s="7">
        <v>-27.110422758999999</v>
      </c>
      <c r="H99705" s="7">
        <v>118.750634363</v>
      </c>
    </row>
    <row r="99706" spans="1:8" x14ac:dyDescent="0.2">
      <c r="A99706" s="1" t="str">
        <f t="shared" si="1557"/>
        <v>dwer70213141</v>
      </c>
      <c r="B99706" s="6">
        <v>70213141</v>
      </c>
      <c r="C99706" s="6" t="s">
        <v>50687</v>
      </c>
      <c r="D99706" s="6">
        <v>70213141</v>
      </c>
      <c r="E99706" s="6" t="s">
        <v>234697</v>
      </c>
      <c r="F99706" s="6" t="s">
        <v>234698</v>
      </c>
      <c r="G99706" s="7">
        <v>-27.110422758999999</v>
      </c>
      <c r="H99706" s="7">
        <v>118.750634363</v>
      </c>
    </row>
    <row r="99707" spans="1:8" x14ac:dyDescent="0.2">
      <c r="A99707" s="1" t="str">
        <f t="shared" si="1557"/>
        <v>dwer70213142</v>
      </c>
      <c r="B99707" s="6">
        <v>70213142</v>
      </c>
      <c r="C99707" s="6" t="s">
        <v>50688</v>
      </c>
      <c r="D99707" s="6">
        <v>70213142</v>
      </c>
      <c r="E99707" s="6" t="s">
        <v>234699</v>
      </c>
      <c r="F99707" s="6" t="s">
        <v>234700</v>
      </c>
      <c r="G99707" s="7">
        <v>-27.019227468</v>
      </c>
      <c r="H99707" s="7">
        <v>118.58689906799999</v>
      </c>
    </row>
    <row r="99708" spans="1:8" x14ac:dyDescent="0.2">
      <c r="A99708" s="1" t="str">
        <f t="shared" si="1557"/>
        <v>dwer70213143</v>
      </c>
      <c r="B99708" s="6">
        <v>70213143</v>
      </c>
      <c r="C99708" s="6" t="s">
        <v>50689</v>
      </c>
      <c r="D99708" s="6">
        <v>70213143</v>
      </c>
      <c r="E99708" s="6" t="s">
        <v>234701</v>
      </c>
      <c r="F99708" s="6" t="s">
        <v>234702</v>
      </c>
      <c r="G99708" s="7">
        <v>-27.115639682000001</v>
      </c>
      <c r="H99708" s="7">
        <v>118.597094879</v>
      </c>
    </row>
    <row r="99709" spans="1:8" x14ac:dyDescent="0.2">
      <c r="A99709" s="1" t="str">
        <f t="shared" si="1557"/>
        <v>dwer70213145</v>
      </c>
      <c r="B99709" s="6">
        <v>70213145</v>
      </c>
      <c r="C99709" s="6" t="s">
        <v>50690</v>
      </c>
      <c r="D99709" s="6">
        <v>70213145</v>
      </c>
      <c r="E99709" s="6" t="s">
        <v>234703</v>
      </c>
      <c r="F99709" s="6" t="s">
        <v>234704</v>
      </c>
      <c r="G99709" s="7">
        <v>-27.119500509000002</v>
      </c>
      <c r="H99709" s="7">
        <v>118.598904735</v>
      </c>
    </row>
    <row r="99710" spans="1:8" x14ac:dyDescent="0.2">
      <c r="A99710" s="1" t="str">
        <f t="shared" si="1557"/>
        <v>dwer70213146</v>
      </c>
      <c r="B99710" s="6">
        <v>70213146</v>
      </c>
      <c r="C99710" s="6" t="s">
        <v>50691</v>
      </c>
      <c r="D99710" s="6">
        <v>70213146</v>
      </c>
      <c r="E99710" s="6" t="s">
        <v>234705</v>
      </c>
      <c r="F99710" s="6" t="s">
        <v>234706</v>
      </c>
      <c r="G99710" s="7">
        <v>-27.049503915999999</v>
      </c>
      <c r="H99710" s="7">
        <v>118.623878381</v>
      </c>
    </row>
    <row r="99711" spans="1:8" x14ac:dyDescent="0.2">
      <c r="A99711" s="1" t="str">
        <f t="shared" si="1557"/>
        <v>dwer70213147</v>
      </c>
      <c r="B99711" s="6">
        <v>70213147</v>
      </c>
      <c r="C99711" s="6" t="s">
        <v>50692</v>
      </c>
      <c r="D99711" s="6">
        <v>70213147</v>
      </c>
      <c r="E99711" s="6" t="s">
        <v>234707</v>
      </c>
      <c r="F99711" s="6" t="s">
        <v>234708</v>
      </c>
      <c r="G99711" s="7">
        <v>-27.143615234999999</v>
      </c>
      <c r="H99711" s="7">
        <v>118.62908050999999</v>
      </c>
    </row>
    <row r="99712" spans="1:8" x14ac:dyDescent="0.2">
      <c r="A99712" s="1" t="str">
        <f t="shared" si="1557"/>
        <v>dwer70213149</v>
      </c>
      <c r="B99712" s="6">
        <v>70213149</v>
      </c>
      <c r="C99712" s="6" t="s">
        <v>50693</v>
      </c>
      <c r="D99712" s="6">
        <v>70213149</v>
      </c>
      <c r="E99712" s="6" t="s">
        <v>234709</v>
      </c>
      <c r="F99712" s="6" t="s">
        <v>234710</v>
      </c>
      <c r="G99712" s="7">
        <v>-27.244861221000001</v>
      </c>
      <c r="H99712" s="7">
        <v>118.67500700799999</v>
      </c>
    </row>
    <row r="99713" spans="1:8" x14ac:dyDescent="0.2">
      <c r="A99713" s="1" t="str">
        <f t="shared" si="1557"/>
        <v>dwer70213150</v>
      </c>
      <c r="B99713" s="6">
        <v>70213150</v>
      </c>
      <c r="C99713" s="6" t="s">
        <v>50694</v>
      </c>
      <c r="D99713" s="6">
        <v>70213150</v>
      </c>
      <c r="E99713" s="6" t="s">
        <v>234711</v>
      </c>
      <c r="F99713" s="6" t="s">
        <v>234712</v>
      </c>
      <c r="G99713" s="7">
        <v>-27.188853594000001</v>
      </c>
      <c r="H99713" s="7">
        <v>118.67733843400001</v>
      </c>
    </row>
    <row r="99714" spans="1:8" x14ac:dyDescent="0.2">
      <c r="A99714" s="1" t="str">
        <f t="shared" si="1557"/>
        <v>dwer70213151</v>
      </c>
      <c r="B99714" s="6">
        <v>70213151</v>
      </c>
      <c r="C99714" s="6" t="s">
        <v>50695</v>
      </c>
      <c r="D99714" s="6">
        <v>70213151</v>
      </c>
      <c r="E99714" s="6" t="s">
        <v>234713</v>
      </c>
      <c r="F99714" s="6" t="s">
        <v>234714</v>
      </c>
      <c r="G99714" s="7">
        <v>-27.132322250000001</v>
      </c>
      <c r="H99714" s="7">
        <v>118.72568723800001</v>
      </c>
    </row>
    <row r="99715" spans="1:8" x14ac:dyDescent="0.2">
      <c r="A99715" s="1" t="str">
        <f t="shared" ref="A99715:A99778" si="1558">_xlfn.CONCAT("dwer",B99715)</f>
        <v>dwer70213153</v>
      </c>
      <c r="B99715" s="6">
        <v>70213153</v>
      </c>
      <c r="C99715" s="6" t="s">
        <v>50696</v>
      </c>
      <c r="D99715" s="6">
        <v>70213153</v>
      </c>
      <c r="E99715" s="6" t="s">
        <v>234715</v>
      </c>
      <c r="F99715" s="6" t="s">
        <v>234716</v>
      </c>
      <c r="G99715" s="7">
        <v>-27.142928392999998</v>
      </c>
      <c r="H99715" s="7">
        <v>118.629151315</v>
      </c>
    </row>
    <row r="99716" spans="1:8" x14ac:dyDescent="0.2">
      <c r="A99716" s="1" t="str">
        <f t="shared" si="1558"/>
        <v>dwer70213154</v>
      </c>
      <c r="B99716" s="6">
        <v>70213154</v>
      </c>
      <c r="C99716" s="6" t="s">
        <v>50697</v>
      </c>
      <c r="D99716" s="6">
        <v>70213154</v>
      </c>
      <c r="E99716" s="6" t="s">
        <v>234717</v>
      </c>
      <c r="F99716" s="6" t="s">
        <v>234718</v>
      </c>
      <c r="G99716" s="7">
        <v>-27.192863131999999</v>
      </c>
      <c r="H99716" s="7">
        <v>118.60482302</v>
      </c>
    </row>
    <row r="99717" spans="1:8" x14ac:dyDescent="0.2">
      <c r="A99717" s="1" t="str">
        <f t="shared" si="1558"/>
        <v>dwer70213155</v>
      </c>
      <c r="B99717" s="6">
        <v>70213155</v>
      </c>
      <c r="C99717" s="6" t="s">
        <v>50698</v>
      </c>
      <c r="D99717" s="6">
        <v>70213155</v>
      </c>
      <c r="E99717" s="6" t="s">
        <v>234719</v>
      </c>
      <c r="F99717" s="6" t="s">
        <v>234720</v>
      </c>
      <c r="G99717" s="7">
        <v>-27.223418557999999</v>
      </c>
      <c r="H99717" s="7">
        <v>118.608643421</v>
      </c>
    </row>
    <row r="99718" spans="1:8" x14ac:dyDescent="0.2">
      <c r="A99718" s="1" t="str">
        <f t="shared" si="1558"/>
        <v>dwer70213156</v>
      </c>
      <c r="B99718" s="6">
        <v>70213156</v>
      </c>
      <c r="C99718" s="6" t="s">
        <v>50699</v>
      </c>
      <c r="D99718" s="6">
        <v>70213156</v>
      </c>
      <c r="E99718" s="6" t="s">
        <v>234721</v>
      </c>
      <c r="F99718" s="6" t="s">
        <v>232748</v>
      </c>
      <c r="G99718" s="7">
        <v>-26.51522967</v>
      </c>
      <c r="H99718" s="7">
        <v>118.939311485</v>
      </c>
    </row>
    <row r="99719" spans="1:8" x14ac:dyDescent="0.2">
      <c r="A99719" s="1" t="str">
        <f t="shared" si="1558"/>
        <v>dwer70213157</v>
      </c>
      <c r="B99719" s="6">
        <v>70213157</v>
      </c>
      <c r="C99719" s="6" t="s">
        <v>12154</v>
      </c>
      <c r="D99719" s="6">
        <v>70213157</v>
      </c>
      <c r="E99719" s="6" t="s">
        <v>234722</v>
      </c>
      <c r="F99719" s="6" t="s">
        <v>234723</v>
      </c>
      <c r="G99719" s="7">
        <v>-26.531020032000001</v>
      </c>
      <c r="H99719" s="7">
        <v>118.992311128</v>
      </c>
    </row>
    <row r="99720" spans="1:8" x14ac:dyDescent="0.2">
      <c r="A99720" s="1" t="str">
        <f t="shared" si="1558"/>
        <v>dwer70213158</v>
      </c>
      <c r="B99720" s="6">
        <v>70213158</v>
      </c>
      <c r="C99720" s="6" t="s">
        <v>50700</v>
      </c>
      <c r="D99720" s="6">
        <v>70213158</v>
      </c>
      <c r="E99720" s="6" t="s">
        <v>234724</v>
      </c>
      <c r="F99720" s="6" t="s">
        <v>234725</v>
      </c>
      <c r="G99720" s="7">
        <v>-26.500878891999999</v>
      </c>
      <c r="H99720" s="7">
        <v>118.871004156</v>
      </c>
    </row>
    <row r="99721" spans="1:8" x14ac:dyDescent="0.2">
      <c r="A99721" s="1" t="str">
        <f t="shared" si="1558"/>
        <v>dwer70213159</v>
      </c>
      <c r="B99721" s="6">
        <v>70213159</v>
      </c>
      <c r="C99721" s="6" t="s">
        <v>12062</v>
      </c>
      <c r="D99721" s="6">
        <v>70213159</v>
      </c>
      <c r="E99721" s="6" t="s">
        <v>234726</v>
      </c>
      <c r="F99721" s="6" t="s">
        <v>234727</v>
      </c>
      <c r="G99721" s="7">
        <v>-26.553878872999999</v>
      </c>
      <c r="H99721" s="7">
        <v>118.797622383</v>
      </c>
    </row>
    <row r="99722" spans="1:8" x14ac:dyDescent="0.2">
      <c r="A99722" s="1" t="str">
        <f t="shared" si="1558"/>
        <v>dwer70213160</v>
      </c>
      <c r="B99722" s="6">
        <v>70213160</v>
      </c>
      <c r="C99722" s="6" t="s">
        <v>50701</v>
      </c>
      <c r="D99722" s="6">
        <v>70213160</v>
      </c>
      <c r="E99722" s="6" t="s">
        <v>234728</v>
      </c>
      <c r="F99722" s="6" t="s">
        <v>234729</v>
      </c>
      <c r="G99722" s="7">
        <v>-26.563099421</v>
      </c>
      <c r="H99722" s="7">
        <v>118.874272926</v>
      </c>
    </row>
    <row r="99723" spans="1:8" x14ac:dyDescent="0.2">
      <c r="A99723" s="1" t="str">
        <f t="shared" si="1558"/>
        <v>dwer70213161</v>
      </c>
      <c r="B99723" s="6">
        <v>70213161</v>
      </c>
      <c r="C99723" s="6" t="s">
        <v>50702</v>
      </c>
      <c r="D99723" s="6">
        <v>70213161</v>
      </c>
      <c r="E99723" s="6" t="s">
        <v>234730</v>
      </c>
      <c r="F99723" s="6" t="s">
        <v>234731</v>
      </c>
      <c r="G99723" s="7">
        <v>-26.637963076999998</v>
      </c>
      <c r="H99723" s="7">
        <v>118.879009654</v>
      </c>
    </row>
    <row r="99724" spans="1:8" x14ac:dyDescent="0.2">
      <c r="A99724" s="1" t="str">
        <f t="shared" si="1558"/>
        <v>dwer70213162</v>
      </c>
      <c r="B99724" s="6">
        <v>70213162</v>
      </c>
      <c r="C99724" s="6" t="s">
        <v>50703</v>
      </c>
      <c r="D99724" s="6">
        <v>70213162</v>
      </c>
      <c r="E99724" s="6" t="s">
        <v>234732</v>
      </c>
      <c r="F99724" s="6" t="s">
        <v>234733</v>
      </c>
      <c r="G99724" s="7">
        <v>-26.640548982999999</v>
      </c>
      <c r="H99724" s="7">
        <v>118.956329021</v>
      </c>
    </row>
    <row r="99725" spans="1:8" x14ac:dyDescent="0.2">
      <c r="A99725" s="1" t="str">
        <f t="shared" si="1558"/>
        <v>dwer70213163</v>
      </c>
      <c r="B99725" s="6">
        <v>70213163</v>
      </c>
      <c r="C99725" s="6" t="s">
        <v>12047</v>
      </c>
      <c r="D99725" s="6">
        <v>70213163</v>
      </c>
      <c r="E99725" s="6" t="s">
        <v>234734</v>
      </c>
      <c r="F99725" s="6" t="s">
        <v>234735</v>
      </c>
      <c r="G99725" s="7">
        <v>-26.665357832000002</v>
      </c>
      <c r="H99725" s="7">
        <v>118.945349788</v>
      </c>
    </row>
    <row r="99726" spans="1:8" x14ac:dyDescent="0.2">
      <c r="A99726" s="1" t="str">
        <f t="shared" si="1558"/>
        <v>dwer70213164</v>
      </c>
      <c r="B99726" s="6">
        <v>70213164</v>
      </c>
      <c r="C99726" s="6" t="s">
        <v>12062</v>
      </c>
      <c r="D99726" s="6">
        <v>70213164</v>
      </c>
      <c r="E99726" s="6" t="s">
        <v>234736</v>
      </c>
      <c r="F99726" s="6" t="s">
        <v>234737</v>
      </c>
      <c r="G99726" s="7">
        <v>-26.640018575999999</v>
      </c>
      <c r="H99726" s="7">
        <v>118.978988859</v>
      </c>
    </row>
    <row r="99727" spans="1:8" x14ac:dyDescent="0.2">
      <c r="A99727" s="1" t="str">
        <f t="shared" si="1558"/>
        <v>dwer70213165</v>
      </c>
      <c r="B99727" s="6">
        <v>70213165</v>
      </c>
      <c r="C99727" s="6" t="s">
        <v>50704</v>
      </c>
      <c r="D99727" s="6">
        <v>70213165</v>
      </c>
      <c r="E99727" s="6" t="s">
        <v>234738</v>
      </c>
      <c r="F99727" s="6" t="s">
        <v>234739</v>
      </c>
      <c r="G99727" s="7">
        <v>-26.642130074000001</v>
      </c>
      <c r="H99727" s="7">
        <v>118.82883703500001</v>
      </c>
    </row>
    <row r="99728" spans="1:8" x14ac:dyDescent="0.2">
      <c r="A99728" s="1" t="str">
        <f t="shared" si="1558"/>
        <v>dwer70213166</v>
      </c>
      <c r="B99728" s="6">
        <v>70213166</v>
      </c>
      <c r="C99728" s="6" t="s">
        <v>50705</v>
      </c>
      <c r="D99728" s="6">
        <v>70213166</v>
      </c>
      <c r="E99728" s="6" t="s">
        <v>234740</v>
      </c>
      <c r="F99728" s="6" t="s">
        <v>234741</v>
      </c>
      <c r="G99728" s="7">
        <v>-26.651219975</v>
      </c>
      <c r="H99728" s="7">
        <v>118.779779284</v>
      </c>
    </row>
    <row r="99729" spans="1:8" x14ac:dyDescent="0.2">
      <c r="A99729" s="1" t="str">
        <f t="shared" si="1558"/>
        <v>dwer70213168</v>
      </c>
      <c r="B99729" s="6">
        <v>70213168</v>
      </c>
      <c r="C99729" s="6" t="s">
        <v>50706</v>
      </c>
      <c r="D99729" s="6">
        <v>70213168</v>
      </c>
      <c r="E99729" s="6" t="s">
        <v>234742</v>
      </c>
      <c r="F99729" s="6" t="s">
        <v>234743</v>
      </c>
      <c r="G99729" s="7">
        <v>-26.778764334000002</v>
      </c>
      <c r="H99729" s="7">
        <v>118.9454581</v>
      </c>
    </row>
    <row r="99730" spans="1:8" x14ac:dyDescent="0.2">
      <c r="A99730" s="1" t="str">
        <f t="shared" si="1558"/>
        <v>dwer70213169</v>
      </c>
      <c r="B99730" s="6">
        <v>70213169</v>
      </c>
      <c r="C99730" s="6" t="s">
        <v>50707</v>
      </c>
      <c r="D99730" s="6">
        <v>70213169</v>
      </c>
      <c r="E99730" s="6" t="s">
        <v>234744</v>
      </c>
      <c r="F99730" s="6" t="s">
        <v>234745</v>
      </c>
      <c r="G99730" s="7">
        <v>-26.864840768000001</v>
      </c>
      <c r="H99730" s="7">
        <v>118.98186255900001</v>
      </c>
    </row>
    <row r="99731" spans="1:8" x14ac:dyDescent="0.2">
      <c r="A99731" s="1" t="str">
        <f t="shared" si="1558"/>
        <v>dwer70213170</v>
      </c>
      <c r="B99731" s="6">
        <v>70213170</v>
      </c>
      <c r="C99731" s="6" t="s">
        <v>15964</v>
      </c>
      <c r="D99731" s="6">
        <v>70213170</v>
      </c>
      <c r="E99731" s="6" t="s">
        <v>234746</v>
      </c>
      <c r="F99731" s="6" t="s">
        <v>234747</v>
      </c>
      <c r="G99731" s="7">
        <v>-26.806632219000001</v>
      </c>
      <c r="H99731" s="7">
        <v>118.978201089</v>
      </c>
    </row>
    <row r="99732" spans="1:8" x14ac:dyDescent="0.2">
      <c r="A99732" s="1" t="str">
        <f t="shared" si="1558"/>
        <v>dwer70213171</v>
      </c>
      <c r="B99732" s="6">
        <v>70213171</v>
      </c>
      <c r="C99732" s="6" t="s">
        <v>50708</v>
      </c>
      <c r="D99732" s="6">
        <v>70213171</v>
      </c>
      <c r="E99732" s="6" t="s">
        <v>234748</v>
      </c>
      <c r="F99732" s="6" t="s">
        <v>234749</v>
      </c>
      <c r="G99732" s="7">
        <v>-26.790613410999999</v>
      </c>
      <c r="H99732" s="7">
        <v>118.990966898</v>
      </c>
    </row>
    <row r="99733" spans="1:8" x14ac:dyDescent="0.2">
      <c r="A99733" s="1" t="str">
        <f t="shared" si="1558"/>
        <v>dwer70213172</v>
      </c>
      <c r="B99733" s="6">
        <v>70213172</v>
      </c>
      <c r="C99733" s="6" t="s">
        <v>50709</v>
      </c>
      <c r="D99733" s="6">
        <v>70213172</v>
      </c>
      <c r="E99733" s="6" t="s">
        <v>234750</v>
      </c>
      <c r="F99733" s="6" t="s">
        <v>234751</v>
      </c>
      <c r="G99733" s="7">
        <v>-26.811015197</v>
      </c>
      <c r="H99733" s="7">
        <v>118.99450219800001</v>
      </c>
    </row>
    <row r="99734" spans="1:8" x14ac:dyDescent="0.2">
      <c r="A99734" s="1" t="str">
        <f t="shared" si="1558"/>
        <v>dwer70213173</v>
      </c>
      <c r="B99734" s="6">
        <v>70213173</v>
      </c>
      <c r="C99734" s="6" t="s">
        <v>50710</v>
      </c>
      <c r="D99734" s="6">
        <v>70213173</v>
      </c>
      <c r="E99734" s="6" t="s">
        <v>234752</v>
      </c>
      <c r="F99734" s="6" t="s">
        <v>234753</v>
      </c>
      <c r="G99734" s="7">
        <v>-26.773424774999999</v>
      </c>
      <c r="H99734" s="7">
        <v>118.95959574</v>
      </c>
    </row>
    <row r="99735" spans="1:8" x14ac:dyDescent="0.2">
      <c r="A99735" s="1" t="str">
        <f t="shared" si="1558"/>
        <v>dwer70213174</v>
      </c>
      <c r="B99735" s="6">
        <v>70213174</v>
      </c>
      <c r="C99735" s="6" t="s">
        <v>50711</v>
      </c>
      <c r="D99735" s="6">
        <v>70213174</v>
      </c>
      <c r="E99735" s="6" t="s">
        <v>234754</v>
      </c>
      <c r="F99735" s="6" t="s">
        <v>234755</v>
      </c>
      <c r="G99735" s="7">
        <v>-26.837443102999998</v>
      </c>
      <c r="H99735" s="7">
        <v>118.88598320600001</v>
      </c>
    </row>
    <row r="99736" spans="1:8" x14ac:dyDescent="0.2">
      <c r="A99736" s="1" t="str">
        <f t="shared" si="1558"/>
        <v>dwer70213175</v>
      </c>
      <c r="B99736" s="6">
        <v>70213175</v>
      </c>
      <c r="C99736" s="6" t="s">
        <v>40277</v>
      </c>
      <c r="D99736" s="6">
        <v>70213175</v>
      </c>
      <c r="E99736" s="6" t="s">
        <v>234756</v>
      </c>
      <c r="F99736" s="6" t="s">
        <v>234757</v>
      </c>
      <c r="G99736" s="7">
        <v>-26.838869040999999</v>
      </c>
      <c r="H99736" s="7">
        <v>118.871769767</v>
      </c>
    </row>
    <row r="99737" spans="1:8" x14ac:dyDescent="0.2">
      <c r="A99737" s="1" t="str">
        <f t="shared" si="1558"/>
        <v>dwer70213176</v>
      </c>
      <c r="B99737" s="6">
        <v>70213176</v>
      </c>
      <c r="C99737" s="6" t="s">
        <v>50712</v>
      </c>
      <c r="D99737" s="6">
        <v>70213176</v>
      </c>
      <c r="E99737" s="6" t="s">
        <v>234758</v>
      </c>
      <c r="F99737" s="6" t="s">
        <v>234759</v>
      </c>
      <c r="G99737" s="7">
        <v>-26.981867112</v>
      </c>
      <c r="H99737" s="7">
        <v>118.99279692899999</v>
      </c>
    </row>
    <row r="99738" spans="1:8" x14ac:dyDescent="0.2">
      <c r="A99738" s="1" t="str">
        <f t="shared" si="1558"/>
        <v>dwer70213177</v>
      </c>
      <c r="B99738" s="6">
        <v>70213177</v>
      </c>
      <c r="C99738" s="6" t="s">
        <v>50713</v>
      </c>
      <c r="D99738" s="6">
        <v>70213177</v>
      </c>
      <c r="E99738" s="6" t="s">
        <v>234760</v>
      </c>
      <c r="F99738" s="6" t="s">
        <v>234761</v>
      </c>
      <c r="G99738" s="7">
        <v>-26.940011848000001</v>
      </c>
      <c r="H99738" s="7">
        <v>118.960899183</v>
      </c>
    </row>
    <row r="99739" spans="1:8" x14ac:dyDescent="0.2">
      <c r="A99739" s="1" t="str">
        <f t="shared" si="1558"/>
        <v>dwer70213178</v>
      </c>
      <c r="B99739" s="6">
        <v>70213178</v>
      </c>
      <c r="C99739" s="6" t="s">
        <v>12062</v>
      </c>
      <c r="D99739" s="6">
        <v>70213178</v>
      </c>
      <c r="E99739" s="6" t="s">
        <v>234762</v>
      </c>
      <c r="F99739" s="6" t="s">
        <v>234763</v>
      </c>
      <c r="G99739" s="7">
        <v>-26.875599531999999</v>
      </c>
      <c r="H99739" s="7">
        <v>118.909875512</v>
      </c>
    </row>
    <row r="99740" spans="1:8" x14ac:dyDescent="0.2">
      <c r="A99740" s="1" t="str">
        <f t="shared" si="1558"/>
        <v>dwer70213179</v>
      </c>
      <c r="B99740" s="6">
        <v>70213179</v>
      </c>
      <c r="C99740" s="6" t="s">
        <v>50714</v>
      </c>
      <c r="D99740" s="6">
        <v>70213179</v>
      </c>
      <c r="E99740" s="6" t="s">
        <v>234764</v>
      </c>
      <c r="F99740" s="6" t="s">
        <v>234765</v>
      </c>
      <c r="G99740" s="7">
        <v>-26.914491947999998</v>
      </c>
      <c r="H99740" s="7">
        <v>118.83382885899999</v>
      </c>
    </row>
    <row r="99741" spans="1:8" x14ac:dyDescent="0.2">
      <c r="A99741" s="1" t="str">
        <f t="shared" si="1558"/>
        <v>dwer70213180</v>
      </c>
      <c r="B99741" s="6">
        <v>70213180</v>
      </c>
      <c r="C99741" s="6" t="s">
        <v>50715</v>
      </c>
      <c r="D99741" s="6">
        <v>70213180</v>
      </c>
      <c r="E99741" s="6" t="s">
        <v>234764</v>
      </c>
      <c r="F99741" s="6" t="s">
        <v>234765</v>
      </c>
      <c r="G99741" s="7">
        <v>-26.914491947999998</v>
      </c>
      <c r="H99741" s="7">
        <v>118.83382885899999</v>
      </c>
    </row>
    <row r="99742" spans="1:8" x14ac:dyDescent="0.2">
      <c r="A99742" s="1" t="str">
        <f t="shared" si="1558"/>
        <v>dwer70213182</v>
      </c>
      <c r="B99742" s="6">
        <v>70213182</v>
      </c>
      <c r="C99742" s="6" t="s">
        <v>50716</v>
      </c>
      <c r="D99742" s="6">
        <v>70213182</v>
      </c>
      <c r="E99742" s="6" t="s">
        <v>234766</v>
      </c>
      <c r="F99742" s="6" t="s">
        <v>234767</v>
      </c>
      <c r="G99742" s="7">
        <v>-26.914611749999999</v>
      </c>
      <c r="H99742" s="7">
        <v>118.833639502</v>
      </c>
    </row>
    <row r="99743" spans="1:8" x14ac:dyDescent="0.2">
      <c r="A99743" s="1" t="str">
        <f t="shared" si="1558"/>
        <v>dwer70213183</v>
      </c>
      <c r="B99743" s="6">
        <v>70213183</v>
      </c>
      <c r="C99743" s="6" t="s">
        <v>50717</v>
      </c>
      <c r="D99743" s="6">
        <v>70213183</v>
      </c>
      <c r="E99743" s="6" t="s">
        <v>234766</v>
      </c>
      <c r="F99743" s="6" t="s">
        <v>234767</v>
      </c>
      <c r="G99743" s="7">
        <v>-26.914611749999999</v>
      </c>
      <c r="H99743" s="7">
        <v>118.833639502</v>
      </c>
    </row>
    <row r="99744" spans="1:8" x14ac:dyDescent="0.2">
      <c r="A99744" s="1" t="str">
        <f t="shared" si="1558"/>
        <v>dwer70213184</v>
      </c>
      <c r="B99744" s="6">
        <v>70213184</v>
      </c>
      <c r="C99744" s="6" t="s">
        <v>50718</v>
      </c>
      <c r="D99744" s="6">
        <v>70213184</v>
      </c>
      <c r="E99744" s="6" t="s">
        <v>234768</v>
      </c>
      <c r="F99744" s="6" t="s">
        <v>234769</v>
      </c>
      <c r="G99744" s="7">
        <v>-26.806145959999998</v>
      </c>
      <c r="H99744" s="7">
        <v>118.647335226</v>
      </c>
    </row>
    <row r="99745" spans="1:8" x14ac:dyDescent="0.2">
      <c r="A99745" s="1" t="str">
        <f t="shared" si="1558"/>
        <v>dwer70213185</v>
      </c>
      <c r="B99745" s="6">
        <v>70213185</v>
      </c>
      <c r="C99745" s="6" t="s">
        <v>50719</v>
      </c>
      <c r="D99745" s="6">
        <v>70213185</v>
      </c>
      <c r="E99745" s="6" t="s">
        <v>234770</v>
      </c>
      <c r="F99745" s="6" t="s">
        <v>234771</v>
      </c>
      <c r="G99745" s="7">
        <v>-26.828162589000002</v>
      </c>
      <c r="H99745" s="7">
        <v>118.65416270599999</v>
      </c>
    </row>
    <row r="99746" spans="1:8" x14ac:dyDescent="0.2">
      <c r="A99746" s="1" t="str">
        <f t="shared" si="1558"/>
        <v>dwer70213186</v>
      </c>
      <c r="B99746" s="6">
        <v>70213186</v>
      </c>
      <c r="C99746" s="6" t="s">
        <v>50720</v>
      </c>
      <c r="D99746" s="6">
        <v>70213186</v>
      </c>
      <c r="E99746" s="6" t="s">
        <v>234772</v>
      </c>
      <c r="F99746" s="6" t="s">
        <v>234773</v>
      </c>
      <c r="G99746" s="7">
        <v>-26.811840418999999</v>
      </c>
      <c r="H99746" s="7">
        <v>118.70886278</v>
      </c>
    </row>
    <row r="99747" spans="1:8" x14ac:dyDescent="0.2">
      <c r="A99747" s="1" t="str">
        <f t="shared" si="1558"/>
        <v>dwer70213187</v>
      </c>
      <c r="B99747" s="6">
        <v>70213187</v>
      </c>
      <c r="C99747" s="6" t="s">
        <v>50721</v>
      </c>
      <c r="D99747" s="6">
        <v>70213187</v>
      </c>
      <c r="E99747" s="6" t="s">
        <v>234774</v>
      </c>
      <c r="F99747" s="6" t="s">
        <v>234775</v>
      </c>
      <c r="G99747" s="7">
        <v>-26.842704533999999</v>
      </c>
      <c r="H99747" s="7">
        <v>118.612715143</v>
      </c>
    </row>
    <row r="99748" spans="1:8" x14ac:dyDescent="0.2">
      <c r="A99748" s="1" t="str">
        <f t="shared" si="1558"/>
        <v>dwer70213188</v>
      </c>
      <c r="B99748" s="6">
        <v>70213188</v>
      </c>
      <c r="C99748" s="6" t="s">
        <v>50722</v>
      </c>
      <c r="D99748" s="6">
        <v>70213188</v>
      </c>
      <c r="E99748" s="6" t="s">
        <v>234776</v>
      </c>
      <c r="F99748" s="6" t="s">
        <v>234777</v>
      </c>
      <c r="G99748" s="7">
        <v>-26.860021969999998</v>
      </c>
      <c r="H99748" s="7">
        <v>118.581188451</v>
      </c>
    </row>
    <row r="99749" spans="1:8" x14ac:dyDescent="0.2">
      <c r="A99749" s="1" t="str">
        <f t="shared" si="1558"/>
        <v>dwer70213189</v>
      </c>
      <c r="B99749" s="6">
        <v>70213189</v>
      </c>
      <c r="C99749" s="6" t="s">
        <v>50723</v>
      </c>
      <c r="D99749" s="6">
        <v>70213189</v>
      </c>
      <c r="E99749" s="6" t="s">
        <v>234778</v>
      </c>
      <c r="F99749" s="6" t="s">
        <v>234779</v>
      </c>
      <c r="G99749" s="7">
        <v>-26.981959714999999</v>
      </c>
      <c r="H99749" s="7">
        <v>118.685987156</v>
      </c>
    </row>
    <row r="99750" spans="1:8" x14ac:dyDescent="0.2">
      <c r="A99750" s="1" t="str">
        <f t="shared" si="1558"/>
        <v>dwer70213190</v>
      </c>
      <c r="B99750" s="6">
        <v>70213190</v>
      </c>
      <c r="C99750" s="6" t="s">
        <v>50724</v>
      </c>
      <c r="D99750" s="6">
        <v>70213190</v>
      </c>
      <c r="E99750" s="6" t="s">
        <v>170848</v>
      </c>
      <c r="F99750" s="6" t="s">
        <v>234780</v>
      </c>
      <c r="G99750" s="7">
        <v>-26.980360664999999</v>
      </c>
      <c r="H99750" s="7">
        <v>118.710796839</v>
      </c>
    </row>
    <row r="99751" spans="1:8" x14ac:dyDescent="0.2">
      <c r="A99751" s="1" t="str">
        <f t="shared" si="1558"/>
        <v>dwer70213191</v>
      </c>
      <c r="B99751" s="6">
        <v>70213191</v>
      </c>
      <c r="C99751" s="6" t="s">
        <v>50725</v>
      </c>
      <c r="D99751" s="6">
        <v>70213191</v>
      </c>
      <c r="E99751" s="6" t="s">
        <v>234781</v>
      </c>
      <c r="F99751" s="6" t="s">
        <v>234782</v>
      </c>
      <c r="G99751" s="7">
        <v>-26.934971779000001</v>
      </c>
      <c r="H99751" s="7">
        <v>118.65359788799999</v>
      </c>
    </row>
    <row r="99752" spans="1:8" x14ac:dyDescent="0.2">
      <c r="A99752" s="1" t="str">
        <f t="shared" si="1558"/>
        <v>dwer70213192</v>
      </c>
      <c r="B99752" s="6">
        <v>70213192</v>
      </c>
      <c r="C99752" s="6" t="s">
        <v>50726</v>
      </c>
      <c r="D99752" s="6">
        <v>70213192</v>
      </c>
      <c r="E99752" s="6" t="s">
        <v>234783</v>
      </c>
      <c r="F99752" s="6" t="s">
        <v>234782</v>
      </c>
      <c r="G99752" s="7">
        <v>-26.93497107</v>
      </c>
      <c r="H99752" s="7">
        <v>118.653658299</v>
      </c>
    </row>
    <row r="99753" spans="1:8" x14ac:dyDescent="0.2">
      <c r="A99753" s="1" t="str">
        <f t="shared" si="1558"/>
        <v>dwer70213193</v>
      </c>
      <c r="B99753" s="6">
        <v>70213193</v>
      </c>
      <c r="C99753" s="6" t="s">
        <v>50727</v>
      </c>
      <c r="D99753" s="6">
        <v>70213193</v>
      </c>
      <c r="E99753" s="6" t="s">
        <v>234784</v>
      </c>
      <c r="F99753" s="6" t="s">
        <v>234785</v>
      </c>
      <c r="G99753" s="7">
        <v>-26.946434144000001</v>
      </c>
      <c r="H99753" s="7">
        <v>118.640592724</v>
      </c>
    </row>
    <row r="99754" spans="1:8" x14ac:dyDescent="0.2">
      <c r="A99754" s="1" t="str">
        <f t="shared" si="1558"/>
        <v>dwer70213194</v>
      </c>
      <c r="B99754" s="6">
        <v>70213194</v>
      </c>
      <c r="C99754" s="6" t="s">
        <v>50728</v>
      </c>
      <c r="D99754" s="6">
        <v>70213194</v>
      </c>
      <c r="E99754" s="6" t="s">
        <v>232688</v>
      </c>
      <c r="F99754" s="6" t="s">
        <v>232689</v>
      </c>
      <c r="G99754" s="7">
        <v>-26.919497150000002</v>
      </c>
      <c r="H99754" s="7">
        <v>118.626676678</v>
      </c>
    </row>
    <row r="99755" spans="1:8" x14ac:dyDescent="0.2">
      <c r="A99755" s="1" t="str">
        <f t="shared" si="1558"/>
        <v>dwer70213195</v>
      </c>
      <c r="B99755" s="6">
        <v>70213195</v>
      </c>
      <c r="C99755" s="6" t="s">
        <v>50729</v>
      </c>
      <c r="D99755" s="6">
        <v>70213195</v>
      </c>
      <c r="E99755" s="6" t="s">
        <v>232688</v>
      </c>
      <c r="F99755" s="6" t="s">
        <v>232689</v>
      </c>
      <c r="G99755" s="7">
        <v>-26.919497150000002</v>
      </c>
      <c r="H99755" s="7">
        <v>118.626676678</v>
      </c>
    </row>
    <row r="99756" spans="1:8" x14ac:dyDescent="0.2">
      <c r="A99756" s="1" t="str">
        <f t="shared" si="1558"/>
        <v>dwer70213196</v>
      </c>
      <c r="B99756" s="6">
        <v>70213196</v>
      </c>
      <c r="C99756" s="6" t="s">
        <v>50730</v>
      </c>
      <c r="D99756" s="6">
        <v>70213196</v>
      </c>
      <c r="E99756" s="6" t="s">
        <v>234786</v>
      </c>
      <c r="F99756" s="6" t="s">
        <v>234787</v>
      </c>
      <c r="G99756" s="7">
        <v>-26.931772466000002</v>
      </c>
      <c r="H99756" s="7">
        <v>118.63457823900001</v>
      </c>
    </row>
    <row r="99757" spans="1:8" x14ac:dyDescent="0.2">
      <c r="A99757" s="1" t="str">
        <f t="shared" si="1558"/>
        <v>dwer70213197</v>
      </c>
      <c r="B99757" s="6">
        <v>70213197</v>
      </c>
      <c r="C99757" s="6" t="s">
        <v>50731</v>
      </c>
      <c r="D99757" s="6">
        <v>70213197</v>
      </c>
      <c r="E99757" s="6" t="s">
        <v>232694</v>
      </c>
      <c r="F99757" s="6" t="s">
        <v>232693</v>
      </c>
      <c r="G99757" s="7">
        <v>-26.930129692000001</v>
      </c>
      <c r="H99757" s="7">
        <v>118.643889546</v>
      </c>
    </row>
    <row r="99758" spans="1:8" x14ac:dyDescent="0.2">
      <c r="A99758" s="1" t="str">
        <f t="shared" si="1558"/>
        <v>dwer70213198</v>
      </c>
      <c r="B99758" s="6">
        <v>70213198</v>
      </c>
      <c r="C99758" s="6" t="s">
        <v>12062</v>
      </c>
      <c r="D99758" s="6">
        <v>70213198</v>
      </c>
      <c r="E99758" s="6" t="s">
        <v>234788</v>
      </c>
      <c r="F99758" s="6" t="s">
        <v>234789</v>
      </c>
      <c r="G99758" s="7">
        <v>-26.928581242</v>
      </c>
      <c r="H99758" s="7">
        <v>118.50535614</v>
      </c>
    </row>
    <row r="99759" spans="1:8" x14ac:dyDescent="0.2">
      <c r="A99759" s="1" t="str">
        <f t="shared" si="1558"/>
        <v>dwer70213199</v>
      </c>
      <c r="B99759" s="6">
        <v>70213199</v>
      </c>
      <c r="C99759" s="6" t="s">
        <v>50732</v>
      </c>
      <c r="D99759" s="6">
        <v>70213199</v>
      </c>
      <c r="E99759" s="6" t="s">
        <v>234790</v>
      </c>
      <c r="F99759" s="6" t="s">
        <v>234791</v>
      </c>
      <c r="G99759" s="7">
        <v>-26.897258225000002</v>
      </c>
      <c r="H99759" s="7">
        <v>118.5428148</v>
      </c>
    </row>
    <row r="99760" spans="1:8" x14ac:dyDescent="0.2">
      <c r="A99760" s="1" t="str">
        <f t="shared" si="1558"/>
        <v>dwer70213200</v>
      </c>
      <c r="B99760" s="6">
        <v>70213200</v>
      </c>
      <c r="C99760" s="6" t="s">
        <v>50733</v>
      </c>
      <c r="D99760" s="6">
        <v>70213200</v>
      </c>
      <c r="E99760" s="6" t="s">
        <v>234792</v>
      </c>
      <c r="F99760" s="6" t="s">
        <v>234793</v>
      </c>
      <c r="G99760" s="7">
        <v>-26.902842564</v>
      </c>
      <c r="H99760" s="7">
        <v>118.54065568</v>
      </c>
    </row>
    <row r="99761" spans="1:8" x14ac:dyDescent="0.2">
      <c r="A99761" s="1" t="str">
        <f t="shared" si="1558"/>
        <v>dwer70213202</v>
      </c>
      <c r="B99761" s="6">
        <v>70213202</v>
      </c>
      <c r="C99761" s="6" t="s">
        <v>50734</v>
      </c>
      <c r="D99761" s="6">
        <v>70213202</v>
      </c>
      <c r="E99761" s="6" t="s">
        <v>234794</v>
      </c>
      <c r="F99761" s="6" t="s">
        <v>234795</v>
      </c>
      <c r="G99761" s="7">
        <v>-26.895390528</v>
      </c>
      <c r="H99761" s="7">
        <v>118.594667011</v>
      </c>
    </row>
    <row r="99762" spans="1:8" x14ac:dyDescent="0.2">
      <c r="A99762" s="1" t="str">
        <f t="shared" si="1558"/>
        <v>dwer70213203</v>
      </c>
      <c r="B99762" s="6">
        <v>70213203</v>
      </c>
      <c r="C99762" s="6" t="s">
        <v>50735</v>
      </c>
      <c r="D99762" s="6">
        <v>70213203</v>
      </c>
      <c r="E99762" s="6" t="s">
        <v>234796</v>
      </c>
      <c r="F99762" s="6" t="s">
        <v>234797</v>
      </c>
      <c r="G99762" s="7">
        <v>-26.919889878999999</v>
      </c>
      <c r="H99762" s="7">
        <v>118.62627957700001</v>
      </c>
    </row>
    <row r="99763" spans="1:8" x14ac:dyDescent="0.2">
      <c r="A99763" s="1" t="str">
        <f t="shared" si="1558"/>
        <v>dwer70213204</v>
      </c>
      <c r="B99763" s="6">
        <v>70213204</v>
      </c>
      <c r="C99763" s="6" t="s">
        <v>50736</v>
      </c>
      <c r="D99763" s="6">
        <v>70213204</v>
      </c>
      <c r="E99763" s="6" t="s">
        <v>234798</v>
      </c>
      <c r="F99763" s="6" t="s">
        <v>234799</v>
      </c>
      <c r="G99763" s="7">
        <v>-26.580405685999999</v>
      </c>
      <c r="H99763" s="7">
        <v>118.732299016</v>
      </c>
    </row>
    <row r="99764" spans="1:8" x14ac:dyDescent="0.2">
      <c r="A99764" s="1" t="str">
        <f t="shared" si="1558"/>
        <v>dwer70213205</v>
      </c>
      <c r="B99764" s="6">
        <v>70213205</v>
      </c>
      <c r="C99764" s="6" t="s">
        <v>50737</v>
      </c>
      <c r="D99764" s="6">
        <v>70213205</v>
      </c>
      <c r="E99764" s="6" t="s">
        <v>234800</v>
      </c>
      <c r="F99764" s="6" t="s">
        <v>234801</v>
      </c>
      <c r="G99764" s="7">
        <v>-26.514836565</v>
      </c>
      <c r="H99764" s="7">
        <v>118.632800597</v>
      </c>
    </row>
    <row r="99765" spans="1:8" x14ac:dyDescent="0.2">
      <c r="A99765" s="1" t="str">
        <f t="shared" si="1558"/>
        <v>dwer70213206</v>
      </c>
      <c r="B99765" s="6">
        <v>70213206</v>
      </c>
      <c r="C99765" s="6" t="s">
        <v>9935</v>
      </c>
      <c r="D99765" s="6">
        <v>70213206</v>
      </c>
      <c r="E99765" s="6" t="s">
        <v>234802</v>
      </c>
      <c r="F99765" s="6" t="s">
        <v>234803</v>
      </c>
      <c r="G99765" s="7">
        <v>-26.504828799999999</v>
      </c>
      <c r="H99765" s="7">
        <v>118.565706357</v>
      </c>
    </row>
    <row r="99766" spans="1:8" x14ac:dyDescent="0.2">
      <c r="A99766" s="1" t="str">
        <f t="shared" si="1558"/>
        <v>dwer70213207</v>
      </c>
      <c r="B99766" s="6">
        <v>70213207</v>
      </c>
      <c r="C99766" s="6" t="s">
        <v>12040</v>
      </c>
      <c r="D99766" s="6">
        <v>70213207</v>
      </c>
      <c r="E99766" s="6" t="s">
        <v>232740</v>
      </c>
      <c r="F99766" s="6" t="s">
        <v>232741</v>
      </c>
      <c r="G99766" s="7">
        <v>-26.563583038000001</v>
      </c>
      <c r="H99766" s="7">
        <v>118.56932571500001</v>
      </c>
    </row>
    <row r="99767" spans="1:8" x14ac:dyDescent="0.2">
      <c r="A99767" s="1" t="str">
        <f t="shared" si="1558"/>
        <v>dwer70213208</v>
      </c>
      <c r="B99767" s="6">
        <v>70213208</v>
      </c>
      <c r="C99767" s="6" t="s">
        <v>13345</v>
      </c>
      <c r="D99767" s="6">
        <v>70213208</v>
      </c>
      <c r="E99767" s="6" t="s">
        <v>232740</v>
      </c>
      <c r="F99767" s="6" t="s">
        <v>232741</v>
      </c>
      <c r="G99767" s="7">
        <v>-26.563583038000001</v>
      </c>
      <c r="H99767" s="7">
        <v>118.56932571500001</v>
      </c>
    </row>
    <row r="99768" spans="1:8" x14ac:dyDescent="0.2">
      <c r="A99768" s="1" t="str">
        <f t="shared" si="1558"/>
        <v>dwer70213209</v>
      </c>
      <c r="B99768" s="6">
        <v>70213209</v>
      </c>
      <c r="C99768" s="6" t="s">
        <v>13346</v>
      </c>
      <c r="D99768" s="6">
        <v>70213209</v>
      </c>
      <c r="E99768" s="6" t="s">
        <v>232740</v>
      </c>
      <c r="F99768" s="6" t="s">
        <v>232741</v>
      </c>
      <c r="G99768" s="7">
        <v>-26.563583038000001</v>
      </c>
      <c r="H99768" s="7">
        <v>118.56932571500001</v>
      </c>
    </row>
    <row r="99769" spans="1:8" x14ac:dyDescent="0.2">
      <c r="A99769" s="1" t="str">
        <f t="shared" si="1558"/>
        <v>dwer70213210</v>
      </c>
      <c r="B99769" s="6">
        <v>70213210</v>
      </c>
      <c r="C99769" s="6" t="s">
        <v>4401</v>
      </c>
      <c r="D99769" s="6">
        <v>70213210</v>
      </c>
      <c r="E99769" s="6" t="s">
        <v>232740</v>
      </c>
      <c r="F99769" s="6" t="s">
        <v>232741</v>
      </c>
      <c r="G99769" s="7">
        <v>-26.563583038000001</v>
      </c>
      <c r="H99769" s="7">
        <v>118.56932571500001</v>
      </c>
    </row>
    <row r="99770" spans="1:8" x14ac:dyDescent="0.2">
      <c r="A99770" s="1" t="str">
        <f t="shared" si="1558"/>
        <v>dwer70213211</v>
      </c>
      <c r="B99770" s="6">
        <v>70213211</v>
      </c>
      <c r="C99770" s="6" t="s">
        <v>4402</v>
      </c>
      <c r="D99770" s="6">
        <v>70213211</v>
      </c>
      <c r="E99770" s="6" t="s">
        <v>232740</v>
      </c>
      <c r="F99770" s="6" t="s">
        <v>232741</v>
      </c>
      <c r="G99770" s="7">
        <v>-26.563583038000001</v>
      </c>
      <c r="H99770" s="7">
        <v>118.56932571500001</v>
      </c>
    </row>
    <row r="99771" spans="1:8" x14ac:dyDescent="0.2">
      <c r="A99771" s="1" t="str">
        <f t="shared" si="1558"/>
        <v>dwer70213212</v>
      </c>
      <c r="B99771" s="6">
        <v>70213212</v>
      </c>
      <c r="C99771" s="6" t="s">
        <v>12629</v>
      </c>
      <c r="D99771" s="6">
        <v>70213212</v>
      </c>
      <c r="E99771" s="6" t="s">
        <v>232740</v>
      </c>
      <c r="F99771" s="6" t="s">
        <v>232741</v>
      </c>
      <c r="G99771" s="7">
        <v>-26.563583038000001</v>
      </c>
      <c r="H99771" s="7">
        <v>118.56932571500001</v>
      </c>
    </row>
    <row r="99772" spans="1:8" x14ac:dyDescent="0.2">
      <c r="A99772" s="1" t="str">
        <f t="shared" si="1558"/>
        <v>dwer70213213</v>
      </c>
      <c r="B99772" s="6">
        <v>70213213</v>
      </c>
      <c r="C99772" s="6" t="s">
        <v>12544</v>
      </c>
      <c r="D99772" s="6">
        <v>70213213</v>
      </c>
      <c r="E99772" s="6" t="s">
        <v>232740</v>
      </c>
      <c r="F99772" s="6" t="s">
        <v>232741</v>
      </c>
      <c r="G99772" s="7">
        <v>-26.563583038000001</v>
      </c>
      <c r="H99772" s="7">
        <v>118.56932571500001</v>
      </c>
    </row>
    <row r="99773" spans="1:8" x14ac:dyDescent="0.2">
      <c r="A99773" s="1" t="str">
        <f t="shared" si="1558"/>
        <v>dwer70213214</v>
      </c>
      <c r="B99773" s="6">
        <v>70213214</v>
      </c>
      <c r="C99773" s="6" t="s">
        <v>12191</v>
      </c>
      <c r="D99773" s="6">
        <v>70213214</v>
      </c>
      <c r="E99773" s="6" t="s">
        <v>232740</v>
      </c>
      <c r="F99773" s="6" t="s">
        <v>232741</v>
      </c>
      <c r="G99773" s="7">
        <v>-26.563583038000001</v>
      </c>
      <c r="H99773" s="7">
        <v>118.56932571500001</v>
      </c>
    </row>
    <row r="99774" spans="1:8" x14ac:dyDescent="0.2">
      <c r="A99774" s="1" t="str">
        <f t="shared" si="1558"/>
        <v>dwer70213215</v>
      </c>
      <c r="B99774" s="6">
        <v>70213215</v>
      </c>
      <c r="C99774" s="6" t="s">
        <v>11921</v>
      </c>
      <c r="D99774" s="6">
        <v>70213215</v>
      </c>
      <c r="E99774" s="6" t="s">
        <v>232740</v>
      </c>
      <c r="F99774" s="6" t="s">
        <v>232741</v>
      </c>
      <c r="G99774" s="7">
        <v>-26.563583038000001</v>
      </c>
      <c r="H99774" s="7">
        <v>118.56932571500001</v>
      </c>
    </row>
    <row r="99775" spans="1:8" x14ac:dyDescent="0.2">
      <c r="A99775" s="1" t="str">
        <f t="shared" si="1558"/>
        <v>dwer70213216</v>
      </c>
      <c r="B99775" s="6">
        <v>70213216</v>
      </c>
      <c r="C99775" s="6" t="s">
        <v>50738</v>
      </c>
      <c r="D99775" s="6">
        <v>70213216</v>
      </c>
      <c r="E99775" s="6" t="s">
        <v>232740</v>
      </c>
      <c r="F99775" s="6" t="s">
        <v>232741</v>
      </c>
      <c r="G99775" s="7">
        <v>-26.563583038000001</v>
      </c>
      <c r="H99775" s="7">
        <v>118.56932571500001</v>
      </c>
    </row>
    <row r="99776" spans="1:8" x14ac:dyDescent="0.2">
      <c r="A99776" s="1" t="str">
        <f t="shared" si="1558"/>
        <v>dwer70213217</v>
      </c>
      <c r="B99776" s="6">
        <v>70213217</v>
      </c>
      <c r="C99776" s="6" t="s">
        <v>12425</v>
      </c>
      <c r="D99776" s="6">
        <v>70213217</v>
      </c>
      <c r="E99776" s="6" t="s">
        <v>232740</v>
      </c>
      <c r="F99776" s="6" t="s">
        <v>232741</v>
      </c>
      <c r="G99776" s="7">
        <v>-26.563583038000001</v>
      </c>
      <c r="H99776" s="7">
        <v>118.56932571500001</v>
      </c>
    </row>
    <row r="99777" spans="1:8" x14ac:dyDescent="0.2">
      <c r="A99777" s="1" t="str">
        <f t="shared" si="1558"/>
        <v>dwer70213218</v>
      </c>
      <c r="B99777" s="6">
        <v>70213218</v>
      </c>
      <c r="C99777" s="6" t="s">
        <v>12426</v>
      </c>
      <c r="D99777" s="6">
        <v>70213218</v>
      </c>
      <c r="E99777" s="6" t="s">
        <v>232740</v>
      </c>
      <c r="F99777" s="6" t="s">
        <v>232741</v>
      </c>
      <c r="G99777" s="7">
        <v>-26.563583038000001</v>
      </c>
      <c r="H99777" s="7">
        <v>118.56932571500001</v>
      </c>
    </row>
    <row r="99778" spans="1:8" x14ac:dyDescent="0.2">
      <c r="A99778" s="1" t="str">
        <f t="shared" si="1558"/>
        <v>dwer70213219</v>
      </c>
      <c r="B99778" s="6">
        <v>70213219</v>
      </c>
      <c r="C99778" s="6" t="s">
        <v>50739</v>
      </c>
      <c r="D99778" s="6">
        <v>70213219</v>
      </c>
      <c r="E99778" s="6" t="s">
        <v>232742</v>
      </c>
      <c r="F99778" s="6" t="s">
        <v>232743</v>
      </c>
      <c r="G99778" s="7">
        <v>-26.563399023999999</v>
      </c>
      <c r="H99778" s="7">
        <v>118.56882127599999</v>
      </c>
    </row>
    <row r="99779" spans="1:8" x14ac:dyDescent="0.2">
      <c r="A99779" s="1" t="str">
        <f t="shared" ref="A99779:A99842" si="1559">_xlfn.CONCAT("dwer",B99779)</f>
        <v>dwer70213220</v>
      </c>
      <c r="B99779" s="6">
        <v>70213220</v>
      </c>
      <c r="C99779" s="6" t="s">
        <v>40182</v>
      </c>
      <c r="D99779" s="6">
        <v>70213220</v>
      </c>
      <c r="E99779" s="6" t="s">
        <v>234804</v>
      </c>
      <c r="F99779" s="6" t="s">
        <v>232743</v>
      </c>
      <c r="G99779" s="7">
        <v>-26.563398249999999</v>
      </c>
      <c r="H99779" s="7">
        <v>118.56889153500001</v>
      </c>
    </row>
    <row r="99780" spans="1:8" x14ac:dyDescent="0.2">
      <c r="A99780" s="1" t="str">
        <f t="shared" si="1559"/>
        <v>dwer70213221</v>
      </c>
      <c r="B99780" s="6">
        <v>70213221</v>
      </c>
      <c r="C99780" s="6" t="s">
        <v>50740</v>
      </c>
      <c r="D99780" s="6">
        <v>70213221</v>
      </c>
      <c r="E99780" s="6" t="s">
        <v>234805</v>
      </c>
      <c r="F99780" s="6" t="s">
        <v>234806</v>
      </c>
      <c r="G99780" s="7">
        <v>-26.569889927999998</v>
      </c>
      <c r="H99780" s="7">
        <v>118.553961683</v>
      </c>
    </row>
    <row r="99781" spans="1:8" x14ac:dyDescent="0.2">
      <c r="A99781" s="1" t="str">
        <f t="shared" si="1559"/>
        <v>dwer70213222</v>
      </c>
      <c r="B99781" s="6">
        <v>70213222</v>
      </c>
      <c r="C99781" s="6" t="s">
        <v>50741</v>
      </c>
      <c r="D99781" s="6">
        <v>70213222</v>
      </c>
      <c r="E99781" s="6" t="s">
        <v>234805</v>
      </c>
      <c r="F99781" s="6" t="s">
        <v>234806</v>
      </c>
      <c r="G99781" s="7">
        <v>-26.569889927999998</v>
      </c>
      <c r="H99781" s="7">
        <v>118.553961683</v>
      </c>
    </row>
    <row r="99782" spans="1:8" x14ac:dyDescent="0.2">
      <c r="A99782" s="1" t="str">
        <f t="shared" si="1559"/>
        <v>dwer70213223</v>
      </c>
      <c r="B99782" s="6">
        <v>70213223</v>
      </c>
      <c r="C99782" s="6" t="s">
        <v>50742</v>
      </c>
      <c r="D99782" s="6">
        <v>70213223</v>
      </c>
      <c r="E99782" s="6" t="s">
        <v>234807</v>
      </c>
      <c r="F99782" s="6" t="s">
        <v>234806</v>
      </c>
      <c r="G99782" s="7">
        <v>-26.569889160999999</v>
      </c>
      <c r="H99782" s="7">
        <v>118.55403194599999</v>
      </c>
    </row>
    <row r="99783" spans="1:8" x14ac:dyDescent="0.2">
      <c r="A99783" s="1" t="str">
        <f t="shared" si="1559"/>
        <v>dwer70213224</v>
      </c>
      <c r="B99783" s="6">
        <v>70213224</v>
      </c>
      <c r="C99783" s="6" t="s">
        <v>50743</v>
      </c>
      <c r="D99783" s="6">
        <v>70213224</v>
      </c>
      <c r="E99783" s="6" t="s">
        <v>234807</v>
      </c>
      <c r="F99783" s="6" t="s">
        <v>234806</v>
      </c>
      <c r="G99783" s="7">
        <v>-26.569889160999999</v>
      </c>
      <c r="H99783" s="7">
        <v>118.55403194599999</v>
      </c>
    </row>
    <row r="99784" spans="1:8" x14ac:dyDescent="0.2">
      <c r="A99784" s="1" t="str">
        <f t="shared" si="1559"/>
        <v>dwer70213225</v>
      </c>
      <c r="B99784" s="6">
        <v>70213225</v>
      </c>
      <c r="C99784" s="6" t="s">
        <v>50744</v>
      </c>
      <c r="D99784" s="6">
        <v>70213225</v>
      </c>
      <c r="E99784" s="6" t="s">
        <v>234805</v>
      </c>
      <c r="F99784" s="6" t="s">
        <v>234806</v>
      </c>
      <c r="G99784" s="7">
        <v>-26.569889927999998</v>
      </c>
      <c r="H99784" s="7">
        <v>118.553961683</v>
      </c>
    </row>
    <row r="99785" spans="1:8" x14ac:dyDescent="0.2">
      <c r="A99785" s="1" t="str">
        <f t="shared" si="1559"/>
        <v>dwer70213226</v>
      </c>
      <c r="B99785" s="6">
        <v>70213226</v>
      </c>
      <c r="C99785" s="6" t="s">
        <v>50745</v>
      </c>
      <c r="D99785" s="6">
        <v>70213226</v>
      </c>
      <c r="E99785" s="6" t="s">
        <v>234805</v>
      </c>
      <c r="F99785" s="6" t="s">
        <v>234806</v>
      </c>
      <c r="G99785" s="7">
        <v>-26.569889927999998</v>
      </c>
      <c r="H99785" s="7">
        <v>118.553961683</v>
      </c>
    </row>
    <row r="99786" spans="1:8" x14ac:dyDescent="0.2">
      <c r="A99786" s="1" t="str">
        <f t="shared" si="1559"/>
        <v>dwer70213227</v>
      </c>
      <c r="B99786" s="6">
        <v>70213227</v>
      </c>
      <c r="C99786" s="6" t="s">
        <v>50746</v>
      </c>
      <c r="D99786" s="6">
        <v>70213227</v>
      </c>
      <c r="E99786" s="6" t="s">
        <v>234805</v>
      </c>
      <c r="F99786" s="6" t="s">
        <v>234806</v>
      </c>
      <c r="G99786" s="7">
        <v>-26.569889927999998</v>
      </c>
      <c r="H99786" s="7">
        <v>118.553961683</v>
      </c>
    </row>
    <row r="99787" spans="1:8" x14ac:dyDescent="0.2">
      <c r="A99787" s="1" t="str">
        <f t="shared" si="1559"/>
        <v>dwer70213228</v>
      </c>
      <c r="B99787" s="6">
        <v>70213228</v>
      </c>
      <c r="C99787" s="6" t="s">
        <v>50747</v>
      </c>
      <c r="D99787" s="6">
        <v>70213228</v>
      </c>
      <c r="E99787" s="6" t="s">
        <v>234805</v>
      </c>
      <c r="F99787" s="6" t="s">
        <v>234806</v>
      </c>
      <c r="G99787" s="7">
        <v>-26.569889927999998</v>
      </c>
      <c r="H99787" s="7">
        <v>118.553961683</v>
      </c>
    </row>
    <row r="99788" spans="1:8" x14ac:dyDescent="0.2">
      <c r="A99788" s="1" t="str">
        <f t="shared" si="1559"/>
        <v>dwer70213229</v>
      </c>
      <c r="B99788" s="6">
        <v>70213229</v>
      </c>
      <c r="C99788" s="6" t="s">
        <v>50748</v>
      </c>
      <c r="D99788" s="6">
        <v>70213229</v>
      </c>
      <c r="E99788" s="6" t="s">
        <v>234807</v>
      </c>
      <c r="F99788" s="6" t="s">
        <v>234808</v>
      </c>
      <c r="G99788" s="7">
        <v>-26.569825980000001</v>
      </c>
      <c r="H99788" s="7">
        <v>118.554031091</v>
      </c>
    </row>
    <row r="99789" spans="1:8" x14ac:dyDescent="0.2">
      <c r="A99789" s="1" t="str">
        <f t="shared" si="1559"/>
        <v>dwer70213230</v>
      </c>
      <c r="B99789" s="6">
        <v>70213230</v>
      </c>
      <c r="C99789" s="6" t="s">
        <v>50749</v>
      </c>
      <c r="D99789" s="6">
        <v>70213230</v>
      </c>
      <c r="E99789" s="6" t="s">
        <v>234807</v>
      </c>
      <c r="F99789" s="6" t="s">
        <v>234808</v>
      </c>
      <c r="G99789" s="7">
        <v>-26.569825980000001</v>
      </c>
      <c r="H99789" s="7">
        <v>118.554031091</v>
      </c>
    </row>
    <row r="99790" spans="1:8" x14ac:dyDescent="0.2">
      <c r="A99790" s="1" t="str">
        <f t="shared" si="1559"/>
        <v>dwer70213231</v>
      </c>
      <c r="B99790" s="6">
        <v>70213231</v>
      </c>
      <c r="C99790" s="6" t="s">
        <v>50750</v>
      </c>
      <c r="D99790" s="6">
        <v>70213231</v>
      </c>
      <c r="E99790" s="6" t="s">
        <v>234807</v>
      </c>
      <c r="F99790" s="6" t="s">
        <v>234808</v>
      </c>
      <c r="G99790" s="7">
        <v>-26.569825980000001</v>
      </c>
      <c r="H99790" s="7">
        <v>118.554031091</v>
      </c>
    </row>
    <row r="99791" spans="1:8" x14ac:dyDescent="0.2">
      <c r="A99791" s="1" t="str">
        <f t="shared" si="1559"/>
        <v>dwer70213232</v>
      </c>
      <c r="B99791" s="6">
        <v>70213232</v>
      </c>
      <c r="C99791" s="6" t="s">
        <v>50751</v>
      </c>
      <c r="D99791" s="6">
        <v>70213232</v>
      </c>
      <c r="E99791" s="6" t="s">
        <v>234807</v>
      </c>
      <c r="F99791" s="6" t="s">
        <v>234808</v>
      </c>
      <c r="G99791" s="7">
        <v>-26.569825980000001</v>
      </c>
      <c r="H99791" s="7">
        <v>118.554031091</v>
      </c>
    </row>
    <row r="99792" spans="1:8" x14ac:dyDescent="0.2">
      <c r="A99792" s="1" t="str">
        <f t="shared" si="1559"/>
        <v>dwer70213233</v>
      </c>
      <c r="B99792" s="6">
        <v>70213233</v>
      </c>
      <c r="C99792" s="6" t="s">
        <v>50752</v>
      </c>
      <c r="D99792" s="6">
        <v>70213233</v>
      </c>
      <c r="E99792" s="6" t="s">
        <v>234807</v>
      </c>
      <c r="F99792" s="6" t="s">
        <v>234808</v>
      </c>
      <c r="G99792" s="7">
        <v>-26.569825980000001</v>
      </c>
      <c r="H99792" s="7">
        <v>118.554031091</v>
      </c>
    </row>
    <row r="99793" spans="1:8" x14ac:dyDescent="0.2">
      <c r="A99793" s="1" t="str">
        <f t="shared" si="1559"/>
        <v>dwer70213234</v>
      </c>
      <c r="B99793" s="6">
        <v>70213234</v>
      </c>
      <c r="C99793" s="6" t="s">
        <v>50753</v>
      </c>
      <c r="D99793" s="6">
        <v>70213234</v>
      </c>
      <c r="E99793" s="6" t="s">
        <v>234809</v>
      </c>
      <c r="F99793" s="6" t="s">
        <v>234810</v>
      </c>
      <c r="G99793" s="7">
        <v>-26.569895449000001</v>
      </c>
      <c r="H99793" s="7">
        <v>118.554283009</v>
      </c>
    </row>
    <row r="99794" spans="1:8" x14ac:dyDescent="0.2">
      <c r="A99794" s="1" t="str">
        <f t="shared" si="1559"/>
        <v>dwer70213235</v>
      </c>
      <c r="B99794" s="6">
        <v>70213235</v>
      </c>
      <c r="C99794" s="6" t="s">
        <v>50754</v>
      </c>
      <c r="D99794" s="6">
        <v>70213235</v>
      </c>
      <c r="E99794" s="6" t="s">
        <v>234809</v>
      </c>
      <c r="F99794" s="6" t="s">
        <v>234810</v>
      </c>
      <c r="G99794" s="7">
        <v>-26.569895449000001</v>
      </c>
      <c r="H99794" s="7">
        <v>118.554283009</v>
      </c>
    </row>
    <row r="99795" spans="1:8" x14ac:dyDescent="0.2">
      <c r="A99795" s="1" t="str">
        <f t="shared" si="1559"/>
        <v>dwer70213237</v>
      </c>
      <c r="B99795" s="6">
        <v>70213237</v>
      </c>
      <c r="C99795" s="6" t="s">
        <v>50755</v>
      </c>
      <c r="D99795" s="6">
        <v>70213237</v>
      </c>
      <c r="E99795" s="6" t="s">
        <v>234809</v>
      </c>
      <c r="F99795" s="6" t="s">
        <v>234810</v>
      </c>
      <c r="G99795" s="7">
        <v>-26.569895449000001</v>
      </c>
      <c r="H99795" s="7">
        <v>118.554283009</v>
      </c>
    </row>
    <row r="99796" spans="1:8" x14ac:dyDescent="0.2">
      <c r="A99796" s="1" t="str">
        <f t="shared" si="1559"/>
        <v>dwer70213238</v>
      </c>
      <c r="B99796" s="6">
        <v>70213238</v>
      </c>
      <c r="C99796" s="6" t="s">
        <v>50756</v>
      </c>
      <c r="D99796" s="6">
        <v>70213238</v>
      </c>
      <c r="E99796" s="6" t="s">
        <v>234811</v>
      </c>
      <c r="F99796" s="6" t="s">
        <v>234812</v>
      </c>
      <c r="G99796" s="7">
        <v>-26.569772482000001</v>
      </c>
      <c r="H99796" s="7">
        <v>118.55397013300001</v>
      </c>
    </row>
    <row r="99797" spans="1:8" x14ac:dyDescent="0.2">
      <c r="A99797" s="1" t="str">
        <f t="shared" si="1559"/>
        <v>dwer70213239</v>
      </c>
      <c r="B99797" s="6">
        <v>70213239</v>
      </c>
      <c r="C99797" s="6" t="s">
        <v>50757</v>
      </c>
      <c r="D99797" s="6">
        <v>70213239</v>
      </c>
      <c r="E99797" s="6" t="s">
        <v>234813</v>
      </c>
      <c r="F99797" s="6" t="s">
        <v>234814</v>
      </c>
      <c r="G99797" s="7">
        <v>-26.520604723999998</v>
      </c>
      <c r="H99797" s="7">
        <v>118.505721787</v>
      </c>
    </row>
    <row r="99798" spans="1:8" x14ac:dyDescent="0.2">
      <c r="A99798" s="1" t="str">
        <f t="shared" si="1559"/>
        <v>dwer70213240</v>
      </c>
      <c r="B99798" s="6">
        <v>70213240</v>
      </c>
      <c r="C99798" s="6" t="s">
        <v>50758</v>
      </c>
      <c r="D99798" s="6">
        <v>70213240</v>
      </c>
      <c r="E99798" s="6" t="s">
        <v>234813</v>
      </c>
      <c r="F99798" s="6" t="s">
        <v>234815</v>
      </c>
      <c r="G99798" s="7">
        <v>-26.520550568000001</v>
      </c>
      <c r="H99798" s="7">
        <v>118.505721081</v>
      </c>
    </row>
    <row r="99799" spans="1:8" x14ac:dyDescent="0.2">
      <c r="A99799" s="1" t="str">
        <f t="shared" si="1559"/>
        <v>dwer70213241</v>
      </c>
      <c r="B99799" s="6">
        <v>70213241</v>
      </c>
      <c r="C99799" s="6" t="s">
        <v>50759</v>
      </c>
      <c r="D99799" s="6">
        <v>70213241</v>
      </c>
      <c r="E99799" s="6" t="s">
        <v>234813</v>
      </c>
      <c r="F99799" s="6" t="s">
        <v>234815</v>
      </c>
      <c r="G99799" s="7">
        <v>-26.520550568000001</v>
      </c>
      <c r="H99799" s="7">
        <v>118.505721081</v>
      </c>
    </row>
    <row r="99800" spans="1:8" x14ac:dyDescent="0.2">
      <c r="A99800" s="1" t="str">
        <f t="shared" si="1559"/>
        <v>dwer70213242</v>
      </c>
      <c r="B99800" s="6">
        <v>70213242</v>
      </c>
      <c r="C99800" s="6" t="s">
        <v>50760</v>
      </c>
      <c r="D99800" s="6">
        <v>70213242</v>
      </c>
      <c r="E99800" s="6" t="s">
        <v>234816</v>
      </c>
      <c r="F99800" s="6" t="s">
        <v>234817</v>
      </c>
      <c r="G99800" s="7">
        <v>-26.561440846</v>
      </c>
      <c r="H99800" s="7">
        <v>118.545635992</v>
      </c>
    </row>
    <row r="99801" spans="1:8" x14ac:dyDescent="0.2">
      <c r="A99801" s="1" t="str">
        <f t="shared" si="1559"/>
        <v>dwer70213243</v>
      </c>
      <c r="B99801" s="6">
        <v>70213243</v>
      </c>
      <c r="C99801" s="6" t="s">
        <v>50761</v>
      </c>
      <c r="D99801" s="6">
        <v>70213243</v>
      </c>
      <c r="E99801" s="6" t="s">
        <v>234816</v>
      </c>
      <c r="F99801" s="6" t="s">
        <v>234817</v>
      </c>
      <c r="G99801" s="7">
        <v>-26.561440846</v>
      </c>
      <c r="H99801" s="7">
        <v>118.545635992</v>
      </c>
    </row>
    <row r="99802" spans="1:8" x14ac:dyDescent="0.2">
      <c r="A99802" s="1" t="str">
        <f t="shared" si="1559"/>
        <v>dwer70213244</v>
      </c>
      <c r="B99802" s="6">
        <v>70213244</v>
      </c>
      <c r="C99802" s="6" t="s">
        <v>50762</v>
      </c>
      <c r="D99802" s="6">
        <v>70213244</v>
      </c>
      <c r="E99802" s="6" t="s">
        <v>234816</v>
      </c>
      <c r="F99802" s="6" t="s">
        <v>234817</v>
      </c>
      <c r="G99802" s="7">
        <v>-26.561440846</v>
      </c>
      <c r="H99802" s="7">
        <v>118.545635992</v>
      </c>
    </row>
    <row r="99803" spans="1:8" x14ac:dyDescent="0.2">
      <c r="A99803" s="1" t="str">
        <f t="shared" si="1559"/>
        <v>dwer70213245</v>
      </c>
      <c r="B99803" s="6">
        <v>70213245</v>
      </c>
      <c r="C99803" s="6" t="s">
        <v>50763</v>
      </c>
      <c r="D99803" s="6">
        <v>70213245</v>
      </c>
      <c r="E99803" s="6" t="s">
        <v>234818</v>
      </c>
      <c r="F99803" s="6" t="s">
        <v>234819</v>
      </c>
      <c r="G99803" s="7">
        <v>-26.516847967</v>
      </c>
      <c r="H99803" s="7">
        <v>118.56370194199999</v>
      </c>
    </row>
    <row r="99804" spans="1:8" x14ac:dyDescent="0.2">
      <c r="A99804" s="1" t="str">
        <f t="shared" si="1559"/>
        <v>dwer70213246</v>
      </c>
      <c r="B99804" s="6">
        <v>70213246</v>
      </c>
      <c r="C99804" s="6" t="s">
        <v>50764</v>
      </c>
      <c r="D99804" s="6">
        <v>70213246</v>
      </c>
      <c r="E99804" s="6" t="s">
        <v>234818</v>
      </c>
      <c r="F99804" s="6" t="s">
        <v>234819</v>
      </c>
      <c r="G99804" s="7">
        <v>-26.516847967</v>
      </c>
      <c r="H99804" s="7">
        <v>118.56370194199999</v>
      </c>
    </row>
    <row r="99805" spans="1:8" x14ac:dyDescent="0.2">
      <c r="A99805" s="1" t="str">
        <f t="shared" si="1559"/>
        <v>dwer70213247</v>
      </c>
      <c r="B99805" s="6">
        <v>70213247</v>
      </c>
      <c r="C99805" s="6" t="s">
        <v>50765</v>
      </c>
      <c r="D99805" s="6">
        <v>70213247</v>
      </c>
      <c r="E99805" s="6" t="s">
        <v>234818</v>
      </c>
      <c r="F99805" s="6" t="s">
        <v>234819</v>
      </c>
      <c r="G99805" s="7">
        <v>-26.516847967</v>
      </c>
      <c r="H99805" s="7">
        <v>118.56370194199999</v>
      </c>
    </row>
    <row r="99806" spans="1:8" x14ac:dyDescent="0.2">
      <c r="A99806" s="1" t="str">
        <f t="shared" si="1559"/>
        <v>dwer70213248</v>
      </c>
      <c r="B99806" s="6">
        <v>70213248</v>
      </c>
      <c r="C99806" s="6" t="s">
        <v>50766</v>
      </c>
      <c r="D99806" s="6">
        <v>70213248</v>
      </c>
      <c r="E99806" s="6" t="s">
        <v>234820</v>
      </c>
      <c r="F99806" s="6" t="s">
        <v>234821</v>
      </c>
      <c r="G99806" s="7">
        <v>-26.684373501</v>
      </c>
      <c r="H99806" s="7">
        <v>118.708657343</v>
      </c>
    </row>
    <row r="99807" spans="1:8" x14ac:dyDescent="0.2">
      <c r="A99807" s="1" t="str">
        <f t="shared" si="1559"/>
        <v>dwer70213249</v>
      </c>
      <c r="B99807" s="6">
        <v>70213249</v>
      </c>
      <c r="C99807" s="6" t="s">
        <v>50767</v>
      </c>
      <c r="D99807" s="6">
        <v>70213249</v>
      </c>
      <c r="E99807" s="6" t="s">
        <v>234822</v>
      </c>
      <c r="F99807" s="6" t="s">
        <v>234823</v>
      </c>
      <c r="G99807" s="7">
        <v>-26.713994219</v>
      </c>
      <c r="H99807" s="7">
        <v>118.714276306</v>
      </c>
    </row>
    <row r="99808" spans="1:8" x14ac:dyDescent="0.2">
      <c r="A99808" s="1" t="str">
        <f t="shared" si="1559"/>
        <v>dwer70213250</v>
      </c>
      <c r="B99808" s="6">
        <v>70213250</v>
      </c>
      <c r="C99808" s="6" t="s">
        <v>50768</v>
      </c>
      <c r="D99808" s="6">
        <v>70213250</v>
      </c>
      <c r="E99808" s="6" t="s">
        <v>234824</v>
      </c>
      <c r="F99808" s="6" t="s">
        <v>234825</v>
      </c>
      <c r="G99808" s="7">
        <v>-26.647106114</v>
      </c>
      <c r="H99808" s="7">
        <v>118.730633752</v>
      </c>
    </row>
    <row r="99809" spans="1:8" x14ac:dyDescent="0.2">
      <c r="A99809" s="1" t="str">
        <f t="shared" si="1559"/>
        <v>dwer70213251</v>
      </c>
      <c r="B99809" s="6">
        <v>70213251</v>
      </c>
      <c r="C99809" s="6" t="s">
        <v>50768</v>
      </c>
      <c r="D99809" s="6">
        <v>70213251</v>
      </c>
      <c r="E99809" s="6" t="s">
        <v>234826</v>
      </c>
      <c r="F99809" s="6" t="s">
        <v>234827</v>
      </c>
      <c r="G99809" s="7">
        <v>-26.646931452</v>
      </c>
      <c r="H99809" s="7">
        <v>118.73089229999999</v>
      </c>
    </row>
    <row r="99810" spans="1:8" x14ac:dyDescent="0.2">
      <c r="A99810" s="1" t="str">
        <f t="shared" si="1559"/>
        <v>dwer70213252</v>
      </c>
      <c r="B99810" s="6">
        <v>70213252</v>
      </c>
      <c r="C99810" s="6" t="s">
        <v>12062</v>
      </c>
      <c r="D99810" s="6">
        <v>70213252</v>
      </c>
      <c r="E99810" s="6" t="s">
        <v>234828</v>
      </c>
      <c r="F99810" s="6" t="s">
        <v>234829</v>
      </c>
      <c r="G99810" s="7">
        <v>-26.727238195000002</v>
      </c>
      <c r="H99810" s="7">
        <v>118.567425907</v>
      </c>
    </row>
    <row r="99811" spans="1:8" x14ac:dyDescent="0.2">
      <c r="A99811" s="1" t="str">
        <f t="shared" si="1559"/>
        <v>dwer70213253</v>
      </c>
      <c r="B99811" s="6">
        <v>70213253</v>
      </c>
      <c r="C99811" s="6" t="s">
        <v>50769</v>
      </c>
      <c r="D99811" s="6">
        <v>70213253</v>
      </c>
      <c r="E99811" s="6" t="s">
        <v>234830</v>
      </c>
      <c r="F99811" s="6" t="s">
        <v>234831</v>
      </c>
      <c r="G99811" s="7">
        <v>-26.034829717000001</v>
      </c>
      <c r="H99811" s="7">
        <v>118.918928683</v>
      </c>
    </row>
    <row r="99812" spans="1:8" x14ac:dyDescent="0.2">
      <c r="A99812" s="1" t="str">
        <f t="shared" si="1559"/>
        <v>dwer70213254</v>
      </c>
      <c r="B99812" s="6">
        <v>70213254</v>
      </c>
      <c r="C99812" s="6" t="s">
        <v>50770</v>
      </c>
      <c r="D99812" s="6">
        <v>70213254</v>
      </c>
      <c r="E99812" s="6" t="s">
        <v>234832</v>
      </c>
      <c r="F99812" s="6" t="s">
        <v>234833</v>
      </c>
      <c r="G99812" s="7">
        <v>-26.082215761</v>
      </c>
      <c r="H99812" s="7">
        <v>118.936794073</v>
      </c>
    </row>
    <row r="99813" spans="1:8" x14ac:dyDescent="0.2">
      <c r="A99813" s="1" t="str">
        <f t="shared" si="1559"/>
        <v>dwer70213255</v>
      </c>
      <c r="B99813" s="6">
        <v>70213255</v>
      </c>
      <c r="C99813" s="6" t="s">
        <v>50771</v>
      </c>
      <c r="D99813" s="6">
        <v>70213255</v>
      </c>
      <c r="E99813" s="6" t="s">
        <v>234834</v>
      </c>
      <c r="F99813" s="6" t="s">
        <v>234835</v>
      </c>
      <c r="G99813" s="7">
        <v>-26.096593414000001</v>
      </c>
      <c r="H99813" s="7">
        <v>118.989934443</v>
      </c>
    </row>
    <row r="99814" spans="1:8" x14ac:dyDescent="0.2">
      <c r="A99814" s="1" t="str">
        <f t="shared" si="1559"/>
        <v>dwer70213256</v>
      </c>
      <c r="B99814" s="6">
        <v>70213256</v>
      </c>
      <c r="C99814" s="6" t="s">
        <v>50772</v>
      </c>
      <c r="D99814" s="6">
        <v>70213256</v>
      </c>
      <c r="E99814" s="6" t="s">
        <v>234836</v>
      </c>
      <c r="F99814" s="6" t="s">
        <v>234837</v>
      </c>
      <c r="G99814" s="7">
        <v>-26.103534442000001</v>
      </c>
      <c r="H99814" s="7">
        <v>118.822029583</v>
      </c>
    </row>
    <row r="99815" spans="1:8" x14ac:dyDescent="0.2">
      <c r="A99815" s="1" t="str">
        <f t="shared" si="1559"/>
        <v>dwer70213257</v>
      </c>
      <c r="B99815" s="6">
        <v>70213257</v>
      </c>
      <c r="C99815" s="6" t="s">
        <v>50773</v>
      </c>
      <c r="D99815" s="6">
        <v>70213257</v>
      </c>
      <c r="E99815" s="6" t="s">
        <v>234838</v>
      </c>
      <c r="F99815" s="6" t="s">
        <v>234839</v>
      </c>
      <c r="G99815" s="7">
        <v>-26.172717703</v>
      </c>
      <c r="H99815" s="7">
        <v>118.913048954</v>
      </c>
    </row>
    <row r="99816" spans="1:8" x14ac:dyDescent="0.2">
      <c r="A99816" s="1" t="str">
        <f t="shared" si="1559"/>
        <v>dwer70213258</v>
      </c>
      <c r="B99816" s="6">
        <v>70213258</v>
      </c>
      <c r="C99816" s="6" t="s">
        <v>50774</v>
      </c>
      <c r="D99816" s="6">
        <v>70213258</v>
      </c>
      <c r="E99816" s="6" t="s">
        <v>178516</v>
      </c>
      <c r="F99816" s="6" t="s">
        <v>234840</v>
      </c>
      <c r="G99816" s="7">
        <v>-26.131219893000001</v>
      </c>
      <c r="H99816" s="7">
        <v>118.997031114</v>
      </c>
    </row>
    <row r="99817" spans="1:8" x14ac:dyDescent="0.2">
      <c r="A99817" s="1" t="str">
        <f t="shared" si="1559"/>
        <v>dwer70213259</v>
      </c>
      <c r="B99817" s="6">
        <v>70213259</v>
      </c>
      <c r="C99817" s="6" t="s">
        <v>50775</v>
      </c>
      <c r="D99817" s="6">
        <v>70213259</v>
      </c>
      <c r="E99817" s="6" t="s">
        <v>234841</v>
      </c>
      <c r="F99817" s="6" t="s">
        <v>234842</v>
      </c>
      <c r="G99817" s="7">
        <v>-26.192377450999999</v>
      </c>
      <c r="H99817" s="7">
        <v>118.83338580500001</v>
      </c>
    </row>
    <row r="99818" spans="1:8" x14ac:dyDescent="0.2">
      <c r="A99818" s="1" t="str">
        <f t="shared" si="1559"/>
        <v>dwer70213260</v>
      </c>
      <c r="B99818" s="6">
        <v>70213260</v>
      </c>
      <c r="C99818" s="6" t="s">
        <v>12270</v>
      </c>
      <c r="D99818" s="6">
        <v>70213260</v>
      </c>
      <c r="E99818" s="6" t="s">
        <v>232789</v>
      </c>
      <c r="F99818" s="6" t="s">
        <v>232790</v>
      </c>
      <c r="G99818" s="7">
        <v>-26.350311584</v>
      </c>
      <c r="H99818" s="7">
        <v>118.957279825</v>
      </c>
    </row>
    <row r="99819" spans="1:8" x14ac:dyDescent="0.2">
      <c r="A99819" s="1" t="str">
        <f t="shared" si="1559"/>
        <v>dwer70213261</v>
      </c>
      <c r="B99819" s="6">
        <v>70213261</v>
      </c>
      <c r="C99819" s="6" t="s">
        <v>50776</v>
      </c>
      <c r="D99819" s="6">
        <v>70213261</v>
      </c>
      <c r="E99819" s="6" t="s">
        <v>234843</v>
      </c>
      <c r="F99819" s="6" t="s">
        <v>234844</v>
      </c>
      <c r="G99819" s="7">
        <v>-26.341847902000001</v>
      </c>
      <c r="H99819" s="7">
        <v>118.90552450200001</v>
      </c>
    </row>
    <row r="99820" spans="1:8" x14ac:dyDescent="0.2">
      <c r="A99820" s="1" t="str">
        <f t="shared" si="1559"/>
        <v>dwer70213262</v>
      </c>
      <c r="B99820" s="6">
        <v>70213262</v>
      </c>
      <c r="C99820" s="6" t="s">
        <v>35783</v>
      </c>
      <c r="D99820" s="6">
        <v>70213262</v>
      </c>
      <c r="E99820" s="6" t="s">
        <v>234845</v>
      </c>
      <c r="F99820" s="6" t="s">
        <v>234846</v>
      </c>
      <c r="G99820" s="7">
        <v>-26.351178791999999</v>
      </c>
      <c r="H99820" s="7">
        <v>118.99515498</v>
      </c>
    </row>
    <row r="99821" spans="1:8" x14ac:dyDescent="0.2">
      <c r="A99821" s="1" t="str">
        <f t="shared" si="1559"/>
        <v>dwer70213263</v>
      </c>
      <c r="B99821" s="6">
        <v>70213263</v>
      </c>
      <c r="C99821" s="6" t="s">
        <v>49744</v>
      </c>
      <c r="D99821" s="6">
        <v>70213263</v>
      </c>
      <c r="E99821" s="6" t="s">
        <v>234847</v>
      </c>
      <c r="F99821" s="6" t="s">
        <v>234848</v>
      </c>
      <c r="G99821" s="7">
        <v>-26.299698544000002</v>
      </c>
      <c r="H99821" s="7">
        <v>118.86680887199999</v>
      </c>
    </row>
    <row r="99822" spans="1:8" x14ac:dyDescent="0.2">
      <c r="A99822" s="1" t="str">
        <f t="shared" si="1559"/>
        <v>dwer70213264</v>
      </c>
      <c r="B99822" s="6">
        <v>70213264</v>
      </c>
      <c r="C99822" s="6" t="s">
        <v>50777</v>
      </c>
      <c r="D99822" s="6">
        <v>70213264</v>
      </c>
      <c r="E99822" s="6" t="s">
        <v>234849</v>
      </c>
      <c r="F99822" s="6" t="s">
        <v>234850</v>
      </c>
      <c r="G99822" s="7">
        <v>-26.395815786</v>
      </c>
      <c r="H99822" s="7">
        <v>118.83447612499999</v>
      </c>
    </row>
    <row r="99823" spans="1:8" x14ac:dyDescent="0.2">
      <c r="A99823" s="1" t="str">
        <f t="shared" si="1559"/>
        <v>dwer70213265</v>
      </c>
      <c r="B99823" s="6">
        <v>70213265</v>
      </c>
      <c r="C99823" s="6" t="s">
        <v>50778</v>
      </c>
      <c r="D99823" s="6">
        <v>70213265</v>
      </c>
      <c r="E99823" s="6" t="s">
        <v>234851</v>
      </c>
      <c r="F99823" s="6" t="s">
        <v>234852</v>
      </c>
      <c r="G99823" s="7">
        <v>-26.254976481</v>
      </c>
      <c r="H99823" s="7">
        <v>118.650514184</v>
      </c>
    </row>
    <row r="99824" spans="1:8" x14ac:dyDescent="0.2">
      <c r="A99824" s="1" t="str">
        <f t="shared" si="1559"/>
        <v>dwer70213266</v>
      </c>
      <c r="B99824" s="6">
        <v>70213266</v>
      </c>
      <c r="C99824" s="6" t="s">
        <v>50779</v>
      </c>
      <c r="D99824" s="6">
        <v>70213266</v>
      </c>
      <c r="E99824" s="6" t="s">
        <v>234853</v>
      </c>
      <c r="F99824" s="6" t="s">
        <v>234854</v>
      </c>
      <c r="G99824" s="7">
        <v>-26.263664593000001</v>
      </c>
      <c r="H99824" s="7">
        <v>118.66034861200001</v>
      </c>
    </row>
    <row r="99825" spans="1:8" x14ac:dyDescent="0.2">
      <c r="A99825" s="1" t="str">
        <f t="shared" si="1559"/>
        <v>dwer70213267</v>
      </c>
      <c r="B99825" s="6">
        <v>70213267</v>
      </c>
      <c r="C99825" s="6" t="s">
        <v>50780</v>
      </c>
      <c r="D99825" s="6">
        <v>70213267</v>
      </c>
      <c r="E99825" s="6" t="s">
        <v>234855</v>
      </c>
      <c r="F99825" s="6" t="s">
        <v>234856</v>
      </c>
      <c r="G99825" s="7">
        <v>-26.290293579</v>
      </c>
      <c r="H99825" s="7">
        <v>118.656561516</v>
      </c>
    </row>
    <row r="99826" spans="1:8" x14ac:dyDescent="0.2">
      <c r="A99826" s="1" t="str">
        <f t="shared" si="1559"/>
        <v>dwer70213268</v>
      </c>
      <c r="B99826" s="6">
        <v>70213268</v>
      </c>
      <c r="C99826" s="6" t="s">
        <v>50781</v>
      </c>
      <c r="D99826" s="6">
        <v>70213268</v>
      </c>
      <c r="E99826" s="6" t="s">
        <v>234855</v>
      </c>
      <c r="F99826" s="6" t="s">
        <v>234856</v>
      </c>
      <c r="G99826" s="7">
        <v>-26.290293579</v>
      </c>
      <c r="H99826" s="7">
        <v>118.656561516</v>
      </c>
    </row>
    <row r="99827" spans="1:8" x14ac:dyDescent="0.2">
      <c r="A99827" s="1" t="str">
        <f t="shared" si="1559"/>
        <v>dwer70213269</v>
      </c>
      <c r="B99827" s="6">
        <v>70213269</v>
      </c>
      <c r="C99827" s="6" t="s">
        <v>50782</v>
      </c>
      <c r="D99827" s="6">
        <v>70213269</v>
      </c>
      <c r="E99827" s="6" t="s">
        <v>234857</v>
      </c>
      <c r="F99827" s="6" t="s">
        <v>234858</v>
      </c>
      <c r="G99827" s="7">
        <v>-26.283506442</v>
      </c>
      <c r="H99827" s="7">
        <v>118.687417806</v>
      </c>
    </row>
    <row r="99828" spans="1:8" x14ac:dyDescent="0.2">
      <c r="A99828" s="1" t="str">
        <f t="shared" si="1559"/>
        <v>dwer70213270</v>
      </c>
      <c r="B99828" s="6">
        <v>70213270</v>
      </c>
      <c r="C99828" s="6" t="s">
        <v>50783</v>
      </c>
      <c r="D99828" s="6">
        <v>70213270</v>
      </c>
      <c r="E99828" s="6" t="s">
        <v>234859</v>
      </c>
      <c r="F99828" s="6" t="s">
        <v>234860</v>
      </c>
      <c r="G99828" s="7">
        <v>-26.469752043</v>
      </c>
      <c r="H99828" s="7">
        <v>118.633116233</v>
      </c>
    </row>
    <row r="99829" spans="1:8" x14ac:dyDescent="0.2">
      <c r="A99829" s="1" t="str">
        <f t="shared" si="1559"/>
        <v>dwer70213271</v>
      </c>
      <c r="B99829" s="6">
        <v>70213271</v>
      </c>
      <c r="C99829" s="6" t="s">
        <v>50784</v>
      </c>
      <c r="D99829" s="6">
        <v>70213271</v>
      </c>
      <c r="E99829" s="6" t="s">
        <v>234861</v>
      </c>
      <c r="F99829" s="6" t="s">
        <v>234862</v>
      </c>
      <c r="G99829" s="7">
        <v>-26.375908933000002</v>
      </c>
      <c r="H99829" s="7">
        <v>118.638388272</v>
      </c>
    </row>
    <row r="99830" spans="1:8" x14ac:dyDescent="0.2">
      <c r="A99830" s="1" t="str">
        <f t="shared" si="1559"/>
        <v>dwer70213272</v>
      </c>
      <c r="B99830" s="6">
        <v>70213272</v>
      </c>
      <c r="C99830" s="6" t="s">
        <v>50785</v>
      </c>
      <c r="D99830" s="6">
        <v>70213272</v>
      </c>
      <c r="E99830" s="6" t="s">
        <v>234863</v>
      </c>
      <c r="F99830" s="6" t="s">
        <v>234864</v>
      </c>
      <c r="G99830" s="7">
        <v>-26.444669329</v>
      </c>
      <c r="H99830" s="7">
        <v>118.66409951599999</v>
      </c>
    </row>
    <row r="99831" spans="1:8" x14ac:dyDescent="0.2">
      <c r="A99831" s="1" t="str">
        <f t="shared" si="1559"/>
        <v>dwer70213273</v>
      </c>
      <c r="B99831" s="6">
        <v>70213273</v>
      </c>
      <c r="C99831" s="6" t="s">
        <v>50786</v>
      </c>
      <c r="D99831" s="6">
        <v>70213273</v>
      </c>
      <c r="E99831" s="6" t="s">
        <v>234865</v>
      </c>
      <c r="F99831" s="6" t="s">
        <v>234866</v>
      </c>
      <c r="G99831" s="7">
        <v>-26.424311626000001</v>
      </c>
      <c r="H99831" s="7">
        <v>118.504649524</v>
      </c>
    </row>
    <row r="99832" spans="1:8" x14ac:dyDescent="0.2">
      <c r="A99832" s="1" t="str">
        <f t="shared" si="1559"/>
        <v>dwer70213274</v>
      </c>
      <c r="B99832" s="6">
        <v>70213274</v>
      </c>
      <c r="C99832" s="6" t="s">
        <v>50787</v>
      </c>
      <c r="D99832" s="6">
        <v>70213274</v>
      </c>
      <c r="E99832" s="6" t="s">
        <v>234867</v>
      </c>
      <c r="F99832" s="6" t="s">
        <v>234868</v>
      </c>
      <c r="G99832" s="7">
        <v>-26.413722198999999</v>
      </c>
      <c r="H99832" s="7">
        <v>118.531871799</v>
      </c>
    </row>
    <row r="99833" spans="1:8" x14ac:dyDescent="0.2">
      <c r="A99833" s="1" t="str">
        <f t="shared" si="1559"/>
        <v>dwer70213275</v>
      </c>
      <c r="B99833" s="6">
        <v>70213275</v>
      </c>
      <c r="C99833" s="6" t="s">
        <v>15052</v>
      </c>
      <c r="D99833" s="6">
        <v>70213275</v>
      </c>
      <c r="E99833" s="6" t="s">
        <v>234869</v>
      </c>
      <c r="F99833" s="6" t="s">
        <v>234870</v>
      </c>
      <c r="G99833" s="7">
        <v>-26.035663062000001</v>
      </c>
      <c r="H99833" s="7">
        <v>118.707266389</v>
      </c>
    </row>
    <row r="99834" spans="1:8" x14ac:dyDescent="0.2">
      <c r="A99834" s="1" t="str">
        <f t="shared" si="1559"/>
        <v>dwer70213276</v>
      </c>
      <c r="B99834" s="6">
        <v>70213276</v>
      </c>
      <c r="C99834" s="6" t="s">
        <v>50788</v>
      </c>
      <c r="D99834" s="6">
        <v>70213276</v>
      </c>
      <c r="E99834" s="6" t="s">
        <v>234871</v>
      </c>
      <c r="F99834" s="6" t="s">
        <v>234872</v>
      </c>
      <c r="G99834" s="7">
        <v>-26.017101906000001</v>
      </c>
      <c r="H99834" s="7">
        <v>118.74588261300001</v>
      </c>
    </row>
    <row r="99835" spans="1:8" x14ac:dyDescent="0.2">
      <c r="A99835" s="1" t="str">
        <f t="shared" si="1559"/>
        <v>dwer70213277</v>
      </c>
      <c r="B99835" s="6">
        <v>70213277</v>
      </c>
      <c r="C99835" s="6" t="s">
        <v>50789</v>
      </c>
      <c r="D99835" s="6">
        <v>70213277</v>
      </c>
      <c r="E99835" s="6" t="s">
        <v>234873</v>
      </c>
      <c r="F99835" s="6" t="s">
        <v>234874</v>
      </c>
      <c r="G99835" s="7">
        <v>-26.146397532999998</v>
      </c>
      <c r="H99835" s="7">
        <v>118.69996310400001</v>
      </c>
    </row>
    <row r="99836" spans="1:8" x14ac:dyDescent="0.2">
      <c r="A99836" s="1" t="str">
        <f t="shared" si="1559"/>
        <v>dwer70213278</v>
      </c>
      <c r="B99836" s="6">
        <v>70213278</v>
      </c>
      <c r="C99836" s="6" t="s">
        <v>50790</v>
      </c>
      <c r="D99836" s="6">
        <v>70213278</v>
      </c>
      <c r="E99836" s="6" t="s">
        <v>234875</v>
      </c>
      <c r="F99836" s="6" t="s">
        <v>234876</v>
      </c>
      <c r="G99836" s="7">
        <v>-26.134016395</v>
      </c>
      <c r="H99836" s="7">
        <v>118.607512218</v>
      </c>
    </row>
    <row r="99837" spans="1:8" x14ac:dyDescent="0.2">
      <c r="A99837" s="1" t="str">
        <f t="shared" si="1559"/>
        <v>dwer70213279</v>
      </c>
      <c r="B99837" s="6">
        <v>70213279</v>
      </c>
      <c r="C99837" s="6" t="s">
        <v>50791</v>
      </c>
      <c r="D99837" s="6">
        <v>70213279</v>
      </c>
      <c r="E99837" s="6" t="s">
        <v>234877</v>
      </c>
      <c r="F99837" s="6" t="s">
        <v>234878</v>
      </c>
      <c r="G99837" s="7">
        <v>-26.164207082000001</v>
      </c>
      <c r="H99837" s="7">
        <v>118.608168169</v>
      </c>
    </row>
    <row r="99838" spans="1:8" x14ac:dyDescent="0.2">
      <c r="A99838" s="1" t="str">
        <f t="shared" si="1559"/>
        <v>dwer70213280</v>
      </c>
      <c r="B99838" s="6">
        <v>70213280</v>
      </c>
      <c r="C99838" s="6" t="s">
        <v>50792</v>
      </c>
      <c r="D99838" s="6">
        <v>70213280</v>
      </c>
      <c r="E99838" s="6" t="s">
        <v>170498</v>
      </c>
      <c r="F99838" s="6" t="s">
        <v>234879</v>
      </c>
      <c r="G99838" s="7">
        <v>-26.182144639000001</v>
      </c>
      <c r="H99838" s="7">
        <v>118.60262437599999</v>
      </c>
    </row>
    <row r="99839" spans="1:8" x14ac:dyDescent="0.2">
      <c r="A99839" s="1" t="str">
        <f t="shared" si="1559"/>
        <v>dwer70213281</v>
      </c>
      <c r="B99839" s="6">
        <v>70213281</v>
      </c>
      <c r="C99839" s="6" t="s">
        <v>50793</v>
      </c>
      <c r="D99839" s="6">
        <v>70213281</v>
      </c>
      <c r="E99839" s="6" t="s">
        <v>234880</v>
      </c>
      <c r="F99839" s="6" t="s">
        <v>234881</v>
      </c>
      <c r="G99839" s="7">
        <v>-25.928000000000001</v>
      </c>
      <c r="H99839" s="7">
        <v>118.806</v>
      </c>
    </row>
    <row r="99840" spans="1:8" x14ac:dyDescent="0.2">
      <c r="A99840" s="1" t="str">
        <f t="shared" si="1559"/>
        <v>dwer70213282</v>
      </c>
      <c r="B99840" s="6">
        <v>70213282</v>
      </c>
      <c r="C99840" s="6" t="s">
        <v>50794</v>
      </c>
      <c r="D99840" s="6">
        <v>70213282</v>
      </c>
      <c r="E99840" s="6" t="s">
        <v>234880</v>
      </c>
      <c r="F99840" s="6" t="s">
        <v>234881</v>
      </c>
      <c r="G99840" s="7">
        <v>-25.928000000000001</v>
      </c>
      <c r="H99840" s="7">
        <v>118.806</v>
      </c>
    </row>
    <row r="99841" spans="1:8" x14ac:dyDescent="0.2">
      <c r="A99841" s="1" t="str">
        <f t="shared" si="1559"/>
        <v>dwer70213283</v>
      </c>
      <c r="B99841" s="6">
        <v>70213283</v>
      </c>
      <c r="C99841" s="6" t="s">
        <v>50795</v>
      </c>
      <c r="D99841" s="6">
        <v>70213283</v>
      </c>
      <c r="E99841" s="6" t="s">
        <v>234880</v>
      </c>
      <c r="F99841" s="6" t="s">
        <v>234881</v>
      </c>
      <c r="G99841" s="7">
        <v>-25.928000000000001</v>
      </c>
      <c r="H99841" s="7">
        <v>118.806</v>
      </c>
    </row>
    <row r="99842" spans="1:8" x14ac:dyDescent="0.2">
      <c r="A99842" s="1" t="str">
        <f t="shared" si="1559"/>
        <v>dwer70213284</v>
      </c>
      <c r="B99842" s="6">
        <v>70213284</v>
      </c>
      <c r="C99842" s="6" t="s">
        <v>50796</v>
      </c>
      <c r="D99842" s="6">
        <v>70213284</v>
      </c>
      <c r="E99842" s="6" t="s">
        <v>232888</v>
      </c>
      <c r="F99842" s="6" t="s">
        <v>232889</v>
      </c>
      <c r="G99842" s="7">
        <v>-25.677</v>
      </c>
      <c r="H99842" s="7">
        <v>118.639</v>
      </c>
    </row>
    <row r="99843" spans="1:8" x14ac:dyDescent="0.2">
      <c r="A99843" s="1" t="str">
        <f t="shared" ref="A99843:A99906" si="1560">_xlfn.CONCAT("dwer",B99843)</f>
        <v>dwer70213285</v>
      </c>
      <c r="B99843" s="6">
        <v>70213285</v>
      </c>
      <c r="C99843" s="6" t="s">
        <v>50797</v>
      </c>
      <c r="D99843" s="6">
        <v>70213285</v>
      </c>
      <c r="E99843" s="6" t="s">
        <v>232888</v>
      </c>
      <c r="F99843" s="6" t="s">
        <v>232889</v>
      </c>
      <c r="G99843" s="7">
        <v>-25.677</v>
      </c>
      <c r="H99843" s="7">
        <v>118.639</v>
      </c>
    </row>
    <row r="99844" spans="1:8" x14ac:dyDescent="0.2">
      <c r="A99844" s="1" t="str">
        <f t="shared" si="1560"/>
        <v>dwer70213286</v>
      </c>
      <c r="B99844" s="6">
        <v>70213286</v>
      </c>
      <c r="C99844" s="6" t="s">
        <v>50798</v>
      </c>
      <c r="D99844" s="6">
        <v>70213286</v>
      </c>
      <c r="E99844" s="6" t="s">
        <v>232888</v>
      </c>
      <c r="F99844" s="6" t="s">
        <v>232889</v>
      </c>
      <c r="G99844" s="7">
        <v>-25.677</v>
      </c>
      <c r="H99844" s="7">
        <v>118.639</v>
      </c>
    </row>
    <row r="99845" spans="1:8" x14ac:dyDescent="0.2">
      <c r="A99845" s="1" t="str">
        <f t="shared" si="1560"/>
        <v>dwer70213287</v>
      </c>
      <c r="B99845" s="6">
        <v>70213287</v>
      </c>
      <c r="C99845" s="6" t="s">
        <v>50799</v>
      </c>
      <c r="D99845" s="6">
        <v>70213287</v>
      </c>
      <c r="E99845" s="6" t="s">
        <v>232888</v>
      </c>
      <c r="F99845" s="6" t="s">
        <v>232889</v>
      </c>
      <c r="G99845" s="7">
        <v>-25.677</v>
      </c>
      <c r="H99845" s="7">
        <v>118.639</v>
      </c>
    </row>
    <row r="99846" spans="1:8" x14ac:dyDescent="0.2">
      <c r="A99846" s="1" t="str">
        <f t="shared" si="1560"/>
        <v>dwer70213288</v>
      </c>
      <c r="B99846" s="6">
        <v>70213288</v>
      </c>
      <c r="C99846" s="6" t="s">
        <v>50800</v>
      </c>
      <c r="D99846" s="6">
        <v>70213288</v>
      </c>
      <c r="E99846" s="6" t="s">
        <v>232888</v>
      </c>
      <c r="F99846" s="6" t="s">
        <v>232889</v>
      </c>
      <c r="G99846" s="7">
        <v>-25.677</v>
      </c>
      <c r="H99846" s="7">
        <v>118.639</v>
      </c>
    </row>
    <row r="99847" spans="1:8" x14ac:dyDescent="0.2">
      <c r="A99847" s="1" t="str">
        <f t="shared" si="1560"/>
        <v>dwer70213289</v>
      </c>
      <c r="B99847" s="6">
        <v>70213289</v>
      </c>
      <c r="C99847" s="6" t="s">
        <v>50801</v>
      </c>
      <c r="D99847" s="6">
        <v>70213289</v>
      </c>
      <c r="E99847" s="6" t="s">
        <v>232888</v>
      </c>
      <c r="F99847" s="6" t="s">
        <v>232889</v>
      </c>
      <c r="G99847" s="7">
        <v>-25.677</v>
      </c>
      <c r="H99847" s="7">
        <v>118.639</v>
      </c>
    </row>
    <row r="99848" spans="1:8" x14ac:dyDescent="0.2">
      <c r="A99848" s="1" t="str">
        <f t="shared" si="1560"/>
        <v>dwer70213290</v>
      </c>
      <c r="B99848" s="6">
        <v>70213290</v>
      </c>
      <c r="C99848" s="6" t="s">
        <v>50802</v>
      </c>
      <c r="D99848" s="6">
        <v>70213290</v>
      </c>
      <c r="E99848" s="6" t="s">
        <v>232888</v>
      </c>
      <c r="F99848" s="6" t="s">
        <v>232889</v>
      </c>
      <c r="G99848" s="7">
        <v>-25.677</v>
      </c>
      <c r="H99848" s="7">
        <v>118.639</v>
      </c>
    </row>
    <row r="99849" spans="1:8" x14ac:dyDescent="0.2">
      <c r="A99849" s="1" t="str">
        <f t="shared" si="1560"/>
        <v>dwer70213291</v>
      </c>
      <c r="B99849" s="6">
        <v>70213291</v>
      </c>
      <c r="C99849" s="6" t="s">
        <v>50803</v>
      </c>
      <c r="D99849" s="6">
        <v>70213291</v>
      </c>
      <c r="E99849" s="6" t="s">
        <v>232888</v>
      </c>
      <c r="F99849" s="6" t="s">
        <v>232889</v>
      </c>
      <c r="G99849" s="7">
        <v>-25.677</v>
      </c>
      <c r="H99849" s="7">
        <v>118.639</v>
      </c>
    </row>
    <row r="99850" spans="1:8" x14ac:dyDescent="0.2">
      <c r="A99850" s="1" t="str">
        <f t="shared" si="1560"/>
        <v>dwer70213292</v>
      </c>
      <c r="B99850" s="6">
        <v>70213292</v>
      </c>
      <c r="C99850" s="6" t="s">
        <v>50804</v>
      </c>
      <c r="D99850" s="6">
        <v>70213292</v>
      </c>
      <c r="E99850" s="6" t="s">
        <v>232888</v>
      </c>
      <c r="F99850" s="6" t="s">
        <v>232889</v>
      </c>
      <c r="G99850" s="7">
        <v>-25.677</v>
      </c>
      <c r="H99850" s="7">
        <v>118.639</v>
      </c>
    </row>
    <row r="99851" spans="1:8" x14ac:dyDescent="0.2">
      <c r="A99851" s="1" t="str">
        <f t="shared" si="1560"/>
        <v>dwer70213293</v>
      </c>
      <c r="B99851" s="6">
        <v>70213293</v>
      </c>
      <c r="C99851" s="6" t="s">
        <v>50805</v>
      </c>
      <c r="D99851" s="6">
        <v>70213293</v>
      </c>
      <c r="E99851" s="6" t="s">
        <v>232892</v>
      </c>
      <c r="F99851" s="6" t="s">
        <v>232893</v>
      </c>
      <c r="G99851" s="7">
        <v>-25.637</v>
      </c>
      <c r="H99851" s="7">
        <v>118.565</v>
      </c>
    </row>
    <row r="99852" spans="1:8" x14ac:dyDescent="0.2">
      <c r="A99852" s="1" t="str">
        <f t="shared" si="1560"/>
        <v>dwer70213294</v>
      </c>
      <c r="B99852" s="6">
        <v>70213294</v>
      </c>
      <c r="C99852" s="6" t="s">
        <v>50806</v>
      </c>
      <c r="D99852" s="6">
        <v>70213294</v>
      </c>
      <c r="E99852" s="6" t="s">
        <v>232892</v>
      </c>
      <c r="F99852" s="6" t="s">
        <v>232893</v>
      </c>
      <c r="G99852" s="7">
        <v>-25.637</v>
      </c>
      <c r="H99852" s="7">
        <v>118.565</v>
      </c>
    </row>
    <row r="99853" spans="1:8" x14ac:dyDescent="0.2">
      <c r="A99853" s="1" t="str">
        <f t="shared" si="1560"/>
        <v>dwer70213295</v>
      </c>
      <c r="B99853" s="6">
        <v>70213295</v>
      </c>
      <c r="C99853" s="6" t="s">
        <v>50807</v>
      </c>
      <c r="D99853" s="6">
        <v>70213295</v>
      </c>
      <c r="E99853" s="6" t="s">
        <v>232892</v>
      </c>
      <c r="F99853" s="6" t="s">
        <v>232893</v>
      </c>
      <c r="G99853" s="7">
        <v>-25.637</v>
      </c>
      <c r="H99853" s="7">
        <v>118.565</v>
      </c>
    </row>
    <row r="99854" spans="1:8" x14ac:dyDescent="0.2">
      <c r="A99854" s="1" t="str">
        <f t="shared" si="1560"/>
        <v>dwer70213296</v>
      </c>
      <c r="B99854" s="6">
        <v>70213296</v>
      </c>
      <c r="C99854" s="6" t="s">
        <v>50808</v>
      </c>
      <c r="D99854" s="6">
        <v>70213296</v>
      </c>
      <c r="E99854" s="6" t="s">
        <v>234882</v>
      </c>
      <c r="F99854" s="6" t="s">
        <v>234883</v>
      </c>
      <c r="G99854" s="7">
        <v>-25.632000000000001</v>
      </c>
      <c r="H99854" s="7">
        <v>118.56699999999999</v>
      </c>
    </row>
    <row r="99855" spans="1:8" x14ac:dyDescent="0.2">
      <c r="A99855" s="1" t="str">
        <f t="shared" si="1560"/>
        <v>dwer70213297</v>
      </c>
      <c r="B99855" s="6">
        <v>70213297</v>
      </c>
      <c r="C99855" s="6" t="s">
        <v>50809</v>
      </c>
      <c r="D99855" s="6">
        <v>70213297</v>
      </c>
      <c r="E99855" s="6" t="s">
        <v>234882</v>
      </c>
      <c r="F99855" s="6" t="s">
        <v>234883</v>
      </c>
      <c r="G99855" s="7">
        <v>-25.632000000000001</v>
      </c>
      <c r="H99855" s="7">
        <v>118.56699999999999</v>
      </c>
    </row>
    <row r="99856" spans="1:8" x14ac:dyDescent="0.2">
      <c r="A99856" s="1" t="str">
        <f t="shared" si="1560"/>
        <v>dwer70213298</v>
      </c>
      <c r="B99856" s="6">
        <v>70213298</v>
      </c>
      <c r="C99856" s="6" t="s">
        <v>50810</v>
      </c>
      <c r="D99856" s="6">
        <v>70213298</v>
      </c>
      <c r="E99856" s="6" t="s">
        <v>234884</v>
      </c>
      <c r="F99856" s="6" t="s">
        <v>234885</v>
      </c>
      <c r="G99856" s="7">
        <v>-25.638999999999999</v>
      </c>
      <c r="H99856" s="7">
        <v>118.57899999999999</v>
      </c>
    </row>
    <row r="99857" spans="1:8" x14ac:dyDescent="0.2">
      <c r="A99857" s="1" t="str">
        <f t="shared" si="1560"/>
        <v>dwer70213299</v>
      </c>
      <c r="B99857" s="6">
        <v>70213299</v>
      </c>
      <c r="C99857" s="6" t="s">
        <v>50811</v>
      </c>
      <c r="D99857" s="6">
        <v>70213299</v>
      </c>
      <c r="E99857" s="6" t="s">
        <v>234884</v>
      </c>
      <c r="F99857" s="6" t="s">
        <v>234885</v>
      </c>
      <c r="G99857" s="7">
        <v>-25.638999999999999</v>
      </c>
      <c r="H99857" s="7">
        <v>118.57899999999999</v>
      </c>
    </row>
    <row r="99858" spans="1:8" x14ac:dyDescent="0.2">
      <c r="A99858" s="1" t="str">
        <f t="shared" si="1560"/>
        <v>dwer70213300</v>
      </c>
      <c r="B99858" s="6">
        <v>70213300</v>
      </c>
      <c r="C99858" s="6" t="s">
        <v>50812</v>
      </c>
      <c r="D99858" s="6">
        <v>70213300</v>
      </c>
      <c r="E99858" s="6" t="s">
        <v>234884</v>
      </c>
      <c r="F99858" s="6" t="s">
        <v>234885</v>
      </c>
      <c r="G99858" s="7">
        <v>-25.638999999999999</v>
      </c>
      <c r="H99858" s="7">
        <v>118.57899999999999</v>
      </c>
    </row>
    <row r="99859" spans="1:8" x14ac:dyDescent="0.2">
      <c r="A99859" s="1" t="str">
        <f t="shared" si="1560"/>
        <v>dwer70213301</v>
      </c>
      <c r="B99859" s="6">
        <v>70213301</v>
      </c>
      <c r="C99859" s="6" t="s">
        <v>50813</v>
      </c>
      <c r="D99859" s="6">
        <v>70213301</v>
      </c>
      <c r="E99859" s="6" t="s">
        <v>232890</v>
      </c>
      <c r="F99859" s="6" t="s">
        <v>232891</v>
      </c>
      <c r="G99859" s="7">
        <v>-25.643999999999998</v>
      </c>
      <c r="H99859" s="7">
        <v>118.59099999999999</v>
      </c>
    </row>
    <row r="99860" spans="1:8" x14ac:dyDescent="0.2">
      <c r="A99860" s="1" t="str">
        <f t="shared" si="1560"/>
        <v>dwer70213302</v>
      </c>
      <c r="B99860" s="6">
        <v>70213302</v>
      </c>
      <c r="C99860" s="6" t="s">
        <v>50814</v>
      </c>
      <c r="D99860" s="6">
        <v>70213302</v>
      </c>
      <c r="E99860" s="6" t="s">
        <v>232890</v>
      </c>
      <c r="F99860" s="6" t="s">
        <v>232891</v>
      </c>
      <c r="G99860" s="7">
        <v>-25.643999999999998</v>
      </c>
      <c r="H99860" s="7">
        <v>118.59099999999999</v>
      </c>
    </row>
    <row r="99861" spans="1:8" x14ac:dyDescent="0.2">
      <c r="A99861" s="1" t="str">
        <f t="shared" si="1560"/>
        <v>dwer70213303</v>
      </c>
      <c r="B99861" s="6">
        <v>70213303</v>
      </c>
      <c r="C99861" s="6" t="s">
        <v>50815</v>
      </c>
      <c r="D99861" s="6">
        <v>70213303</v>
      </c>
      <c r="E99861" s="6" t="s">
        <v>234886</v>
      </c>
      <c r="F99861" s="6" t="s">
        <v>234887</v>
      </c>
      <c r="G99861" s="7">
        <v>-25.646000000000001</v>
      </c>
      <c r="H99861" s="7">
        <v>118.61499999999999</v>
      </c>
    </row>
    <row r="99862" spans="1:8" x14ac:dyDescent="0.2">
      <c r="A99862" s="1" t="str">
        <f t="shared" si="1560"/>
        <v>dwer70213304</v>
      </c>
      <c r="B99862" s="6">
        <v>70213304</v>
      </c>
      <c r="C99862" s="6" t="s">
        <v>50816</v>
      </c>
      <c r="D99862" s="6">
        <v>70213304</v>
      </c>
      <c r="E99862" s="6" t="s">
        <v>234888</v>
      </c>
      <c r="F99862" s="6" t="s">
        <v>234889</v>
      </c>
      <c r="G99862" s="7">
        <v>-27.520430921999999</v>
      </c>
      <c r="H99862" s="7">
        <v>119.185377983</v>
      </c>
    </row>
    <row r="99863" spans="1:8" x14ac:dyDescent="0.2">
      <c r="A99863" s="1" t="str">
        <f t="shared" si="1560"/>
        <v>dwer70213305</v>
      </c>
      <c r="B99863" s="6">
        <v>70213305</v>
      </c>
      <c r="C99863" s="6" t="s">
        <v>45569</v>
      </c>
      <c r="D99863" s="6">
        <v>70213305</v>
      </c>
      <c r="E99863" s="6" t="s">
        <v>234890</v>
      </c>
      <c r="F99863" s="6" t="s">
        <v>234891</v>
      </c>
      <c r="G99863" s="7">
        <v>-27.511692627999999</v>
      </c>
      <c r="H99863" s="7">
        <v>119.110803301</v>
      </c>
    </row>
    <row r="99864" spans="1:8" x14ac:dyDescent="0.2">
      <c r="A99864" s="1" t="str">
        <f t="shared" si="1560"/>
        <v>dwer70213306</v>
      </c>
      <c r="B99864" s="6">
        <v>70213306</v>
      </c>
      <c r="C99864" s="6" t="s">
        <v>50817</v>
      </c>
      <c r="D99864" s="6">
        <v>70213306</v>
      </c>
      <c r="E99864" s="6" t="s">
        <v>234892</v>
      </c>
      <c r="F99864" s="6" t="s">
        <v>234893</v>
      </c>
      <c r="G99864" s="7">
        <v>-27.070130191000001</v>
      </c>
      <c r="H99864" s="7">
        <v>119.254137734</v>
      </c>
    </row>
    <row r="99865" spans="1:8" x14ac:dyDescent="0.2">
      <c r="A99865" s="1" t="str">
        <f t="shared" si="1560"/>
        <v>dwer70213307</v>
      </c>
      <c r="B99865" s="6">
        <v>70213307</v>
      </c>
      <c r="C99865" s="6" t="s">
        <v>50818</v>
      </c>
      <c r="D99865" s="6">
        <v>70213307</v>
      </c>
      <c r="E99865" s="6" t="s">
        <v>234892</v>
      </c>
      <c r="F99865" s="6" t="s">
        <v>234893</v>
      </c>
      <c r="G99865" s="7">
        <v>-27.070130191000001</v>
      </c>
      <c r="H99865" s="7">
        <v>119.254137734</v>
      </c>
    </row>
    <row r="99866" spans="1:8" x14ac:dyDescent="0.2">
      <c r="A99866" s="1" t="str">
        <f t="shared" si="1560"/>
        <v>dwer70213308</v>
      </c>
      <c r="B99866" s="6">
        <v>70213308</v>
      </c>
      <c r="C99866" s="6" t="s">
        <v>50819</v>
      </c>
      <c r="D99866" s="6">
        <v>70213308</v>
      </c>
      <c r="E99866" s="6" t="s">
        <v>234894</v>
      </c>
      <c r="F99866" s="6" t="s">
        <v>234895</v>
      </c>
      <c r="G99866" s="7">
        <v>-27.072053385</v>
      </c>
      <c r="H99866" s="7">
        <v>119.329884435</v>
      </c>
    </row>
    <row r="99867" spans="1:8" x14ac:dyDescent="0.2">
      <c r="A99867" s="1" t="str">
        <f t="shared" si="1560"/>
        <v>dwer70213309</v>
      </c>
      <c r="B99867" s="6">
        <v>70213309</v>
      </c>
      <c r="C99867" s="6" t="s">
        <v>45200</v>
      </c>
      <c r="D99867" s="6">
        <v>70213309</v>
      </c>
      <c r="E99867" s="6" t="s">
        <v>234896</v>
      </c>
      <c r="F99867" s="6" t="s">
        <v>234897</v>
      </c>
      <c r="G99867" s="7">
        <v>-27.036728811</v>
      </c>
      <c r="H99867" s="7">
        <v>119.258760495</v>
      </c>
    </row>
    <row r="99868" spans="1:8" x14ac:dyDescent="0.2">
      <c r="A99868" s="1" t="str">
        <f t="shared" si="1560"/>
        <v>dwer70213310</v>
      </c>
      <c r="B99868" s="6">
        <v>70213310</v>
      </c>
      <c r="C99868" s="6" t="s">
        <v>50240</v>
      </c>
      <c r="D99868" s="6">
        <v>70213310</v>
      </c>
      <c r="E99868" s="6" t="s">
        <v>234898</v>
      </c>
      <c r="F99868" s="6" t="s">
        <v>234899</v>
      </c>
      <c r="G99868" s="7">
        <v>-27.082123176</v>
      </c>
      <c r="H99868" s="7">
        <v>119.275439132</v>
      </c>
    </row>
    <row r="99869" spans="1:8" x14ac:dyDescent="0.2">
      <c r="A99869" s="1" t="str">
        <f t="shared" si="1560"/>
        <v>dwer70213311</v>
      </c>
      <c r="B99869" s="6">
        <v>70213311</v>
      </c>
      <c r="C99869" s="6" t="s">
        <v>50820</v>
      </c>
      <c r="D99869" s="6">
        <v>70213311</v>
      </c>
      <c r="E99869" s="6" t="s">
        <v>234900</v>
      </c>
      <c r="F99869" s="6" t="s">
        <v>234901</v>
      </c>
      <c r="G99869" s="7">
        <v>-27.071695697999999</v>
      </c>
      <c r="H99869" s="7">
        <v>119.37015943199999</v>
      </c>
    </row>
    <row r="99870" spans="1:8" x14ac:dyDescent="0.2">
      <c r="A99870" s="1" t="str">
        <f t="shared" si="1560"/>
        <v>dwer70213312</v>
      </c>
      <c r="B99870" s="6">
        <v>70213312</v>
      </c>
      <c r="C99870" s="6" t="s">
        <v>50821</v>
      </c>
      <c r="D99870" s="6">
        <v>70213312</v>
      </c>
      <c r="E99870" s="6" t="s">
        <v>234902</v>
      </c>
      <c r="F99870" s="6" t="s">
        <v>234903</v>
      </c>
      <c r="G99870" s="7">
        <v>-27.079280144999998</v>
      </c>
      <c r="H99870" s="7">
        <v>119.309205487</v>
      </c>
    </row>
    <row r="99871" spans="1:8" x14ac:dyDescent="0.2">
      <c r="A99871" s="1" t="str">
        <f t="shared" si="1560"/>
        <v>dwer70213313</v>
      </c>
      <c r="B99871" s="6">
        <v>70213313</v>
      </c>
      <c r="C99871" s="6" t="s">
        <v>50822</v>
      </c>
      <c r="D99871" s="6">
        <v>70213313</v>
      </c>
      <c r="E99871" s="6" t="s">
        <v>234904</v>
      </c>
      <c r="F99871" s="6" t="s">
        <v>234905</v>
      </c>
      <c r="G99871" s="7">
        <v>-27.138876996</v>
      </c>
      <c r="H99871" s="7">
        <v>119.389429345</v>
      </c>
    </row>
    <row r="99872" spans="1:8" x14ac:dyDescent="0.2">
      <c r="A99872" s="1" t="str">
        <f t="shared" si="1560"/>
        <v>dwer70213314</v>
      </c>
      <c r="B99872" s="6">
        <v>70213314</v>
      </c>
      <c r="C99872" s="6" t="s">
        <v>50823</v>
      </c>
      <c r="D99872" s="6">
        <v>70213314</v>
      </c>
      <c r="E99872" s="6" t="s">
        <v>234906</v>
      </c>
      <c r="F99872" s="6" t="s">
        <v>234907</v>
      </c>
      <c r="G99872" s="7">
        <v>-27.149197127000001</v>
      </c>
      <c r="H99872" s="7">
        <v>119.31426412</v>
      </c>
    </row>
    <row r="99873" spans="1:8" x14ac:dyDescent="0.2">
      <c r="A99873" s="1" t="str">
        <f t="shared" si="1560"/>
        <v>dwer70213315</v>
      </c>
      <c r="B99873" s="6">
        <v>70213315</v>
      </c>
      <c r="C99873" s="6" t="s">
        <v>46278</v>
      </c>
      <c r="D99873" s="6">
        <v>70213315</v>
      </c>
      <c r="E99873" s="6" t="s">
        <v>234908</v>
      </c>
      <c r="F99873" s="6" t="s">
        <v>234909</v>
      </c>
      <c r="G99873" s="7">
        <v>-27.318528048000001</v>
      </c>
      <c r="H99873" s="7">
        <v>119.287621234</v>
      </c>
    </row>
    <row r="99874" spans="1:8" x14ac:dyDescent="0.2">
      <c r="A99874" s="1" t="str">
        <f t="shared" si="1560"/>
        <v>dwer70213316</v>
      </c>
      <c r="B99874" s="6">
        <v>70213316</v>
      </c>
      <c r="C99874" s="6" t="s">
        <v>50824</v>
      </c>
      <c r="D99874" s="6">
        <v>70213316</v>
      </c>
      <c r="E99874" s="6" t="s">
        <v>234910</v>
      </c>
      <c r="F99874" s="6" t="s">
        <v>234911</v>
      </c>
      <c r="G99874" s="7">
        <v>-27.299745731000002</v>
      </c>
      <c r="H99874" s="7">
        <v>119.186310022</v>
      </c>
    </row>
    <row r="99875" spans="1:8" x14ac:dyDescent="0.2">
      <c r="A99875" s="1" t="str">
        <f t="shared" si="1560"/>
        <v>dwer70213317</v>
      </c>
      <c r="B99875" s="6">
        <v>70213317</v>
      </c>
      <c r="C99875" s="6" t="s">
        <v>50825</v>
      </c>
      <c r="D99875" s="6">
        <v>70213317</v>
      </c>
      <c r="E99875" s="6" t="s">
        <v>234912</v>
      </c>
      <c r="F99875" s="6" t="s">
        <v>234913</v>
      </c>
      <c r="G99875" s="7">
        <v>-27.339863567999998</v>
      </c>
      <c r="H99875" s="7">
        <v>119.16575482</v>
      </c>
    </row>
    <row r="99876" spans="1:8" x14ac:dyDescent="0.2">
      <c r="A99876" s="1" t="str">
        <f t="shared" si="1560"/>
        <v>dwer70213318</v>
      </c>
      <c r="B99876" s="6">
        <v>70213318</v>
      </c>
      <c r="C99876" s="6" t="s">
        <v>50826</v>
      </c>
      <c r="D99876" s="6">
        <v>70213318</v>
      </c>
      <c r="E99876" s="6" t="s">
        <v>234914</v>
      </c>
      <c r="F99876" s="6" t="s">
        <v>234915</v>
      </c>
      <c r="G99876" s="7">
        <v>-27.299735463000001</v>
      </c>
      <c r="H99876" s="7">
        <v>119.012856169</v>
      </c>
    </row>
    <row r="99877" spans="1:8" x14ac:dyDescent="0.2">
      <c r="A99877" s="1" t="str">
        <f t="shared" si="1560"/>
        <v>dwer70213319</v>
      </c>
      <c r="B99877" s="6">
        <v>70213319</v>
      </c>
      <c r="C99877" s="6" t="s">
        <v>50827</v>
      </c>
      <c r="D99877" s="6">
        <v>70213319</v>
      </c>
      <c r="E99877" s="6" t="s">
        <v>234916</v>
      </c>
      <c r="F99877" s="6" t="s">
        <v>234917</v>
      </c>
      <c r="G99877" s="7">
        <v>-27.30366012</v>
      </c>
      <c r="H99877" s="7">
        <v>119.030394695</v>
      </c>
    </row>
    <row r="99878" spans="1:8" x14ac:dyDescent="0.2">
      <c r="A99878" s="1" t="str">
        <f t="shared" si="1560"/>
        <v>dwer70213320</v>
      </c>
      <c r="B99878" s="6">
        <v>70213320</v>
      </c>
      <c r="C99878" s="6" t="s">
        <v>50828</v>
      </c>
      <c r="D99878" s="6">
        <v>70213320</v>
      </c>
      <c r="E99878" s="6" t="s">
        <v>234918</v>
      </c>
      <c r="F99878" s="6" t="s">
        <v>234919</v>
      </c>
      <c r="G99878" s="7">
        <v>-27.264725131999999</v>
      </c>
      <c r="H99878" s="7">
        <v>119.02365702500001</v>
      </c>
    </row>
    <row r="99879" spans="1:8" x14ac:dyDescent="0.2">
      <c r="A99879" s="1" t="str">
        <f t="shared" si="1560"/>
        <v>dwer70213321</v>
      </c>
      <c r="B99879" s="6">
        <v>70213321</v>
      </c>
      <c r="C99879" s="6" t="s">
        <v>50829</v>
      </c>
      <c r="D99879" s="6">
        <v>70213321</v>
      </c>
      <c r="E99879" s="6" t="s">
        <v>234920</v>
      </c>
      <c r="F99879" s="6" t="s">
        <v>234921</v>
      </c>
      <c r="G99879" s="7">
        <v>-27.283887284999999</v>
      </c>
      <c r="H99879" s="7">
        <v>119.03964069600001</v>
      </c>
    </row>
    <row r="99880" spans="1:8" x14ac:dyDescent="0.2">
      <c r="A99880" s="1" t="str">
        <f t="shared" si="1560"/>
        <v>dwer70213322</v>
      </c>
      <c r="B99880" s="6">
        <v>70213322</v>
      </c>
      <c r="C99880" s="6" t="s">
        <v>50830</v>
      </c>
      <c r="D99880" s="6">
        <v>70213322</v>
      </c>
      <c r="E99880" s="6" t="s">
        <v>234922</v>
      </c>
      <c r="F99880" s="6" t="s">
        <v>234923</v>
      </c>
      <c r="G99880" s="7">
        <v>-27.362779387</v>
      </c>
      <c r="H99880" s="7">
        <v>119.070469914</v>
      </c>
    </row>
    <row r="99881" spans="1:8" x14ac:dyDescent="0.2">
      <c r="A99881" s="1" t="str">
        <f t="shared" si="1560"/>
        <v>dwer70213323</v>
      </c>
      <c r="B99881" s="6">
        <v>70213323</v>
      </c>
      <c r="C99881" s="6" t="s">
        <v>50831</v>
      </c>
      <c r="D99881" s="6">
        <v>70213323</v>
      </c>
      <c r="E99881" s="6" t="s">
        <v>234924</v>
      </c>
      <c r="F99881" s="6" t="s">
        <v>234925</v>
      </c>
      <c r="G99881" s="7">
        <v>-27.302051233</v>
      </c>
      <c r="H99881" s="7">
        <v>119.069300715</v>
      </c>
    </row>
    <row r="99882" spans="1:8" x14ac:dyDescent="0.2">
      <c r="A99882" s="1" t="str">
        <f t="shared" si="1560"/>
        <v>dwer70213324</v>
      </c>
      <c r="B99882" s="6">
        <v>70213324</v>
      </c>
      <c r="C99882" s="6" t="s">
        <v>50832</v>
      </c>
      <c r="D99882" s="6">
        <v>70213324</v>
      </c>
      <c r="E99882" s="6" t="s">
        <v>234926</v>
      </c>
      <c r="F99882" s="6" t="s">
        <v>234927</v>
      </c>
      <c r="G99882" s="7">
        <v>-27.403748175</v>
      </c>
      <c r="H99882" s="7">
        <v>119.13174134400001</v>
      </c>
    </row>
    <row r="99883" spans="1:8" x14ac:dyDescent="0.2">
      <c r="A99883" s="1" t="str">
        <f t="shared" si="1560"/>
        <v>dwer70213325</v>
      </c>
      <c r="B99883" s="6">
        <v>70213325</v>
      </c>
      <c r="C99883" s="6" t="s">
        <v>50833</v>
      </c>
      <c r="D99883" s="6">
        <v>70213325</v>
      </c>
      <c r="E99883" s="6" t="s">
        <v>234928</v>
      </c>
      <c r="F99883" s="6" t="s">
        <v>234929</v>
      </c>
      <c r="G99883" s="7">
        <v>-27.469962769999999</v>
      </c>
      <c r="H99883" s="7">
        <v>119.055391824</v>
      </c>
    </row>
    <row r="99884" spans="1:8" x14ac:dyDescent="0.2">
      <c r="A99884" s="1" t="str">
        <f t="shared" si="1560"/>
        <v>dwer70213326</v>
      </c>
      <c r="B99884" s="6">
        <v>70213326</v>
      </c>
      <c r="C99884" s="6" t="s">
        <v>12062</v>
      </c>
      <c r="D99884" s="6">
        <v>70213326</v>
      </c>
      <c r="E99884" s="6" t="s">
        <v>234930</v>
      </c>
      <c r="F99884" s="6" t="s">
        <v>234931</v>
      </c>
      <c r="G99884" s="7">
        <v>-27.466018275</v>
      </c>
      <c r="H99884" s="7">
        <v>119.115071806</v>
      </c>
    </row>
    <row r="99885" spans="1:8" x14ac:dyDescent="0.2">
      <c r="A99885" s="1" t="str">
        <f t="shared" si="1560"/>
        <v>dwer70213327</v>
      </c>
      <c r="B99885" s="6">
        <v>70213327</v>
      </c>
      <c r="C99885" s="6" t="s">
        <v>50834</v>
      </c>
      <c r="D99885" s="6">
        <v>70213327</v>
      </c>
      <c r="E99885" s="6" t="s">
        <v>234932</v>
      </c>
      <c r="F99885" s="6" t="s">
        <v>234933</v>
      </c>
      <c r="G99885" s="7">
        <v>-27.037888151000001</v>
      </c>
      <c r="H99885" s="7">
        <v>119.231925811</v>
      </c>
    </row>
    <row r="99886" spans="1:8" x14ac:dyDescent="0.2">
      <c r="A99886" s="1" t="str">
        <f t="shared" si="1560"/>
        <v>dwer70213328</v>
      </c>
      <c r="B99886" s="6">
        <v>70213328</v>
      </c>
      <c r="C99886" s="6" t="s">
        <v>50835</v>
      </c>
      <c r="D99886" s="6">
        <v>70213328</v>
      </c>
      <c r="E99886" s="6" t="s">
        <v>234934</v>
      </c>
      <c r="F99886" s="6" t="s">
        <v>234935</v>
      </c>
      <c r="G99886" s="7">
        <v>-27.098793196999999</v>
      </c>
      <c r="H99886" s="7">
        <v>119.104543826</v>
      </c>
    </row>
    <row r="99887" spans="1:8" x14ac:dyDescent="0.2">
      <c r="A99887" s="1" t="str">
        <f t="shared" si="1560"/>
        <v>dwer70213329</v>
      </c>
      <c r="B99887" s="6">
        <v>70213329</v>
      </c>
      <c r="C99887" s="6" t="s">
        <v>50836</v>
      </c>
      <c r="D99887" s="6">
        <v>70213329</v>
      </c>
      <c r="E99887" s="6" t="s">
        <v>234936</v>
      </c>
      <c r="F99887" s="6" t="s">
        <v>234937</v>
      </c>
      <c r="G99887" s="7">
        <v>-27.179892788</v>
      </c>
      <c r="H99887" s="7">
        <v>119.201869098</v>
      </c>
    </row>
    <row r="99888" spans="1:8" x14ac:dyDescent="0.2">
      <c r="A99888" s="1" t="str">
        <f t="shared" si="1560"/>
        <v>dwer70213330</v>
      </c>
      <c r="B99888" s="6">
        <v>70213330</v>
      </c>
      <c r="C99888" s="6" t="s">
        <v>12181</v>
      </c>
      <c r="D99888" s="6">
        <v>70213330</v>
      </c>
      <c r="E99888" s="6" t="s">
        <v>234938</v>
      </c>
      <c r="F99888" s="6" t="s">
        <v>234939</v>
      </c>
      <c r="G99888" s="7">
        <v>-27.194378093000001</v>
      </c>
      <c r="H99888" s="7">
        <v>119.189114304</v>
      </c>
    </row>
    <row r="99889" spans="1:8" x14ac:dyDescent="0.2">
      <c r="A99889" s="1" t="str">
        <f t="shared" si="1560"/>
        <v>dwer70213331</v>
      </c>
      <c r="B99889" s="6">
        <v>70213331</v>
      </c>
      <c r="C99889" s="6" t="s">
        <v>50837</v>
      </c>
      <c r="D99889" s="6">
        <v>70213331</v>
      </c>
      <c r="E99889" s="6" t="s">
        <v>234940</v>
      </c>
      <c r="F99889" s="6" t="s">
        <v>234941</v>
      </c>
      <c r="G99889" s="7">
        <v>-27.240945468</v>
      </c>
      <c r="H99889" s="7">
        <v>119.026073655</v>
      </c>
    </row>
    <row r="99890" spans="1:8" x14ac:dyDescent="0.2">
      <c r="A99890" s="1" t="str">
        <f t="shared" si="1560"/>
        <v>dwer70213332</v>
      </c>
      <c r="B99890" s="6">
        <v>70213332</v>
      </c>
      <c r="C99890" s="6" t="s">
        <v>50838</v>
      </c>
      <c r="D99890" s="6">
        <v>70213332</v>
      </c>
      <c r="E99890" s="6" t="s">
        <v>234942</v>
      </c>
      <c r="F99890" s="6" t="s">
        <v>234943</v>
      </c>
      <c r="G99890" s="7">
        <v>-27.131242360000002</v>
      </c>
      <c r="H99890" s="7">
        <v>119.06349138900001</v>
      </c>
    </row>
    <row r="99891" spans="1:8" x14ac:dyDescent="0.2">
      <c r="A99891" s="1" t="str">
        <f t="shared" si="1560"/>
        <v>dwer70213333</v>
      </c>
      <c r="B99891" s="6">
        <v>70213333</v>
      </c>
      <c r="C99891" s="6" t="s">
        <v>50839</v>
      </c>
      <c r="D99891" s="6">
        <v>70213333</v>
      </c>
      <c r="E99891" s="6" t="s">
        <v>234944</v>
      </c>
      <c r="F99891" s="6" t="s">
        <v>234945</v>
      </c>
      <c r="G99891" s="7">
        <v>-27.230507031999998</v>
      </c>
      <c r="H99891" s="7">
        <v>119.064723993</v>
      </c>
    </row>
    <row r="99892" spans="1:8" x14ac:dyDescent="0.2">
      <c r="A99892" s="1" t="str">
        <f t="shared" si="1560"/>
        <v>dwer70213334</v>
      </c>
      <c r="B99892" s="6">
        <v>70213334</v>
      </c>
      <c r="C99892" s="6" t="s">
        <v>12181</v>
      </c>
      <c r="D99892" s="6">
        <v>70213334</v>
      </c>
      <c r="E99892" s="6" t="s">
        <v>234946</v>
      </c>
      <c r="F99892" s="6" t="s">
        <v>234947</v>
      </c>
      <c r="G99892" s="7">
        <v>-26.836289417</v>
      </c>
      <c r="H99892" s="7">
        <v>119.351431846</v>
      </c>
    </row>
    <row r="99893" spans="1:8" x14ac:dyDescent="0.2">
      <c r="A99893" s="1" t="str">
        <f t="shared" si="1560"/>
        <v>dwer70213335</v>
      </c>
      <c r="B99893" s="6">
        <v>70213335</v>
      </c>
      <c r="C99893" s="6" t="s">
        <v>50840</v>
      </c>
      <c r="D99893" s="6">
        <v>70213335</v>
      </c>
      <c r="E99893" s="6" t="s">
        <v>234948</v>
      </c>
      <c r="F99893" s="6" t="s">
        <v>234949</v>
      </c>
      <c r="G99893" s="7">
        <v>-26.893396186</v>
      </c>
      <c r="H99893" s="7">
        <v>119.302088226</v>
      </c>
    </row>
    <row r="99894" spans="1:8" x14ac:dyDescent="0.2">
      <c r="A99894" s="1" t="str">
        <f t="shared" si="1560"/>
        <v>dwer70213336</v>
      </c>
      <c r="B99894" s="6">
        <v>70213336</v>
      </c>
      <c r="C99894" s="6" t="s">
        <v>50841</v>
      </c>
      <c r="D99894" s="6">
        <v>70213336</v>
      </c>
      <c r="E99894" s="6" t="s">
        <v>234950</v>
      </c>
      <c r="F99894" s="6" t="s">
        <v>234951</v>
      </c>
      <c r="G99894" s="7">
        <v>-26.918617144999999</v>
      </c>
      <c r="H99894" s="7">
        <v>119.319312013</v>
      </c>
    </row>
    <row r="99895" spans="1:8" x14ac:dyDescent="0.2">
      <c r="A99895" s="1" t="str">
        <f t="shared" si="1560"/>
        <v>dwer70213337</v>
      </c>
      <c r="B99895" s="6">
        <v>70213337</v>
      </c>
      <c r="C99895" s="6" t="s">
        <v>50842</v>
      </c>
      <c r="D99895" s="6">
        <v>70213337</v>
      </c>
      <c r="E99895" s="6" t="s">
        <v>234952</v>
      </c>
      <c r="F99895" s="6" t="s">
        <v>234953</v>
      </c>
      <c r="G99895" s="7">
        <v>-26.883649778999999</v>
      </c>
      <c r="H99895" s="7">
        <v>119.36219427899999</v>
      </c>
    </row>
    <row r="99896" spans="1:8" x14ac:dyDescent="0.2">
      <c r="A99896" s="1" t="str">
        <f t="shared" si="1560"/>
        <v>dwer70213338</v>
      </c>
      <c r="B99896" s="6">
        <v>70213338</v>
      </c>
      <c r="C99896" s="6" t="s">
        <v>15065</v>
      </c>
      <c r="D99896" s="6">
        <v>70213338</v>
      </c>
      <c r="E99896" s="6" t="s">
        <v>234954</v>
      </c>
      <c r="F99896" s="6" t="s">
        <v>234955</v>
      </c>
      <c r="G99896" s="7">
        <v>-26.984787776000001</v>
      </c>
      <c r="H99896" s="7">
        <v>119.354936634</v>
      </c>
    </row>
    <row r="99897" spans="1:8" x14ac:dyDescent="0.2">
      <c r="A99897" s="1" t="str">
        <f t="shared" si="1560"/>
        <v>dwer70213339</v>
      </c>
      <c r="B99897" s="6">
        <v>70213339</v>
      </c>
      <c r="C99897" s="6" t="s">
        <v>50843</v>
      </c>
      <c r="D99897" s="6">
        <v>70213339</v>
      </c>
      <c r="E99897" s="6" t="s">
        <v>234956</v>
      </c>
      <c r="F99897" s="6" t="s">
        <v>234957</v>
      </c>
      <c r="G99897" s="7">
        <v>-26.977966602999999</v>
      </c>
      <c r="H99897" s="7">
        <v>119.276934391</v>
      </c>
    </row>
    <row r="99898" spans="1:8" x14ac:dyDescent="0.2">
      <c r="A99898" s="1" t="str">
        <f t="shared" si="1560"/>
        <v>dwer70213340</v>
      </c>
      <c r="B99898" s="6">
        <v>70213340</v>
      </c>
      <c r="C99898" s="6" t="s">
        <v>50844</v>
      </c>
      <c r="D99898" s="6">
        <v>70213340</v>
      </c>
      <c r="E99898" s="6" t="s">
        <v>234958</v>
      </c>
      <c r="F99898" s="6" t="s">
        <v>234959</v>
      </c>
      <c r="G99898" s="7">
        <v>-26.817868257000001</v>
      </c>
      <c r="H99898" s="7">
        <v>119.222091027</v>
      </c>
    </row>
    <row r="99899" spans="1:8" x14ac:dyDescent="0.2">
      <c r="A99899" s="1" t="str">
        <f t="shared" si="1560"/>
        <v>dwer70213341</v>
      </c>
      <c r="B99899" s="6">
        <v>70213341</v>
      </c>
      <c r="C99899" s="6" t="s">
        <v>50845</v>
      </c>
      <c r="D99899" s="6">
        <v>70213341</v>
      </c>
      <c r="E99899" s="6" t="s">
        <v>234960</v>
      </c>
      <c r="F99899" s="6" t="s">
        <v>234961</v>
      </c>
      <c r="G99899" s="7">
        <v>-26.860628659</v>
      </c>
      <c r="H99899" s="7">
        <v>119.220320933</v>
      </c>
    </row>
    <row r="99900" spans="1:8" x14ac:dyDescent="0.2">
      <c r="A99900" s="1" t="str">
        <f t="shared" si="1560"/>
        <v>dwer70213342</v>
      </c>
      <c r="B99900" s="6">
        <v>70213342</v>
      </c>
      <c r="C99900" s="6" t="s">
        <v>24026</v>
      </c>
      <c r="D99900" s="6">
        <v>70213342</v>
      </c>
      <c r="E99900" s="6" t="s">
        <v>234962</v>
      </c>
      <c r="F99900" s="6" t="s">
        <v>229907</v>
      </c>
      <c r="G99900" s="7">
        <v>-26.768379949</v>
      </c>
      <c r="H99900" s="7">
        <v>119.13743230999999</v>
      </c>
    </row>
    <row r="99901" spans="1:8" x14ac:dyDescent="0.2">
      <c r="A99901" s="1" t="str">
        <f t="shared" si="1560"/>
        <v>dwer70213343</v>
      </c>
      <c r="B99901" s="6">
        <v>70213343</v>
      </c>
      <c r="C99901" s="6" t="s">
        <v>50846</v>
      </c>
      <c r="D99901" s="6">
        <v>70213343</v>
      </c>
      <c r="E99901" s="6" t="s">
        <v>234963</v>
      </c>
      <c r="F99901" s="6" t="s">
        <v>234964</v>
      </c>
      <c r="G99901" s="7">
        <v>-26.814154385999998</v>
      </c>
      <c r="H99901" s="7">
        <v>119.04150339900001</v>
      </c>
    </row>
    <row r="99902" spans="1:8" x14ac:dyDescent="0.2">
      <c r="A99902" s="1" t="str">
        <f t="shared" si="1560"/>
        <v>dwer70213344</v>
      </c>
      <c r="B99902" s="6">
        <v>70213344</v>
      </c>
      <c r="C99902" s="6" t="s">
        <v>14936</v>
      </c>
      <c r="D99902" s="6">
        <v>70213344</v>
      </c>
      <c r="E99902" s="6" t="s">
        <v>234965</v>
      </c>
      <c r="F99902" s="6" t="s">
        <v>234966</v>
      </c>
      <c r="G99902" s="7">
        <v>-26.925957369999999</v>
      </c>
      <c r="H99902" s="7">
        <v>119.215831184</v>
      </c>
    </row>
    <row r="99903" spans="1:8" x14ac:dyDescent="0.2">
      <c r="A99903" s="1" t="str">
        <f t="shared" si="1560"/>
        <v>dwer70213345</v>
      </c>
      <c r="B99903" s="6">
        <v>70213345</v>
      </c>
      <c r="C99903" s="6" t="s">
        <v>50847</v>
      </c>
      <c r="D99903" s="6">
        <v>70213345</v>
      </c>
      <c r="E99903" s="6" t="s">
        <v>234967</v>
      </c>
      <c r="F99903" s="6" t="s">
        <v>234968</v>
      </c>
      <c r="G99903" s="7">
        <v>-26.971801129999999</v>
      </c>
      <c r="H99903" s="7">
        <v>119.151883384</v>
      </c>
    </row>
    <row r="99904" spans="1:8" x14ac:dyDescent="0.2">
      <c r="A99904" s="1" t="str">
        <f t="shared" si="1560"/>
        <v>dwer70213346</v>
      </c>
      <c r="B99904" s="6">
        <v>70213346</v>
      </c>
      <c r="C99904" s="6" t="s">
        <v>50848</v>
      </c>
      <c r="D99904" s="6">
        <v>70213346</v>
      </c>
      <c r="E99904" s="6" t="s">
        <v>234969</v>
      </c>
      <c r="F99904" s="6" t="s">
        <v>234970</v>
      </c>
      <c r="G99904" s="7">
        <v>-26.992559312000001</v>
      </c>
      <c r="H99904" s="7">
        <v>119.162423807</v>
      </c>
    </row>
    <row r="99905" spans="1:8" x14ac:dyDescent="0.2">
      <c r="A99905" s="1" t="str">
        <f t="shared" si="1560"/>
        <v>dwer70213347</v>
      </c>
      <c r="B99905" s="6">
        <v>70213347</v>
      </c>
      <c r="C99905" s="6" t="s">
        <v>50849</v>
      </c>
      <c r="D99905" s="6">
        <v>70213347</v>
      </c>
      <c r="E99905" s="6" t="s">
        <v>234971</v>
      </c>
      <c r="F99905" s="6" t="s">
        <v>234972</v>
      </c>
      <c r="G99905" s="7">
        <v>-26.891634884999998</v>
      </c>
      <c r="H99905" s="7">
        <v>119.223957165</v>
      </c>
    </row>
    <row r="99906" spans="1:8" x14ac:dyDescent="0.2">
      <c r="A99906" s="1" t="str">
        <f t="shared" si="1560"/>
        <v>dwer70213348</v>
      </c>
      <c r="B99906" s="6">
        <v>70213348</v>
      </c>
      <c r="C99906" s="6" t="s">
        <v>50850</v>
      </c>
      <c r="D99906" s="6">
        <v>70213348</v>
      </c>
      <c r="E99906" s="6" t="s">
        <v>234973</v>
      </c>
      <c r="F99906" s="6" t="s">
        <v>234974</v>
      </c>
      <c r="G99906" s="7">
        <v>-26.971013478</v>
      </c>
      <c r="H99906" s="7">
        <v>119.036030807</v>
      </c>
    </row>
    <row r="99907" spans="1:8" x14ac:dyDescent="0.2">
      <c r="A99907" s="1" t="str">
        <f t="shared" ref="A99907:A99970" si="1561">_xlfn.CONCAT("dwer",B99907)</f>
        <v>dwer70213349</v>
      </c>
      <c r="B99907" s="6">
        <v>70213349</v>
      </c>
      <c r="C99907" s="6" t="s">
        <v>50851</v>
      </c>
      <c r="D99907" s="6">
        <v>70213349</v>
      </c>
      <c r="E99907" s="6" t="s">
        <v>93142</v>
      </c>
      <c r="F99907" s="6" t="s">
        <v>234975</v>
      </c>
      <c r="G99907" s="7">
        <v>-26.591589493000001</v>
      </c>
      <c r="H99907" s="7">
        <v>119.19338681799999</v>
      </c>
    </row>
    <row r="99908" spans="1:8" x14ac:dyDescent="0.2">
      <c r="A99908" s="1" t="str">
        <f t="shared" si="1561"/>
        <v>dwer70213350</v>
      </c>
      <c r="B99908" s="6">
        <v>70213350</v>
      </c>
      <c r="C99908" s="6" t="s">
        <v>50852</v>
      </c>
      <c r="D99908" s="6">
        <v>70213350</v>
      </c>
      <c r="E99908" s="6" t="s">
        <v>234976</v>
      </c>
      <c r="F99908" s="6" t="s">
        <v>234977</v>
      </c>
      <c r="G99908" s="7">
        <v>-26.590790456000001</v>
      </c>
      <c r="H99908" s="7">
        <v>119.108992704</v>
      </c>
    </row>
    <row r="99909" spans="1:8" x14ac:dyDescent="0.2">
      <c r="A99909" s="1" t="str">
        <f t="shared" si="1561"/>
        <v>dwer70213351</v>
      </c>
      <c r="B99909" s="6">
        <v>70213351</v>
      </c>
      <c r="C99909" s="6" t="s">
        <v>50853</v>
      </c>
      <c r="D99909" s="6">
        <v>70213351</v>
      </c>
      <c r="E99909" s="6" t="s">
        <v>234978</v>
      </c>
      <c r="F99909" s="6" t="s">
        <v>234979</v>
      </c>
      <c r="G99909" s="7">
        <v>-26.591966728999999</v>
      </c>
      <c r="H99909" s="7">
        <v>119.07242656</v>
      </c>
    </row>
    <row r="99910" spans="1:8" x14ac:dyDescent="0.2">
      <c r="A99910" s="1" t="str">
        <f t="shared" si="1561"/>
        <v>dwer70213352</v>
      </c>
      <c r="B99910" s="6">
        <v>70213352</v>
      </c>
      <c r="C99910" s="6" t="s">
        <v>27324</v>
      </c>
      <c r="D99910" s="6">
        <v>70213352</v>
      </c>
      <c r="E99910" s="6" t="s">
        <v>234978</v>
      </c>
      <c r="F99910" s="6" t="s">
        <v>234979</v>
      </c>
      <c r="G99910" s="7">
        <v>-26.591966728999999</v>
      </c>
      <c r="H99910" s="7">
        <v>119.07242656</v>
      </c>
    </row>
    <row r="99911" spans="1:8" x14ac:dyDescent="0.2">
      <c r="A99911" s="1" t="str">
        <f t="shared" si="1561"/>
        <v>dwer70213353</v>
      </c>
      <c r="B99911" s="6">
        <v>70213353</v>
      </c>
      <c r="C99911" s="6" t="s">
        <v>27322</v>
      </c>
      <c r="D99911" s="6">
        <v>70213353</v>
      </c>
      <c r="E99911" s="6" t="s">
        <v>234980</v>
      </c>
      <c r="F99911" s="6" t="s">
        <v>234981</v>
      </c>
      <c r="G99911" s="7">
        <v>-26.727059702999998</v>
      </c>
      <c r="H99911" s="7">
        <v>119.03899192199999</v>
      </c>
    </row>
    <row r="99912" spans="1:8" x14ac:dyDescent="0.2">
      <c r="A99912" s="1" t="str">
        <f t="shared" si="1561"/>
        <v>dwer70213354</v>
      </c>
      <c r="B99912" s="6">
        <v>70213354</v>
      </c>
      <c r="C99912" s="6" t="s">
        <v>50854</v>
      </c>
      <c r="D99912" s="6">
        <v>70213354</v>
      </c>
      <c r="E99912" s="6" t="s">
        <v>234982</v>
      </c>
      <c r="F99912" s="6" t="s">
        <v>234983</v>
      </c>
      <c r="G99912" s="7">
        <v>-26.647097647999999</v>
      </c>
      <c r="H99912" s="7">
        <v>119.059254037</v>
      </c>
    </row>
    <row r="99913" spans="1:8" x14ac:dyDescent="0.2">
      <c r="A99913" s="1" t="str">
        <f t="shared" si="1561"/>
        <v>dwer70213355</v>
      </c>
      <c r="B99913" s="6">
        <v>70213355</v>
      </c>
      <c r="C99913" s="6" t="s">
        <v>50855</v>
      </c>
      <c r="D99913" s="6">
        <v>70213355</v>
      </c>
      <c r="E99913" s="6" t="s">
        <v>234984</v>
      </c>
      <c r="F99913" s="6" t="s">
        <v>234985</v>
      </c>
      <c r="G99913" s="7">
        <v>-26.184201386000002</v>
      </c>
      <c r="H99913" s="7">
        <v>119.283999553</v>
      </c>
    </row>
    <row r="99914" spans="1:8" x14ac:dyDescent="0.2">
      <c r="A99914" s="1" t="str">
        <f t="shared" si="1561"/>
        <v>dwer70213356</v>
      </c>
      <c r="B99914" s="6">
        <v>70213356</v>
      </c>
      <c r="C99914" s="6" t="s">
        <v>50856</v>
      </c>
      <c r="D99914" s="6">
        <v>70213356</v>
      </c>
      <c r="E99914" s="6" t="s">
        <v>234986</v>
      </c>
      <c r="F99914" s="6" t="s">
        <v>234987</v>
      </c>
      <c r="G99914" s="7">
        <v>-26.138042886000001</v>
      </c>
      <c r="H99914" s="7">
        <v>119.312997771</v>
      </c>
    </row>
    <row r="99915" spans="1:8" x14ac:dyDescent="0.2">
      <c r="A99915" s="1" t="str">
        <f t="shared" si="1561"/>
        <v>dwer70213357</v>
      </c>
      <c r="B99915" s="6">
        <v>70213357</v>
      </c>
      <c r="C99915" s="6" t="s">
        <v>50857</v>
      </c>
      <c r="D99915" s="6">
        <v>70213357</v>
      </c>
      <c r="E99915" s="6" t="s">
        <v>234988</v>
      </c>
      <c r="F99915" s="6" t="s">
        <v>234989</v>
      </c>
      <c r="G99915" s="7">
        <v>-26.352199414000001</v>
      </c>
      <c r="H99915" s="7">
        <v>119.15607964</v>
      </c>
    </row>
    <row r="99916" spans="1:8" x14ac:dyDescent="0.2">
      <c r="A99916" s="1" t="str">
        <f t="shared" si="1561"/>
        <v>dwer70213358</v>
      </c>
      <c r="B99916" s="6">
        <v>70213358</v>
      </c>
      <c r="C99916" s="6" t="s">
        <v>50858</v>
      </c>
      <c r="D99916" s="6">
        <v>70213358</v>
      </c>
      <c r="E99916" s="6" t="s">
        <v>234990</v>
      </c>
      <c r="F99916" s="6" t="s">
        <v>234991</v>
      </c>
      <c r="G99916" s="7">
        <v>-26.266548365999999</v>
      </c>
      <c r="H99916" s="7">
        <v>119.165084572</v>
      </c>
    </row>
    <row r="99917" spans="1:8" x14ac:dyDescent="0.2">
      <c r="A99917" s="1" t="str">
        <f t="shared" si="1561"/>
        <v>dwer70213359</v>
      </c>
      <c r="B99917" s="6">
        <v>70213359</v>
      </c>
      <c r="C99917" s="6" t="s">
        <v>50859</v>
      </c>
      <c r="D99917" s="6">
        <v>70213359</v>
      </c>
      <c r="E99917" s="6" t="s">
        <v>234992</v>
      </c>
      <c r="F99917" s="6" t="s">
        <v>234993</v>
      </c>
      <c r="G99917" s="7">
        <v>-26.328752172000002</v>
      </c>
      <c r="H99917" s="7">
        <v>119.05736455100001</v>
      </c>
    </row>
    <row r="99918" spans="1:8" x14ac:dyDescent="0.2">
      <c r="A99918" s="1" t="str">
        <f t="shared" si="1561"/>
        <v>dwer70213360</v>
      </c>
      <c r="B99918" s="6">
        <v>70213360</v>
      </c>
      <c r="C99918" s="6" t="s">
        <v>50860</v>
      </c>
      <c r="D99918" s="6">
        <v>70213360</v>
      </c>
      <c r="E99918" s="6" t="s">
        <v>234994</v>
      </c>
      <c r="F99918" s="6" t="s">
        <v>234995</v>
      </c>
      <c r="G99918" s="7">
        <v>-26.27078139</v>
      </c>
      <c r="H99918" s="7">
        <v>119.073539997</v>
      </c>
    </row>
    <row r="99919" spans="1:8" x14ac:dyDescent="0.2">
      <c r="A99919" s="1" t="str">
        <f t="shared" si="1561"/>
        <v>dwer70213361</v>
      </c>
      <c r="B99919" s="6">
        <v>70213361</v>
      </c>
      <c r="C99919" s="6" t="s">
        <v>50861</v>
      </c>
      <c r="D99919" s="6">
        <v>70213361</v>
      </c>
      <c r="E99919" s="6" t="s">
        <v>234996</v>
      </c>
      <c r="F99919" s="6" t="s">
        <v>234997</v>
      </c>
      <c r="G99919" s="7">
        <v>-26.360542696</v>
      </c>
      <c r="H99919" s="7">
        <v>119.108475056</v>
      </c>
    </row>
    <row r="99920" spans="1:8" x14ac:dyDescent="0.2">
      <c r="A99920" s="1" t="str">
        <f t="shared" si="1561"/>
        <v>dwer70213362</v>
      </c>
      <c r="B99920" s="6">
        <v>70213362</v>
      </c>
      <c r="C99920" s="6" t="s">
        <v>14936</v>
      </c>
      <c r="D99920" s="6">
        <v>70213362</v>
      </c>
      <c r="E99920" s="6" t="s">
        <v>234998</v>
      </c>
      <c r="F99920" s="6" t="s">
        <v>234999</v>
      </c>
      <c r="G99920" s="7">
        <v>-26.476386478999999</v>
      </c>
      <c r="H99920" s="7">
        <v>119.151831942</v>
      </c>
    </row>
    <row r="99921" spans="1:8" x14ac:dyDescent="0.2">
      <c r="A99921" s="1" t="str">
        <f t="shared" si="1561"/>
        <v>dwer70213363</v>
      </c>
      <c r="B99921" s="6">
        <v>70213363</v>
      </c>
      <c r="C99921" s="6" t="s">
        <v>50862</v>
      </c>
      <c r="D99921" s="6">
        <v>70213363</v>
      </c>
      <c r="E99921" s="6" t="s">
        <v>235000</v>
      </c>
      <c r="F99921" s="6" t="s">
        <v>235001</v>
      </c>
      <c r="G99921" s="7">
        <v>-26.428039286000001</v>
      </c>
      <c r="H99921" s="7">
        <v>119.13229710900001</v>
      </c>
    </row>
    <row r="99922" spans="1:8" x14ac:dyDescent="0.2">
      <c r="A99922" s="1" t="str">
        <f t="shared" si="1561"/>
        <v>dwer70213364</v>
      </c>
      <c r="B99922" s="6">
        <v>70213364</v>
      </c>
      <c r="C99922" s="6" t="s">
        <v>50863</v>
      </c>
      <c r="D99922" s="6">
        <v>70213364</v>
      </c>
      <c r="E99922" s="6" t="s">
        <v>235002</v>
      </c>
      <c r="F99922" s="6" t="s">
        <v>235003</v>
      </c>
      <c r="G99922" s="7">
        <v>-26.436164836</v>
      </c>
      <c r="H99922" s="7">
        <v>119.219787271</v>
      </c>
    </row>
    <row r="99923" spans="1:8" x14ac:dyDescent="0.2">
      <c r="A99923" s="1" t="str">
        <f t="shared" si="1561"/>
        <v>dwer70213365</v>
      </c>
      <c r="B99923" s="6">
        <v>70213365</v>
      </c>
      <c r="C99923" s="6" t="s">
        <v>12263</v>
      </c>
      <c r="D99923" s="6">
        <v>70213365</v>
      </c>
      <c r="E99923" s="6" t="s">
        <v>235004</v>
      </c>
      <c r="F99923" s="6" t="s">
        <v>235005</v>
      </c>
      <c r="G99923" s="7">
        <v>-26.409109875999999</v>
      </c>
      <c r="H99923" s="7">
        <v>119.03281771100001</v>
      </c>
    </row>
    <row r="99924" spans="1:8" x14ac:dyDescent="0.2">
      <c r="A99924" s="1" t="str">
        <f t="shared" si="1561"/>
        <v>dwer70213366</v>
      </c>
      <c r="B99924" s="6">
        <v>70213366</v>
      </c>
      <c r="C99924" s="6" t="s">
        <v>50864</v>
      </c>
      <c r="D99924" s="6">
        <v>70213366</v>
      </c>
      <c r="E99924" s="6" t="s">
        <v>235006</v>
      </c>
      <c r="F99924" s="6" t="s">
        <v>235007</v>
      </c>
      <c r="G99924" s="7">
        <v>-26.408421948000001</v>
      </c>
      <c r="H99924" s="7">
        <v>119.032955988</v>
      </c>
    </row>
    <row r="99925" spans="1:8" x14ac:dyDescent="0.2">
      <c r="A99925" s="1" t="str">
        <f t="shared" si="1561"/>
        <v>dwer70213367</v>
      </c>
      <c r="B99925" s="6">
        <v>70213367</v>
      </c>
      <c r="C99925" s="6" t="s">
        <v>50865</v>
      </c>
      <c r="D99925" s="6">
        <v>70213367</v>
      </c>
      <c r="E99925" s="6" t="s">
        <v>235008</v>
      </c>
      <c r="F99925" s="6" t="s">
        <v>235009</v>
      </c>
      <c r="G99925" s="7">
        <v>-26.406107417000001</v>
      </c>
      <c r="H99925" s="7">
        <v>119.065280593</v>
      </c>
    </row>
    <row r="99926" spans="1:8" x14ac:dyDescent="0.2">
      <c r="A99926" s="1" t="str">
        <f t="shared" si="1561"/>
        <v>dwer70213368</v>
      </c>
      <c r="B99926" s="6">
        <v>70213368</v>
      </c>
      <c r="C99926" s="6" t="s">
        <v>50866</v>
      </c>
      <c r="D99926" s="6">
        <v>70213368</v>
      </c>
      <c r="E99926" s="6" t="s">
        <v>235010</v>
      </c>
      <c r="F99926" s="6" t="s">
        <v>235011</v>
      </c>
      <c r="G99926" s="7">
        <v>-26.438558392000001</v>
      </c>
      <c r="H99926" s="7">
        <v>119.063854049</v>
      </c>
    </row>
    <row r="99927" spans="1:8" x14ac:dyDescent="0.2">
      <c r="A99927" s="1" t="str">
        <f t="shared" si="1561"/>
        <v>dwer70213369</v>
      </c>
      <c r="B99927" s="6">
        <v>70213369</v>
      </c>
      <c r="C99927" s="6" t="s">
        <v>50867</v>
      </c>
      <c r="D99927" s="6">
        <v>70213369</v>
      </c>
      <c r="E99927" s="6" t="s">
        <v>235012</v>
      </c>
      <c r="F99927" s="6" t="s">
        <v>235013</v>
      </c>
      <c r="G99927" s="7">
        <v>-26.433038602</v>
      </c>
      <c r="H99927" s="7">
        <v>119.12267470099999</v>
      </c>
    </row>
    <row r="99928" spans="1:8" x14ac:dyDescent="0.2">
      <c r="A99928" s="1" t="str">
        <f t="shared" si="1561"/>
        <v>dwer70213370</v>
      </c>
      <c r="B99928" s="6">
        <v>70213370</v>
      </c>
      <c r="C99928" s="6" t="s">
        <v>50868</v>
      </c>
      <c r="D99928" s="6">
        <v>70213370</v>
      </c>
      <c r="E99928" s="6" t="s">
        <v>235014</v>
      </c>
      <c r="F99928" s="6" t="s">
        <v>235015</v>
      </c>
      <c r="G99928" s="7">
        <v>-26.113343318999998</v>
      </c>
      <c r="H99928" s="7">
        <v>119.21584854699999</v>
      </c>
    </row>
    <row r="99929" spans="1:8" x14ac:dyDescent="0.2">
      <c r="A99929" s="1" t="str">
        <f t="shared" si="1561"/>
        <v>dwer70213371</v>
      </c>
      <c r="B99929" s="6">
        <v>70213371</v>
      </c>
      <c r="C99929" s="6" t="s">
        <v>50869</v>
      </c>
      <c r="D99929" s="6">
        <v>70213371</v>
      </c>
      <c r="E99929" s="6" t="s">
        <v>235016</v>
      </c>
      <c r="F99929" s="6" t="s">
        <v>235017</v>
      </c>
      <c r="G99929" s="7">
        <v>-26.010086855000001</v>
      </c>
      <c r="H99929" s="7">
        <v>119.14785851000001</v>
      </c>
    </row>
    <row r="99930" spans="1:8" x14ac:dyDescent="0.2">
      <c r="A99930" s="1" t="str">
        <f t="shared" si="1561"/>
        <v>dwer70213372</v>
      </c>
      <c r="B99930" s="6">
        <v>70213372</v>
      </c>
      <c r="C99930" s="6" t="s">
        <v>50870</v>
      </c>
      <c r="D99930" s="6">
        <v>70213372</v>
      </c>
      <c r="E99930" s="6" t="s">
        <v>235018</v>
      </c>
      <c r="F99930" s="6" t="s">
        <v>235019</v>
      </c>
      <c r="G99930" s="7">
        <v>-26.010080656</v>
      </c>
      <c r="H99930" s="7">
        <v>119.147668614</v>
      </c>
    </row>
    <row r="99931" spans="1:8" x14ac:dyDescent="0.2">
      <c r="A99931" s="1" t="str">
        <f t="shared" si="1561"/>
        <v>dwer70213373</v>
      </c>
      <c r="B99931" s="6">
        <v>70213373</v>
      </c>
      <c r="C99931" s="6" t="s">
        <v>50871</v>
      </c>
      <c r="D99931" s="6">
        <v>70213373</v>
      </c>
      <c r="E99931" s="6" t="s">
        <v>235020</v>
      </c>
      <c r="F99931" s="6" t="s">
        <v>235021</v>
      </c>
      <c r="G99931" s="7">
        <v>-26.033132984000002</v>
      </c>
      <c r="H99931" s="7">
        <v>119.083028865</v>
      </c>
    </row>
    <row r="99932" spans="1:8" x14ac:dyDescent="0.2">
      <c r="A99932" s="1" t="str">
        <f t="shared" si="1561"/>
        <v>dwer70213374</v>
      </c>
      <c r="B99932" s="6">
        <v>70213374</v>
      </c>
      <c r="C99932" s="6" t="s">
        <v>12270</v>
      </c>
      <c r="D99932" s="6">
        <v>70213374</v>
      </c>
      <c r="E99932" s="6" t="s">
        <v>235022</v>
      </c>
      <c r="F99932" s="6" t="s">
        <v>235023</v>
      </c>
      <c r="G99932" s="7">
        <v>-26.100650664</v>
      </c>
      <c r="H99932" s="7">
        <v>119.087893393</v>
      </c>
    </row>
    <row r="99933" spans="1:8" x14ac:dyDescent="0.2">
      <c r="A99933" s="1" t="str">
        <f t="shared" si="1561"/>
        <v>dwer70213375</v>
      </c>
      <c r="B99933" s="6">
        <v>70213375</v>
      </c>
      <c r="C99933" s="6" t="s">
        <v>50221</v>
      </c>
      <c r="D99933" s="6">
        <v>70213375</v>
      </c>
      <c r="E99933" s="6" t="s">
        <v>235024</v>
      </c>
      <c r="F99933" s="6" t="s">
        <v>235025</v>
      </c>
      <c r="G99933" s="7">
        <v>-26.110166751000001</v>
      </c>
      <c r="H99933" s="7">
        <v>119.092071539</v>
      </c>
    </row>
    <row r="99934" spans="1:8" x14ac:dyDescent="0.2">
      <c r="A99934" s="1" t="str">
        <f t="shared" si="1561"/>
        <v>dwer70213376</v>
      </c>
      <c r="B99934" s="6">
        <v>70213376</v>
      </c>
      <c r="C99934" s="6" t="s">
        <v>15053</v>
      </c>
      <c r="D99934" s="6">
        <v>70213376</v>
      </c>
      <c r="E99934" s="6" t="s">
        <v>178525</v>
      </c>
      <c r="F99934" s="6" t="s">
        <v>235026</v>
      </c>
      <c r="G99934" s="7">
        <v>-26.119373028999998</v>
      </c>
      <c r="H99934" s="7">
        <v>119.05573129699999</v>
      </c>
    </row>
    <row r="99935" spans="1:8" x14ac:dyDescent="0.2">
      <c r="A99935" s="1" t="str">
        <f t="shared" si="1561"/>
        <v>dwer70213377</v>
      </c>
      <c r="B99935" s="6">
        <v>70213377</v>
      </c>
      <c r="C99935" s="6" t="s">
        <v>15055</v>
      </c>
      <c r="D99935" s="6">
        <v>70213377</v>
      </c>
      <c r="E99935" s="6" t="s">
        <v>235027</v>
      </c>
      <c r="F99935" s="6" t="s">
        <v>235028</v>
      </c>
      <c r="G99935" s="7">
        <v>-26.010991748999999</v>
      </c>
      <c r="H99935" s="7">
        <v>119.08239795999999</v>
      </c>
    </row>
    <row r="99936" spans="1:8" x14ac:dyDescent="0.2">
      <c r="A99936" s="1" t="str">
        <f t="shared" si="1561"/>
        <v>dwer70213378</v>
      </c>
      <c r="B99936" s="6">
        <v>70213378</v>
      </c>
      <c r="C99936" s="6" t="s">
        <v>15060</v>
      </c>
      <c r="D99936" s="6">
        <v>70213378</v>
      </c>
      <c r="E99936" s="6" t="s">
        <v>235029</v>
      </c>
      <c r="F99936" s="6" t="s">
        <v>235030</v>
      </c>
      <c r="G99936" s="7">
        <v>-26.104083727999999</v>
      </c>
      <c r="H99936" s="7">
        <v>119.092033196</v>
      </c>
    </row>
    <row r="99937" spans="1:8" x14ac:dyDescent="0.2">
      <c r="A99937" s="1" t="str">
        <f t="shared" si="1561"/>
        <v>dwer70213379</v>
      </c>
      <c r="B99937" s="6">
        <v>70213379</v>
      </c>
      <c r="C99937" s="6" t="s">
        <v>50872</v>
      </c>
      <c r="D99937" s="6">
        <v>70213379</v>
      </c>
      <c r="E99937" s="6" t="s">
        <v>235031</v>
      </c>
      <c r="F99937" s="6" t="s">
        <v>235032</v>
      </c>
      <c r="G99937" s="7">
        <v>-25.776</v>
      </c>
      <c r="H99937" s="7">
        <v>119.133</v>
      </c>
    </row>
    <row r="99938" spans="1:8" x14ac:dyDescent="0.2">
      <c r="A99938" s="1" t="str">
        <f t="shared" si="1561"/>
        <v>dwer70213380</v>
      </c>
      <c r="B99938" s="6">
        <v>70213380</v>
      </c>
      <c r="C99938" s="6" t="s">
        <v>50873</v>
      </c>
      <c r="D99938" s="6">
        <v>70213380</v>
      </c>
      <c r="E99938" s="6" t="s">
        <v>235033</v>
      </c>
      <c r="F99938" s="6" t="s">
        <v>235034</v>
      </c>
      <c r="G99938" s="7">
        <v>-25.789000000000001</v>
      </c>
      <c r="H99938" s="7">
        <v>119.045</v>
      </c>
    </row>
    <row r="99939" spans="1:8" x14ac:dyDescent="0.2">
      <c r="A99939" s="1" t="str">
        <f t="shared" si="1561"/>
        <v>dwer70213381</v>
      </c>
      <c r="B99939" s="6">
        <v>70213381</v>
      </c>
      <c r="C99939" s="6" t="s">
        <v>50874</v>
      </c>
      <c r="D99939" s="6">
        <v>70213381</v>
      </c>
      <c r="E99939" s="6" t="s">
        <v>235035</v>
      </c>
      <c r="F99939" s="6" t="s">
        <v>235036</v>
      </c>
      <c r="G99939" s="7">
        <v>-25.763999999999999</v>
      </c>
      <c r="H99939" s="7">
        <v>119.083</v>
      </c>
    </row>
    <row r="99940" spans="1:8" x14ac:dyDescent="0.2">
      <c r="A99940" s="1" t="str">
        <f t="shared" si="1561"/>
        <v>dwer70213382</v>
      </c>
      <c r="B99940" s="6">
        <v>70213382</v>
      </c>
      <c r="C99940" s="6" t="s">
        <v>50875</v>
      </c>
      <c r="D99940" s="6">
        <v>70213382</v>
      </c>
      <c r="E99940" s="6" t="s">
        <v>235037</v>
      </c>
      <c r="F99940" s="6" t="s">
        <v>235038</v>
      </c>
      <c r="G99940" s="7">
        <v>-25.741</v>
      </c>
      <c r="H99940" s="7">
        <v>119.009</v>
      </c>
    </row>
    <row r="99941" spans="1:8" x14ac:dyDescent="0.2">
      <c r="A99941" s="1" t="str">
        <f t="shared" si="1561"/>
        <v>dwer70213383</v>
      </c>
      <c r="B99941" s="6">
        <v>70213383</v>
      </c>
      <c r="C99941" s="6" t="s">
        <v>50876</v>
      </c>
      <c r="D99941" s="6">
        <v>70213383</v>
      </c>
      <c r="E99941" s="6" t="s">
        <v>235039</v>
      </c>
      <c r="F99941" s="6" t="s">
        <v>235040</v>
      </c>
      <c r="G99941" s="7">
        <v>-25.635000000000002</v>
      </c>
      <c r="H99941" s="7">
        <v>119.053</v>
      </c>
    </row>
    <row r="99942" spans="1:8" x14ac:dyDescent="0.2">
      <c r="A99942" s="1" t="str">
        <f t="shared" si="1561"/>
        <v>dwer70213384</v>
      </c>
      <c r="B99942" s="6">
        <v>70213384</v>
      </c>
      <c r="C99942" s="6" t="s">
        <v>182</v>
      </c>
      <c r="D99942" s="6">
        <v>70213384</v>
      </c>
      <c r="E99942" s="6" t="s">
        <v>235041</v>
      </c>
      <c r="F99942" s="6" t="s">
        <v>235042</v>
      </c>
      <c r="G99942" s="7">
        <v>-25.666</v>
      </c>
      <c r="H99942" s="7">
        <v>119.004</v>
      </c>
    </row>
    <row r="99943" spans="1:8" x14ac:dyDescent="0.2">
      <c r="A99943" s="1" t="str">
        <f t="shared" si="1561"/>
        <v>dwer70213385</v>
      </c>
      <c r="B99943" s="6">
        <v>70213385</v>
      </c>
      <c r="C99943" s="6" t="s">
        <v>50877</v>
      </c>
      <c r="D99943" s="6">
        <v>70213385</v>
      </c>
      <c r="E99943" s="6" t="s">
        <v>235043</v>
      </c>
      <c r="F99943" s="6" t="s">
        <v>235044</v>
      </c>
      <c r="G99943" s="7">
        <v>-27.38130439</v>
      </c>
      <c r="H99943" s="7">
        <v>117.97743703</v>
      </c>
    </row>
    <row r="99944" spans="1:8" x14ac:dyDescent="0.2">
      <c r="A99944" s="1" t="str">
        <f t="shared" si="1561"/>
        <v>dwer70213386</v>
      </c>
      <c r="B99944" s="6">
        <v>70213386</v>
      </c>
      <c r="C99944" s="6" t="s">
        <v>50878</v>
      </c>
      <c r="D99944" s="6">
        <v>70213386</v>
      </c>
      <c r="E99944" s="6" t="s">
        <v>235045</v>
      </c>
      <c r="F99944" s="6" t="s">
        <v>235046</v>
      </c>
      <c r="G99944" s="7">
        <v>-27.393503410000001</v>
      </c>
      <c r="H99944" s="7">
        <v>117.97574483</v>
      </c>
    </row>
    <row r="99945" spans="1:8" x14ac:dyDescent="0.2">
      <c r="A99945" s="1" t="str">
        <f t="shared" si="1561"/>
        <v>dwer70213387</v>
      </c>
      <c r="B99945" s="6">
        <v>70213387</v>
      </c>
      <c r="C99945" s="6" t="s">
        <v>13110</v>
      </c>
      <c r="D99945" s="6">
        <v>70213387</v>
      </c>
      <c r="E99945" s="6" t="s">
        <v>235047</v>
      </c>
      <c r="F99945" s="6" t="s">
        <v>235048</v>
      </c>
      <c r="G99945" s="7">
        <v>-27.44487616</v>
      </c>
      <c r="H99945" s="7">
        <v>117.94192448</v>
      </c>
    </row>
    <row r="99946" spans="1:8" x14ac:dyDescent="0.2">
      <c r="A99946" s="1" t="str">
        <f t="shared" si="1561"/>
        <v>dwer70213388</v>
      </c>
      <c r="B99946" s="6">
        <v>70213388</v>
      </c>
      <c r="C99946" s="6" t="s">
        <v>13114</v>
      </c>
      <c r="D99946" s="6">
        <v>70213388</v>
      </c>
      <c r="E99946" s="6" t="s">
        <v>231529</v>
      </c>
      <c r="F99946" s="6" t="s">
        <v>235049</v>
      </c>
      <c r="G99946" s="7">
        <v>-27.438320180000002</v>
      </c>
      <c r="H99946" s="7">
        <v>117.95021629999999</v>
      </c>
    </row>
    <row r="99947" spans="1:8" x14ac:dyDescent="0.2">
      <c r="A99947" s="1" t="str">
        <f t="shared" si="1561"/>
        <v>dwer70214001</v>
      </c>
      <c r="B99947" s="6">
        <v>70214001</v>
      </c>
      <c r="C99947" s="6" t="s">
        <v>50879</v>
      </c>
      <c r="D99947" s="6">
        <v>70214001</v>
      </c>
      <c r="E99947" s="6" t="s">
        <v>235050</v>
      </c>
      <c r="F99947" s="6" t="s">
        <v>235051</v>
      </c>
      <c r="G99947" s="7">
        <v>-26.365155688000002</v>
      </c>
      <c r="H99947" s="7">
        <v>117.289716481</v>
      </c>
    </row>
    <row r="99948" spans="1:8" x14ac:dyDescent="0.2">
      <c r="A99948" s="1" t="str">
        <f t="shared" si="1561"/>
        <v>dwer70214002</v>
      </c>
      <c r="B99948" s="6">
        <v>70214002</v>
      </c>
      <c r="C99948" s="6" t="s">
        <v>50880</v>
      </c>
      <c r="D99948" s="6">
        <v>70214002</v>
      </c>
      <c r="E99948" s="6" t="s">
        <v>235052</v>
      </c>
      <c r="F99948" s="6" t="s">
        <v>235053</v>
      </c>
      <c r="G99948" s="7">
        <v>-26.697194651</v>
      </c>
      <c r="H99948" s="7">
        <v>117.476386074</v>
      </c>
    </row>
    <row r="99949" spans="1:8" x14ac:dyDescent="0.2">
      <c r="A99949" s="1" t="str">
        <f t="shared" si="1561"/>
        <v>dwer70214003</v>
      </c>
      <c r="B99949" s="6">
        <v>70214003</v>
      </c>
      <c r="C99949" s="6" t="s">
        <v>50881</v>
      </c>
      <c r="D99949" s="6">
        <v>70214003</v>
      </c>
      <c r="E99949" s="6" t="s">
        <v>235054</v>
      </c>
      <c r="F99949" s="6" t="s">
        <v>235055</v>
      </c>
      <c r="G99949" s="7">
        <v>-26.584096258999999</v>
      </c>
      <c r="H99949" s="7">
        <v>117.41682856600001</v>
      </c>
    </row>
    <row r="99950" spans="1:8" x14ac:dyDescent="0.2">
      <c r="A99950" s="1" t="str">
        <f t="shared" si="1561"/>
        <v>dwer70214004</v>
      </c>
      <c r="B99950" s="6">
        <v>70214004</v>
      </c>
      <c r="C99950" s="6" t="s">
        <v>49687</v>
      </c>
      <c r="D99950" s="6">
        <v>70214004</v>
      </c>
      <c r="E99950" s="6" t="s">
        <v>115738</v>
      </c>
      <c r="F99950" s="6" t="s">
        <v>235056</v>
      </c>
      <c r="G99950" s="7">
        <v>-26.788622231000002</v>
      </c>
      <c r="H99950" s="7">
        <v>117.548073352</v>
      </c>
    </row>
    <row r="99951" spans="1:8" x14ac:dyDescent="0.2">
      <c r="A99951" s="1" t="str">
        <f t="shared" si="1561"/>
        <v>dwer70214005</v>
      </c>
      <c r="B99951" s="6">
        <v>70214005</v>
      </c>
      <c r="C99951" s="6" t="s">
        <v>49685</v>
      </c>
      <c r="D99951" s="6">
        <v>70214005</v>
      </c>
      <c r="E99951" s="6" t="s">
        <v>235057</v>
      </c>
      <c r="F99951" s="6" t="s">
        <v>235058</v>
      </c>
      <c r="G99951" s="7">
        <v>-27.061850922000001</v>
      </c>
      <c r="H99951" s="7">
        <v>117.655502282</v>
      </c>
    </row>
    <row r="99952" spans="1:8" x14ac:dyDescent="0.2">
      <c r="A99952" s="1" t="str">
        <f t="shared" si="1561"/>
        <v>dwer70214006</v>
      </c>
      <c r="B99952" s="6">
        <v>70214006</v>
      </c>
      <c r="C99952" s="6" t="s">
        <v>49684</v>
      </c>
      <c r="D99952" s="6">
        <v>70214006</v>
      </c>
      <c r="E99952" s="6" t="s">
        <v>235059</v>
      </c>
      <c r="F99952" s="6" t="s">
        <v>235060</v>
      </c>
      <c r="G99952" s="7">
        <v>-27.199719751</v>
      </c>
      <c r="H99952" s="7">
        <v>117.72671012000001</v>
      </c>
    </row>
    <row r="99953" spans="1:8" x14ac:dyDescent="0.2">
      <c r="A99953" s="1" t="str">
        <f t="shared" si="1561"/>
        <v>dwer70214007</v>
      </c>
      <c r="B99953" s="6">
        <v>70214007</v>
      </c>
      <c r="C99953" s="6" t="s">
        <v>50882</v>
      </c>
      <c r="D99953" s="6">
        <v>70214007</v>
      </c>
      <c r="E99953" s="6" t="s">
        <v>235061</v>
      </c>
      <c r="F99953" s="6" t="s">
        <v>235062</v>
      </c>
      <c r="G99953" s="7">
        <v>-26.490039619000001</v>
      </c>
      <c r="H99953" s="7">
        <v>117.323211742</v>
      </c>
    </row>
    <row r="99954" spans="1:8" x14ac:dyDescent="0.2">
      <c r="A99954" s="1" t="str">
        <f t="shared" si="1561"/>
        <v>dwer70214008</v>
      </c>
      <c r="B99954" s="6">
        <v>70214008</v>
      </c>
      <c r="C99954" s="6" t="s">
        <v>50883</v>
      </c>
      <c r="D99954" s="6">
        <v>70214008</v>
      </c>
      <c r="E99954" s="6" t="s">
        <v>235063</v>
      </c>
      <c r="F99954" s="6" t="s">
        <v>235064</v>
      </c>
      <c r="G99954" s="7">
        <v>-25.6252</v>
      </c>
      <c r="H99954" s="7">
        <v>118.3455</v>
      </c>
    </row>
    <row r="99955" spans="1:8" x14ac:dyDescent="0.2">
      <c r="A99955" s="1" t="str">
        <f t="shared" si="1561"/>
        <v>dwer70214009</v>
      </c>
      <c r="B99955" s="6">
        <v>70214009</v>
      </c>
      <c r="C99955" s="6" t="s">
        <v>50884</v>
      </c>
      <c r="D99955" s="6">
        <v>70214009</v>
      </c>
      <c r="E99955" s="6" t="s">
        <v>235065</v>
      </c>
      <c r="F99955" s="6" t="s">
        <v>235066</v>
      </c>
      <c r="G99955" s="7">
        <v>-25.624500000000001</v>
      </c>
      <c r="H99955" s="7">
        <v>118.3447</v>
      </c>
    </row>
    <row r="99956" spans="1:8" x14ac:dyDescent="0.2">
      <c r="A99956" s="1" t="str">
        <f t="shared" si="1561"/>
        <v>dwer70214010</v>
      </c>
      <c r="B99956" s="6">
        <v>70214010</v>
      </c>
      <c r="C99956" s="6" t="s">
        <v>50885</v>
      </c>
      <c r="D99956" s="6">
        <v>70214010</v>
      </c>
      <c r="E99956" s="6" t="s">
        <v>235067</v>
      </c>
      <c r="F99956" s="6" t="s">
        <v>235068</v>
      </c>
      <c r="G99956" s="7">
        <v>-25.623999999999999</v>
      </c>
      <c r="H99956" s="7">
        <v>118.3445</v>
      </c>
    </row>
    <row r="99957" spans="1:8" x14ac:dyDescent="0.2">
      <c r="A99957" s="1" t="str">
        <f t="shared" si="1561"/>
        <v>dwer70214011</v>
      </c>
      <c r="B99957" s="6">
        <v>70214011</v>
      </c>
      <c r="C99957" s="6" t="s">
        <v>50886</v>
      </c>
      <c r="D99957" s="6">
        <v>70214011</v>
      </c>
      <c r="E99957" s="6" t="s">
        <v>235069</v>
      </c>
      <c r="F99957" s="6" t="s">
        <v>235070</v>
      </c>
      <c r="G99957" s="7">
        <v>-25.6235</v>
      </c>
      <c r="H99957" s="7">
        <v>118.3447</v>
      </c>
    </row>
    <row r="99958" spans="1:8" x14ac:dyDescent="0.2">
      <c r="A99958" s="1" t="str">
        <f t="shared" si="1561"/>
        <v>dwer70214012</v>
      </c>
      <c r="B99958" s="6">
        <v>70214012</v>
      </c>
      <c r="C99958" s="6" t="s">
        <v>50887</v>
      </c>
      <c r="D99958" s="6">
        <v>70214012</v>
      </c>
      <c r="E99958" s="6" t="s">
        <v>235071</v>
      </c>
      <c r="F99958" s="6" t="s">
        <v>235072</v>
      </c>
      <c r="G99958" s="7">
        <v>-25.626200000000001</v>
      </c>
      <c r="H99958" s="7">
        <v>118.3449</v>
      </c>
    </row>
    <row r="99959" spans="1:8" x14ac:dyDescent="0.2">
      <c r="A99959" s="1" t="str">
        <f t="shared" si="1561"/>
        <v>dwer70214013</v>
      </c>
      <c r="B99959" s="6">
        <v>70214013</v>
      </c>
      <c r="C99959" s="6" t="s">
        <v>50888</v>
      </c>
      <c r="D99959" s="6">
        <v>70214013</v>
      </c>
      <c r="E99959" s="6" t="s">
        <v>235073</v>
      </c>
      <c r="F99959" s="6" t="s">
        <v>235074</v>
      </c>
      <c r="G99959" s="7">
        <v>-25.6251</v>
      </c>
      <c r="H99959" s="7">
        <v>118.345</v>
      </c>
    </row>
    <row r="99960" spans="1:8" x14ac:dyDescent="0.2">
      <c r="A99960" s="1" t="str">
        <f t="shared" si="1561"/>
        <v>dwer70214014</v>
      </c>
      <c r="B99960" s="6">
        <v>70214014</v>
      </c>
      <c r="C99960" s="6" t="s">
        <v>50889</v>
      </c>
      <c r="D99960" s="6">
        <v>70214014</v>
      </c>
      <c r="E99960" s="6" t="s">
        <v>235075</v>
      </c>
      <c r="F99960" s="6" t="s">
        <v>235076</v>
      </c>
      <c r="G99960" s="7">
        <v>-25.6251</v>
      </c>
      <c r="H99960" s="7">
        <v>118.3454</v>
      </c>
    </row>
    <row r="99961" spans="1:8" x14ac:dyDescent="0.2">
      <c r="A99961" s="1" t="str">
        <f t="shared" si="1561"/>
        <v>dwer70214015</v>
      </c>
      <c r="B99961" s="6">
        <v>70214015</v>
      </c>
      <c r="C99961" s="6" t="s">
        <v>50890</v>
      </c>
      <c r="D99961" s="6">
        <v>70214015</v>
      </c>
      <c r="E99961" s="6" t="s">
        <v>235077</v>
      </c>
      <c r="F99961" s="6" t="s">
        <v>235078</v>
      </c>
      <c r="G99961" s="7">
        <v>-25.624600000000001</v>
      </c>
      <c r="H99961" s="7">
        <v>118.3445</v>
      </c>
    </row>
    <row r="99962" spans="1:8" x14ac:dyDescent="0.2">
      <c r="A99962" s="1" t="str">
        <f t="shared" si="1561"/>
        <v>dwer70219001</v>
      </c>
      <c r="B99962" s="6">
        <v>70219001</v>
      </c>
      <c r="C99962" s="6" t="s">
        <v>50891</v>
      </c>
      <c r="D99962" s="6">
        <v>70219001</v>
      </c>
      <c r="E99962" s="6" t="s">
        <v>235079</v>
      </c>
      <c r="F99962" s="6" t="s">
        <v>235080</v>
      </c>
      <c r="G99962" s="7">
        <v>-27.724034709000001</v>
      </c>
      <c r="H99962" s="7">
        <v>114.178323255</v>
      </c>
    </row>
    <row r="99963" spans="1:8" x14ac:dyDescent="0.2">
      <c r="A99963" s="1" t="str">
        <f t="shared" si="1561"/>
        <v>dwer70219002</v>
      </c>
      <c r="B99963" s="6">
        <v>70219002</v>
      </c>
      <c r="C99963" s="6" t="s">
        <v>44093</v>
      </c>
      <c r="D99963" s="6">
        <v>70219002</v>
      </c>
      <c r="E99963" s="6" t="s">
        <v>235081</v>
      </c>
      <c r="F99963" s="6" t="s">
        <v>235082</v>
      </c>
      <c r="G99963" s="7">
        <v>-27.717376290000001</v>
      </c>
      <c r="H99963" s="7">
        <v>114.17197401</v>
      </c>
    </row>
    <row r="99964" spans="1:8" x14ac:dyDescent="0.2">
      <c r="A99964" s="1" t="str">
        <f t="shared" si="1561"/>
        <v>dwer70219003</v>
      </c>
      <c r="B99964" s="6">
        <v>70219003</v>
      </c>
      <c r="C99964" s="6" t="s">
        <v>50892</v>
      </c>
      <c r="D99964" s="6">
        <v>70219003</v>
      </c>
      <c r="E99964" s="6" t="s">
        <v>235083</v>
      </c>
      <c r="F99964" s="6" t="s">
        <v>235084</v>
      </c>
      <c r="G99964" s="7">
        <v>-27.721588149999999</v>
      </c>
      <c r="H99964" s="7">
        <v>114.17457414</v>
      </c>
    </row>
    <row r="99965" spans="1:8" x14ac:dyDescent="0.2">
      <c r="A99965" s="1" t="str">
        <f t="shared" si="1561"/>
        <v>dwer70219004</v>
      </c>
      <c r="B99965" s="6">
        <v>70219004</v>
      </c>
      <c r="C99965" s="6" t="s">
        <v>25703</v>
      </c>
      <c r="D99965" s="6">
        <v>70219004</v>
      </c>
      <c r="E99965" s="6" t="s">
        <v>235085</v>
      </c>
      <c r="F99965" s="6" t="s">
        <v>235086</v>
      </c>
      <c r="G99965" s="7">
        <v>-27.723206529999999</v>
      </c>
      <c r="H99965" s="7">
        <v>114.18225527</v>
      </c>
    </row>
    <row r="99966" spans="1:8" x14ac:dyDescent="0.2">
      <c r="A99966" s="1" t="str">
        <f t="shared" si="1561"/>
        <v>dwer70219005</v>
      </c>
      <c r="B99966" s="6">
        <v>70219005</v>
      </c>
      <c r="C99966" s="6" t="s">
        <v>26781</v>
      </c>
      <c r="D99966" s="6">
        <v>70219005</v>
      </c>
      <c r="E99966" s="6" t="s">
        <v>235087</v>
      </c>
      <c r="F99966" s="6" t="s">
        <v>235088</v>
      </c>
      <c r="G99966" s="7">
        <v>-27.726078640000001</v>
      </c>
      <c r="H99966" s="7">
        <v>114.173157266</v>
      </c>
    </row>
    <row r="99967" spans="1:8" x14ac:dyDescent="0.2">
      <c r="A99967" s="1" t="str">
        <f t="shared" si="1561"/>
        <v>dwer70219006</v>
      </c>
      <c r="B99967" s="6">
        <v>70219006</v>
      </c>
      <c r="C99967" s="6" t="s">
        <v>44114</v>
      </c>
      <c r="D99967" s="6">
        <v>70219006</v>
      </c>
      <c r="E99967" s="6" t="s">
        <v>235089</v>
      </c>
      <c r="F99967" s="6" t="s">
        <v>235090</v>
      </c>
      <c r="G99967" s="7">
        <v>-27.729271308000001</v>
      </c>
      <c r="H99967" s="7">
        <v>114.170034863</v>
      </c>
    </row>
    <row r="99968" spans="1:8" x14ac:dyDescent="0.2">
      <c r="A99968" s="1" t="str">
        <f t="shared" si="1561"/>
        <v>dwer70219007</v>
      </c>
      <c r="B99968" s="6">
        <v>70219007</v>
      </c>
      <c r="C99968" s="6" t="s">
        <v>22055</v>
      </c>
      <c r="D99968" s="6">
        <v>70219007</v>
      </c>
      <c r="E99968" s="6" t="s">
        <v>235091</v>
      </c>
      <c r="F99968" s="6" t="s">
        <v>235092</v>
      </c>
      <c r="G99968" s="7">
        <v>-27.717201929000002</v>
      </c>
      <c r="H99968" s="7">
        <v>114.17699877299999</v>
      </c>
    </row>
    <row r="99969" spans="1:8" x14ac:dyDescent="0.2">
      <c r="A99969" s="1" t="str">
        <f t="shared" si="1561"/>
        <v>dwer70219008</v>
      </c>
      <c r="B99969" s="6">
        <v>70219008</v>
      </c>
      <c r="C99969" s="6" t="s">
        <v>50893</v>
      </c>
      <c r="D99969" s="6">
        <v>70219008</v>
      </c>
      <c r="E99969" s="6" t="s">
        <v>235093</v>
      </c>
      <c r="F99969" s="6" t="s">
        <v>235094</v>
      </c>
      <c r="G99969" s="7">
        <v>-27.727677689</v>
      </c>
      <c r="H99969" s="7">
        <v>114.18294029899999</v>
      </c>
    </row>
    <row r="99970" spans="1:8" x14ac:dyDescent="0.2">
      <c r="A99970" s="1" t="str">
        <f t="shared" si="1561"/>
        <v>dwer70219009</v>
      </c>
      <c r="B99970" s="6">
        <v>70219009</v>
      </c>
      <c r="C99970" s="6" t="s">
        <v>28526</v>
      </c>
      <c r="D99970" s="6">
        <v>70219009</v>
      </c>
      <c r="E99970" s="6" t="s">
        <v>235095</v>
      </c>
      <c r="F99970" s="6" t="s">
        <v>235096</v>
      </c>
      <c r="G99970" s="7">
        <v>-27.724063480000002</v>
      </c>
      <c r="H99970" s="7">
        <v>114.17839804099999</v>
      </c>
    </row>
    <row r="99971" spans="1:8" x14ac:dyDescent="0.2">
      <c r="A99971" s="1" t="str">
        <f t="shared" ref="A99971:A100034" si="1562">_xlfn.CONCAT("dwer",B99971)</f>
        <v>dwer70219012</v>
      </c>
      <c r="B99971" s="6">
        <v>70219012</v>
      </c>
      <c r="C99971" s="6" t="s">
        <v>50894</v>
      </c>
      <c r="D99971" s="6">
        <v>70219012</v>
      </c>
      <c r="E99971" s="6" t="s">
        <v>235097</v>
      </c>
      <c r="F99971" s="6" t="s">
        <v>235098</v>
      </c>
      <c r="G99971" s="7">
        <v>-26.455372000000001</v>
      </c>
      <c r="H99971" s="7">
        <v>118.45972106000001</v>
      </c>
    </row>
    <row r="99972" spans="1:8" x14ac:dyDescent="0.2">
      <c r="A99972" s="1" t="str">
        <f t="shared" si="1562"/>
        <v>dwer70219015</v>
      </c>
      <c r="B99972" s="6">
        <v>70219015</v>
      </c>
      <c r="C99972" s="6" t="s">
        <v>12040</v>
      </c>
      <c r="D99972" s="6">
        <v>70219015</v>
      </c>
      <c r="E99972" s="6" t="s">
        <v>235099</v>
      </c>
      <c r="F99972" s="6" t="s">
        <v>235100</v>
      </c>
      <c r="G99972" s="7">
        <v>-26.568461679999999</v>
      </c>
      <c r="H99972" s="7">
        <v>118.57142020000001</v>
      </c>
    </row>
    <row r="99973" spans="1:8" x14ac:dyDescent="0.2">
      <c r="A99973" s="1" t="str">
        <f t="shared" si="1562"/>
        <v>dwer70219016</v>
      </c>
      <c r="B99973" s="6">
        <v>70219016</v>
      </c>
      <c r="C99973" s="6" t="s">
        <v>13345</v>
      </c>
      <c r="D99973" s="6">
        <v>70219016</v>
      </c>
      <c r="E99973" s="6" t="s">
        <v>235101</v>
      </c>
      <c r="F99973" s="6" t="s">
        <v>235102</v>
      </c>
      <c r="G99973" s="7">
        <v>-26.566470249999998</v>
      </c>
      <c r="H99973" s="7">
        <v>118.57027866999999</v>
      </c>
    </row>
    <row r="99974" spans="1:8" x14ac:dyDescent="0.2">
      <c r="A99974" s="1" t="str">
        <f t="shared" si="1562"/>
        <v>dwer70219017</v>
      </c>
      <c r="B99974" s="6">
        <v>70219017</v>
      </c>
      <c r="C99974" s="6" t="s">
        <v>13881</v>
      </c>
      <c r="D99974" s="6">
        <v>70219017</v>
      </c>
      <c r="E99974" s="6" t="s">
        <v>235103</v>
      </c>
      <c r="F99974" s="6" t="s">
        <v>235104</v>
      </c>
      <c r="G99974" s="7">
        <v>-26.89565838</v>
      </c>
      <c r="H99974" s="7">
        <v>118.56917993</v>
      </c>
    </row>
    <row r="99975" spans="1:8" x14ac:dyDescent="0.2">
      <c r="A99975" s="1" t="str">
        <f t="shared" si="1562"/>
        <v>dwer70219018</v>
      </c>
      <c r="B99975" s="6">
        <v>70219018</v>
      </c>
      <c r="C99975" s="6" t="s">
        <v>32153</v>
      </c>
      <c r="D99975" s="6">
        <v>70219018</v>
      </c>
      <c r="E99975" s="6" t="s">
        <v>235105</v>
      </c>
      <c r="F99975" s="6" t="s">
        <v>235106</v>
      </c>
      <c r="G99975" s="7">
        <v>-26.56638525</v>
      </c>
      <c r="H99975" s="7">
        <v>118.57061882000001</v>
      </c>
    </row>
    <row r="99976" spans="1:8" x14ac:dyDescent="0.2">
      <c r="A99976" s="1" t="str">
        <f t="shared" si="1562"/>
        <v>dwer70219019</v>
      </c>
      <c r="B99976" s="6">
        <v>70219019</v>
      </c>
      <c r="C99976" s="6" t="s">
        <v>32075</v>
      </c>
      <c r="D99976" s="6">
        <v>70219019</v>
      </c>
      <c r="E99976" s="6" t="s">
        <v>235107</v>
      </c>
      <c r="F99976" s="6" t="s">
        <v>235108</v>
      </c>
      <c r="G99976" s="7">
        <v>-26.566346320000001</v>
      </c>
      <c r="H99976" s="7">
        <v>118.57332876</v>
      </c>
    </row>
    <row r="99977" spans="1:8" x14ac:dyDescent="0.2">
      <c r="A99977" s="1" t="str">
        <f t="shared" si="1562"/>
        <v>dwer70219020</v>
      </c>
      <c r="B99977" s="6">
        <v>70219020</v>
      </c>
      <c r="C99977" s="6" t="s">
        <v>32076</v>
      </c>
      <c r="D99977" s="6">
        <v>70219020</v>
      </c>
      <c r="E99977" s="6" t="s">
        <v>235103</v>
      </c>
      <c r="F99977" s="6" t="s">
        <v>235104</v>
      </c>
      <c r="G99977" s="7">
        <v>-26.89565838</v>
      </c>
      <c r="H99977" s="7">
        <v>118.56917993</v>
      </c>
    </row>
    <row r="99978" spans="1:8" x14ac:dyDescent="0.2">
      <c r="A99978" s="1" t="str">
        <f t="shared" si="1562"/>
        <v>dwer70219021</v>
      </c>
      <c r="B99978" s="6">
        <v>70219021</v>
      </c>
      <c r="C99978" s="6" t="s">
        <v>32077</v>
      </c>
      <c r="D99978" s="6">
        <v>70219021</v>
      </c>
      <c r="E99978" s="6" t="s">
        <v>235109</v>
      </c>
      <c r="F99978" s="6" t="s">
        <v>235110</v>
      </c>
      <c r="G99978" s="7">
        <v>-26.55963186</v>
      </c>
      <c r="H99978" s="7">
        <v>118.56908104</v>
      </c>
    </row>
    <row r="99979" spans="1:8" x14ac:dyDescent="0.2">
      <c r="A99979" s="1" t="str">
        <f t="shared" si="1562"/>
        <v>dwer70219022</v>
      </c>
      <c r="B99979" s="6">
        <v>70219022</v>
      </c>
      <c r="C99979" s="6" t="s">
        <v>50895</v>
      </c>
      <c r="D99979" s="6">
        <v>70219022</v>
      </c>
      <c r="E99979" s="6" t="s">
        <v>112350</v>
      </c>
      <c r="F99979" s="6" t="s">
        <v>235111</v>
      </c>
      <c r="G99979" s="7">
        <v>-26.497430990000002</v>
      </c>
      <c r="H99979" s="7">
        <v>118.55704785</v>
      </c>
    </row>
    <row r="99980" spans="1:8" x14ac:dyDescent="0.2">
      <c r="A99980" s="1" t="str">
        <f t="shared" si="1562"/>
        <v>dwer70219023</v>
      </c>
      <c r="B99980" s="6">
        <v>70219023</v>
      </c>
      <c r="C99980" s="6" t="s">
        <v>50896</v>
      </c>
      <c r="D99980" s="6">
        <v>70219023</v>
      </c>
      <c r="E99980" s="6" t="s">
        <v>235112</v>
      </c>
      <c r="F99980" s="6" t="s">
        <v>235113</v>
      </c>
      <c r="G99980" s="7">
        <v>-26.500760870000001</v>
      </c>
      <c r="H99980" s="7">
        <v>118.55880844000001</v>
      </c>
    </row>
    <row r="99981" spans="1:8" x14ac:dyDescent="0.2">
      <c r="A99981" s="1" t="str">
        <f t="shared" si="1562"/>
        <v>dwer70219026</v>
      </c>
      <c r="B99981" s="6">
        <v>70219026</v>
      </c>
      <c r="C99981" s="6" t="s">
        <v>50897</v>
      </c>
      <c r="D99981" s="6">
        <v>70219026</v>
      </c>
      <c r="E99981" s="6" t="s">
        <v>235114</v>
      </c>
      <c r="F99981" s="6" t="s">
        <v>235115</v>
      </c>
      <c r="G99981" s="7">
        <v>-26.49541657</v>
      </c>
      <c r="H99981" s="7">
        <v>118.55386034999999</v>
      </c>
    </row>
    <row r="99982" spans="1:8" x14ac:dyDescent="0.2">
      <c r="A99982" s="1" t="str">
        <f t="shared" si="1562"/>
        <v>dwer70219027</v>
      </c>
      <c r="B99982" s="6">
        <v>70219027</v>
      </c>
      <c r="C99982" s="6" t="s">
        <v>50898</v>
      </c>
      <c r="D99982" s="6">
        <v>70219027</v>
      </c>
      <c r="E99982" s="6" t="s">
        <v>170335</v>
      </c>
      <c r="F99982" s="6" t="s">
        <v>235116</v>
      </c>
      <c r="G99982" s="7">
        <v>-26.493363609999999</v>
      </c>
      <c r="H99982" s="7">
        <v>118.55254858000001</v>
      </c>
    </row>
    <row r="99983" spans="1:8" x14ac:dyDescent="0.2">
      <c r="A99983" s="1" t="str">
        <f t="shared" si="1562"/>
        <v>dwer70219028</v>
      </c>
      <c r="B99983" s="6">
        <v>70219028</v>
      </c>
      <c r="C99983" s="6" t="s">
        <v>50899</v>
      </c>
      <c r="D99983" s="6">
        <v>70219028</v>
      </c>
      <c r="E99983" s="6" t="s">
        <v>235117</v>
      </c>
      <c r="F99983" s="6" t="s">
        <v>235118</v>
      </c>
      <c r="G99983" s="7">
        <v>-26.502378946</v>
      </c>
      <c r="H99983" s="7">
        <v>118.555298514</v>
      </c>
    </row>
    <row r="99984" spans="1:8" x14ac:dyDescent="0.2">
      <c r="A99984" s="1" t="str">
        <f t="shared" si="1562"/>
        <v>dwer70219029</v>
      </c>
      <c r="B99984" s="6">
        <v>70219029</v>
      </c>
      <c r="C99984" s="6" t="s">
        <v>50900</v>
      </c>
      <c r="D99984" s="6">
        <v>70219029</v>
      </c>
      <c r="E99984" s="6" t="s">
        <v>235117</v>
      </c>
      <c r="F99984" s="6" t="s">
        <v>235119</v>
      </c>
      <c r="G99984" s="7">
        <v>-26.502433102000001</v>
      </c>
      <c r="H99984" s="7">
        <v>118.55529924299999</v>
      </c>
    </row>
    <row r="99985" spans="1:8" x14ac:dyDescent="0.2">
      <c r="A99985" s="1" t="str">
        <f t="shared" si="1562"/>
        <v>dwer70219030</v>
      </c>
      <c r="B99985" s="6">
        <v>70219030</v>
      </c>
      <c r="C99985" s="6" t="s">
        <v>50901</v>
      </c>
      <c r="D99985" s="6">
        <v>70219030</v>
      </c>
      <c r="E99985" s="6" t="s">
        <v>235117</v>
      </c>
      <c r="F99985" s="6" t="s">
        <v>235119</v>
      </c>
      <c r="G99985" s="7">
        <v>-26.502433102000001</v>
      </c>
      <c r="H99985" s="7">
        <v>118.55529924299999</v>
      </c>
    </row>
    <row r="99986" spans="1:8" x14ac:dyDescent="0.2">
      <c r="A99986" s="1" t="str">
        <f t="shared" si="1562"/>
        <v>dwer70219031</v>
      </c>
      <c r="B99986" s="6">
        <v>70219031</v>
      </c>
      <c r="C99986" s="6" t="s">
        <v>50902</v>
      </c>
      <c r="D99986" s="6">
        <v>70219031</v>
      </c>
      <c r="E99986" s="6" t="s">
        <v>235117</v>
      </c>
      <c r="F99986" s="6" t="s">
        <v>235120</v>
      </c>
      <c r="G99986" s="7">
        <v>-26.502496282999999</v>
      </c>
      <c r="H99986" s="7">
        <v>118.55530009500001</v>
      </c>
    </row>
    <row r="99987" spans="1:8" x14ac:dyDescent="0.2">
      <c r="A99987" s="1" t="str">
        <f t="shared" si="1562"/>
        <v>dwer70219032</v>
      </c>
      <c r="B99987" s="6">
        <v>70219032</v>
      </c>
      <c r="C99987" s="6" t="s">
        <v>50903</v>
      </c>
      <c r="D99987" s="6">
        <v>70219032</v>
      </c>
      <c r="E99987" s="6" t="s">
        <v>235117</v>
      </c>
      <c r="F99987" s="6" t="s">
        <v>235119</v>
      </c>
      <c r="G99987" s="7">
        <v>-26.502433102000001</v>
      </c>
      <c r="H99987" s="7">
        <v>118.55529924299999</v>
      </c>
    </row>
    <row r="99988" spans="1:8" x14ac:dyDescent="0.2">
      <c r="A99988" s="1" t="str">
        <f t="shared" si="1562"/>
        <v>dwer70219033</v>
      </c>
      <c r="B99988" s="6">
        <v>70219033</v>
      </c>
      <c r="C99988" s="6" t="s">
        <v>50904</v>
      </c>
      <c r="D99988" s="6">
        <v>70219033</v>
      </c>
      <c r="E99988" s="6" t="s">
        <v>235117</v>
      </c>
      <c r="F99988" s="6" t="s">
        <v>235119</v>
      </c>
      <c r="G99988" s="7">
        <v>-26.502433102000001</v>
      </c>
      <c r="H99988" s="7">
        <v>118.55529924299999</v>
      </c>
    </row>
    <row r="99989" spans="1:8" x14ac:dyDescent="0.2">
      <c r="A99989" s="1" t="str">
        <f t="shared" si="1562"/>
        <v>dwer70219034</v>
      </c>
      <c r="B99989" s="6">
        <v>70219034</v>
      </c>
      <c r="C99989" s="6" t="s">
        <v>50905</v>
      </c>
      <c r="D99989" s="6">
        <v>70219034</v>
      </c>
      <c r="E99989" s="6" t="s">
        <v>235117</v>
      </c>
      <c r="F99989" s="6" t="s">
        <v>235119</v>
      </c>
      <c r="G99989" s="7">
        <v>-26.502433102000001</v>
      </c>
      <c r="H99989" s="7">
        <v>118.55529924299999</v>
      </c>
    </row>
    <row r="99990" spans="1:8" x14ac:dyDescent="0.2">
      <c r="A99990" s="1" t="str">
        <f t="shared" si="1562"/>
        <v>dwer70219035</v>
      </c>
      <c r="B99990" s="6">
        <v>70219035</v>
      </c>
      <c r="C99990" s="6" t="s">
        <v>12190</v>
      </c>
      <c r="D99990" s="6">
        <v>70219035</v>
      </c>
      <c r="E99990" s="6" t="s">
        <v>235121</v>
      </c>
      <c r="F99990" s="6" t="s">
        <v>235122</v>
      </c>
      <c r="G99990" s="7">
        <v>-26.56362493</v>
      </c>
      <c r="H99990" s="7">
        <v>118.57207683999999</v>
      </c>
    </row>
    <row r="99991" spans="1:8" x14ac:dyDescent="0.2">
      <c r="A99991" s="1" t="str">
        <f t="shared" si="1562"/>
        <v>dwer70219036</v>
      </c>
      <c r="B99991" s="6">
        <v>70219036</v>
      </c>
      <c r="C99991" s="6" t="s">
        <v>12629</v>
      </c>
      <c r="D99991" s="6">
        <v>70219036</v>
      </c>
      <c r="E99991" s="6" t="s">
        <v>235123</v>
      </c>
      <c r="F99991" s="6" t="s">
        <v>231462</v>
      </c>
      <c r="G99991" s="7">
        <v>-26.558777150000001</v>
      </c>
      <c r="H99991" s="7">
        <v>118.57127776</v>
      </c>
    </row>
    <row r="99992" spans="1:8" x14ac:dyDescent="0.2">
      <c r="A99992" s="1" t="str">
        <f t="shared" si="1562"/>
        <v>dwer70219037</v>
      </c>
      <c r="B99992" s="6">
        <v>70219037</v>
      </c>
      <c r="C99992" s="6" t="s">
        <v>4401</v>
      </c>
      <c r="D99992" s="6">
        <v>70219037</v>
      </c>
      <c r="E99992" s="6" t="s">
        <v>235124</v>
      </c>
      <c r="F99992" s="6" t="s">
        <v>235125</v>
      </c>
      <c r="G99992" s="7">
        <v>-26.559373189999999</v>
      </c>
      <c r="H99992" s="7">
        <v>118.57289202</v>
      </c>
    </row>
    <row r="99993" spans="1:8" x14ac:dyDescent="0.2">
      <c r="A99993" s="1" t="str">
        <f t="shared" si="1562"/>
        <v>dwer70219038</v>
      </c>
      <c r="B99993" s="6">
        <v>70219038</v>
      </c>
      <c r="C99993" s="6" t="s">
        <v>50906</v>
      </c>
      <c r="D99993" s="6">
        <v>70219038</v>
      </c>
      <c r="E99993" s="6" t="s">
        <v>235126</v>
      </c>
      <c r="F99993" s="6" t="s">
        <v>235127</v>
      </c>
      <c r="G99993" s="7">
        <v>-26.485471440000001</v>
      </c>
      <c r="H99993" s="7">
        <v>118.54444744</v>
      </c>
    </row>
    <row r="99994" spans="1:8" x14ac:dyDescent="0.2">
      <c r="A99994" s="1" t="str">
        <f t="shared" si="1562"/>
        <v>dwer70219039</v>
      </c>
      <c r="B99994" s="6">
        <v>70219039</v>
      </c>
      <c r="C99994" s="6" t="s">
        <v>50907</v>
      </c>
      <c r="D99994" s="6">
        <v>70219039</v>
      </c>
      <c r="E99994" s="6" t="s">
        <v>235128</v>
      </c>
      <c r="F99994" s="6" t="s">
        <v>235129</v>
      </c>
      <c r="G99994" s="7">
        <v>-26.483752160000002</v>
      </c>
      <c r="H99994" s="7">
        <v>118.54482575</v>
      </c>
    </row>
    <row r="99995" spans="1:8" x14ac:dyDescent="0.2">
      <c r="A99995" s="1" t="str">
        <f t="shared" si="1562"/>
        <v>dwer70219040</v>
      </c>
      <c r="B99995" s="6">
        <v>70219040</v>
      </c>
      <c r="C99995" s="6" t="s">
        <v>50908</v>
      </c>
      <c r="D99995" s="6">
        <v>70219040</v>
      </c>
      <c r="E99995" s="6" t="s">
        <v>235130</v>
      </c>
      <c r="F99995" s="6" t="s">
        <v>235131</v>
      </c>
      <c r="G99995" s="7">
        <v>-26.489615199999999</v>
      </c>
      <c r="H99995" s="7">
        <v>118.55025105999999</v>
      </c>
    </row>
    <row r="99996" spans="1:8" x14ac:dyDescent="0.2">
      <c r="A99996" s="1" t="str">
        <f t="shared" si="1562"/>
        <v>dwer70219041</v>
      </c>
      <c r="B99996" s="6">
        <v>70219041</v>
      </c>
      <c r="C99996" s="6" t="s">
        <v>50909</v>
      </c>
      <c r="D99996" s="6">
        <v>70219041</v>
      </c>
      <c r="E99996" s="6" t="s">
        <v>235132</v>
      </c>
      <c r="F99996" s="6" t="s">
        <v>235133</v>
      </c>
      <c r="G99996" s="7">
        <v>-26.474422069999999</v>
      </c>
      <c r="H99996" s="7">
        <v>118.52682657</v>
      </c>
    </row>
    <row r="99997" spans="1:8" x14ac:dyDescent="0.2">
      <c r="A99997" s="1" t="str">
        <f t="shared" si="1562"/>
        <v>dwer70219042</v>
      </c>
      <c r="B99997" s="6">
        <v>70219042</v>
      </c>
      <c r="C99997" s="6" t="s">
        <v>50910</v>
      </c>
      <c r="D99997" s="6">
        <v>70219042</v>
      </c>
      <c r="E99997" s="6" t="s">
        <v>235134</v>
      </c>
      <c r="F99997" s="6" t="s">
        <v>235135</v>
      </c>
      <c r="G99997" s="7">
        <v>-26.48458832</v>
      </c>
      <c r="H99997" s="7">
        <v>118.54096475999999</v>
      </c>
    </row>
    <row r="99998" spans="1:8" x14ac:dyDescent="0.2">
      <c r="A99998" s="1" t="str">
        <f t="shared" si="1562"/>
        <v>dwer70219043</v>
      </c>
      <c r="B99998" s="6">
        <v>70219043</v>
      </c>
      <c r="C99998" s="6" t="s">
        <v>50911</v>
      </c>
      <c r="D99998" s="6">
        <v>70219043</v>
      </c>
      <c r="E99998" s="6" t="s">
        <v>109649</v>
      </c>
      <c r="F99998" s="6" t="s">
        <v>235136</v>
      </c>
      <c r="G99998" s="7">
        <v>-26.500681230000001</v>
      </c>
      <c r="H99998" s="7">
        <v>118.56031237000001</v>
      </c>
    </row>
    <row r="99999" spans="1:8" x14ac:dyDescent="0.2">
      <c r="A99999" s="1" t="str">
        <f t="shared" si="1562"/>
        <v>dwer70219044</v>
      </c>
      <c r="B99999" s="6">
        <v>70219044</v>
      </c>
      <c r="C99999" s="6" t="s">
        <v>50912</v>
      </c>
      <c r="D99999" s="6">
        <v>70219044</v>
      </c>
      <c r="E99999" s="6" t="s">
        <v>235137</v>
      </c>
      <c r="F99999" s="6" t="s">
        <v>235138</v>
      </c>
      <c r="G99999" s="7">
        <v>-26.49925807</v>
      </c>
      <c r="H99999" s="7">
        <v>118.55919951</v>
      </c>
    </row>
    <row r="100000" spans="1:8" x14ac:dyDescent="0.2">
      <c r="A100000" s="1" t="str">
        <f t="shared" si="1562"/>
        <v>dwer70219045</v>
      </c>
      <c r="B100000" s="6">
        <v>70219045</v>
      </c>
      <c r="C100000" s="6" t="s">
        <v>50913</v>
      </c>
      <c r="D100000" s="6">
        <v>70219045</v>
      </c>
      <c r="E100000" s="6" t="s">
        <v>235139</v>
      </c>
      <c r="F100000" s="6" t="s">
        <v>235140</v>
      </c>
      <c r="G100000" s="7">
        <v>-26.49747503</v>
      </c>
      <c r="H100000" s="7">
        <v>118.55714877</v>
      </c>
    </row>
    <row r="100001" spans="1:8" x14ac:dyDescent="0.2">
      <c r="A100001" s="1" t="str">
        <f t="shared" si="1562"/>
        <v>dwer70219046</v>
      </c>
      <c r="B100001" s="6">
        <v>70219046</v>
      </c>
      <c r="C100001" s="6" t="s">
        <v>50914</v>
      </c>
      <c r="D100001" s="6">
        <v>70219046</v>
      </c>
      <c r="E100001" s="6" t="s">
        <v>235141</v>
      </c>
      <c r="F100001" s="6" t="s">
        <v>235142</v>
      </c>
      <c r="G100001" s="7">
        <v>-26.493443859999999</v>
      </c>
      <c r="H100001" s="7">
        <v>118.55263995</v>
      </c>
    </row>
    <row r="100002" spans="1:8" x14ac:dyDescent="0.2">
      <c r="A100002" s="1" t="str">
        <f t="shared" si="1562"/>
        <v>dwer70219047</v>
      </c>
      <c r="B100002" s="6">
        <v>70219047</v>
      </c>
      <c r="C100002" s="6" t="s">
        <v>50915</v>
      </c>
      <c r="D100002" s="6">
        <v>70219047</v>
      </c>
      <c r="E100002" s="6" t="s">
        <v>235143</v>
      </c>
      <c r="F100002" s="6" t="s">
        <v>235144</v>
      </c>
      <c r="G100002" s="7">
        <v>-26.495261920000001</v>
      </c>
      <c r="H100002" s="7">
        <v>118.55396863999999</v>
      </c>
    </row>
    <row r="100003" spans="1:8" x14ac:dyDescent="0.2">
      <c r="A100003" s="1" t="str">
        <f t="shared" si="1562"/>
        <v>dwer70219048</v>
      </c>
      <c r="B100003" s="6">
        <v>70219048</v>
      </c>
      <c r="C100003" s="6" t="s">
        <v>50916</v>
      </c>
      <c r="D100003" s="6">
        <v>70219048</v>
      </c>
      <c r="E100003" s="6" t="s">
        <v>235145</v>
      </c>
      <c r="F100003" s="6" t="s">
        <v>235146</v>
      </c>
      <c r="G100003" s="7">
        <v>-26.501614799999999</v>
      </c>
      <c r="H100003" s="7">
        <v>118.56244203999999</v>
      </c>
    </row>
    <row r="100004" spans="1:8" x14ac:dyDescent="0.2">
      <c r="A100004" s="1" t="str">
        <f t="shared" si="1562"/>
        <v>dwer70219049</v>
      </c>
      <c r="B100004" s="6">
        <v>70219049</v>
      </c>
      <c r="C100004" s="6" t="s">
        <v>50917</v>
      </c>
      <c r="D100004" s="6">
        <v>70219049</v>
      </c>
      <c r="E100004" s="6" t="s">
        <v>235147</v>
      </c>
      <c r="F100004" s="6" t="s">
        <v>235148</v>
      </c>
      <c r="G100004" s="7">
        <v>-26.485526459999999</v>
      </c>
      <c r="H100004" s="7">
        <v>118.54436793000001</v>
      </c>
    </row>
    <row r="100005" spans="1:8" x14ac:dyDescent="0.2">
      <c r="A100005" s="1" t="str">
        <f t="shared" si="1562"/>
        <v>dwer70219051</v>
      </c>
      <c r="B100005" s="6">
        <v>70219051</v>
      </c>
      <c r="C100005" s="6" t="s">
        <v>50918</v>
      </c>
      <c r="D100005" s="6">
        <v>70219051</v>
      </c>
      <c r="E100005" s="6" t="s">
        <v>235149</v>
      </c>
      <c r="F100005" s="6" t="s">
        <v>235150</v>
      </c>
      <c r="G100005" s="7">
        <v>-26.475939369999999</v>
      </c>
      <c r="H100005" s="7">
        <v>118.53768986999999</v>
      </c>
    </row>
    <row r="100006" spans="1:8" x14ac:dyDescent="0.2">
      <c r="A100006" s="1" t="str">
        <f t="shared" si="1562"/>
        <v>dwer70219052</v>
      </c>
      <c r="B100006" s="6">
        <v>70219052</v>
      </c>
      <c r="C100006" s="6" t="s">
        <v>50919</v>
      </c>
      <c r="D100006" s="6">
        <v>70219052</v>
      </c>
      <c r="E100006" s="6" t="s">
        <v>235151</v>
      </c>
      <c r="F100006" s="6" t="s">
        <v>235152</v>
      </c>
      <c r="G100006" s="7">
        <v>-26.48246692</v>
      </c>
      <c r="H100006" s="7">
        <v>118.53761613</v>
      </c>
    </row>
    <row r="100007" spans="1:8" x14ac:dyDescent="0.2">
      <c r="A100007" s="1" t="str">
        <f t="shared" si="1562"/>
        <v>dwer70219053</v>
      </c>
      <c r="B100007" s="6">
        <v>70219053</v>
      </c>
      <c r="C100007" s="6" t="s">
        <v>50920</v>
      </c>
      <c r="D100007" s="6">
        <v>70219053</v>
      </c>
      <c r="E100007" s="6" t="s">
        <v>235153</v>
      </c>
      <c r="F100007" s="6" t="s">
        <v>235154</v>
      </c>
      <c r="G100007" s="7">
        <v>-26.479613570000001</v>
      </c>
      <c r="H100007" s="7">
        <v>118.52928249</v>
      </c>
    </row>
    <row r="100008" spans="1:8" x14ac:dyDescent="0.2">
      <c r="A100008" s="1" t="str">
        <f t="shared" si="1562"/>
        <v>dwer70219055</v>
      </c>
      <c r="B100008" s="6">
        <v>70219055</v>
      </c>
      <c r="C100008" s="6" t="s">
        <v>50921</v>
      </c>
      <c r="D100008" s="6">
        <v>70219055</v>
      </c>
      <c r="E100008" s="6" t="s">
        <v>235155</v>
      </c>
      <c r="F100008" s="6" t="s">
        <v>235156</v>
      </c>
      <c r="G100008" s="7">
        <v>-26.469381290000001</v>
      </c>
      <c r="H100008" s="7">
        <v>118.52546615999999</v>
      </c>
    </row>
    <row r="100009" spans="1:8" x14ac:dyDescent="0.2">
      <c r="A100009" s="1" t="str">
        <f t="shared" si="1562"/>
        <v>dwer70219056</v>
      </c>
      <c r="B100009" s="6">
        <v>70219056</v>
      </c>
      <c r="C100009" s="6" t="s">
        <v>50922</v>
      </c>
      <c r="D100009" s="6">
        <v>70219056</v>
      </c>
      <c r="E100009" s="6" t="s">
        <v>235157</v>
      </c>
      <c r="F100009" s="6" t="s">
        <v>235158</v>
      </c>
      <c r="G100009" s="7">
        <v>-26.489606609999999</v>
      </c>
      <c r="H100009" s="7">
        <v>118.55021082</v>
      </c>
    </row>
    <row r="100010" spans="1:8" x14ac:dyDescent="0.2">
      <c r="A100010" s="1" t="str">
        <f t="shared" si="1562"/>
        <v>dwer70219091</v>
      </c>
      <c r="B100010" s="6">
        <v>70219091</v>
      </c>
      <c r="C100010" s="6" t="s">
        <v>50923</v>
      </c>
      <c r="D100010" s="6">
        <v>70219091</v>
      </c>
      <c r="E100010" s="6" t="s">
        <v>235159</v>
      </c>
      <c r="F100010" s="6" t="s">
        <v>235160</v>
      </c>
      <c r="G100010" s="7">
        <v>-27.27038795</v>
      </c>
      <c r="H100010" s="7">
        <v>117.99112294</v>
      </c>
    </row>
    <row r="100011" spans="1:8" x14ac:dyDescent="0.2">
      <c r="A100011" s="1" t="str">
        <f t="shared" si="1562"/>
        <v>dwer70219092</v>
      </c>
      <c r="B100011" s="6">
        <v>70219092</v>
      </c>
      <c r="C100011" s="6" t="s">
        <v>22957</v>
      </c>
      <c r="D100011" s="6">
        <v>70219092</v>
      </c>
      <c r="E100011" s="6" t="s">
        <v>235161</v>
      </c>
      <c r="F100011" s="6" t="s">
        <v>235162</v>
      </c>
      <c r="G100011" s="7">
        <v>-27.367000000000001</v>
      </c>
      <c r="H100011" s="7">
        <v>117.947</v>
      </c>
    </row>
    <row r="100012" spans="1:8" x14ac:dyDescent="0.2">
      <c r="A100012" s="1" t="str">
        <f t="shared" si="1562"/>
        <v>dwer70219093</v>
      </c>
      <c r="B100012" s="6">
        <v>70219093</v>
      </c>
      <c r="C100012" s="6" t="s">
        <v>50924</v>
      </c>
      <c r="D100012" s="6">
        <v>70219093</v>
      </c>
      <c r="E100012" s="6" t="s">
        <v>235163</v>
      </c>
      <c r="F100012" s="6" t="s">
        <v>235164</v>
      </c>
      <c r="G100012" s="7">
        <v>-27.364000000000001</v>
      </c>
      <c r="H100012" s="7">
        <v>117.949</v>
      </c>
    </row>
    <row r="100013" spans="1:8" x14ac:dyDescent="0.2">
      <c r="A100013" s="1" t="str">
        <f t="shared" si="1562"/>
        <v>dwer70219094</v>
      </c>
      <c r="B100013" s="6">
        <v>70219094</v>
      </c>
      <c r="C100013" s="6" t="s">
        <v>40750</v>
      </c>
      <c r="D100013" s="6">
        <v>70219094</v>
      </c>
      <c r="E100013" s="6" t="s">
        <v>235165</v>
      </c>
      <c r="F100013" s="6" t="s">
        <v>235166</v>
      </c>
      <c r="G100013" s="7">
        <v>-27.37045496</v>
      </c>
      <c r="H100013" s="7">
        <v>117.97976774</v>
      </c>
    </row>
    <row r="100014" spans="1:8" x14ac:dyDescent="0.2">
      <c r="A100014" s="1" t="str">
        <f t="shared" si="1562"/>
        <v>dwer70219095</v>
      </c>
      <c r="B100014" s="6">
        <v>70219095</v>
      </c>
      <c r="C100014" s="6" t="s">
        <v>35134</v>
      </c>
      <c r="D100014" s="6">
        <v>70219095</v>
      </c>
      <c r="E100014" s="6" t="s">
        <v>219563</v>
      </c>
      <c r="F100014" s="6" t="s">
        <v>235167</v>
      </c>
      <c r="G100014" s="7">
        <v>-27.372693859999998</v>
      </c>
      <c r="H100014" s="7">
        <v>117.9823155</v>
      </c>
    </row>
    <row r="100015" spans="1:8" x14ac:dyDescent="0.2">
      <c r="A100015" s="1" t="str">
        <f t="shared" si="1562"/>
        <v>dwer70219096</v>
      </c>
      <c r="B100015" s="6">
        <v>70219096</v>
      </c>
      <c r="C100015" s="6" t="s">
        <v>50925</v>
      </c>
      <c r="D100015" s="6">
        <v>70219096</v>
      </c>
      <c r="E100015" s="6" t="s">
        <v>235168</v>
      </c>
      <c r="F100015" s="6" t="s">
        <v>235166</v>
      </c>
      <c r="G100015" s="7">
        <v>-27.370525860000001</v>
      </c>
      <c r="H100015" s="7">
        <v>117.96965698</v>
      </c>
    </row>
    <row r="100016" spans="1:8" x14ac:dyDescent="0.2">
      <c r="A100016" s="1" t="str">
        <f t="shared" si="1562"/>
        <v>dwer70219097</v>
      </c>
      <c r="B100016" s="6">
        <v>70219097</v>
      </c>
      <c r="C100016" s="6" t="s">
        <v>25478</v>
      </c>
      <c r="D100016" s="6">
        <v>70219097</v>
      </c>
      <c r="E100016" s="6" t="s">
        <v>235169</v>
      </c>
      <c r="F100016" s="6" t="s">
        <v>235170</v>
      </c>
      <c r="G100016" s="7">
        <v>-27.368314810000001</v>
      </c>
      <c r="H100016" s="7">
        <v>117.96306531</v>
      </c>
    </row>
    <row r="100017" spans="1:8" x14ac:dyDescent="0.2">
      <c r="A100017" s="1" t="str">
        <f t="shared" si="1562"/>
        <v>dwer70219098</v>
      </c>
      <c r="B100017" s="6">
        <v>70219098</v>
      </c>
      <c r="C100017" s="6" t="s">
        <v>35133</v>
      </c>
      <c r="D100017" s="6">
        <v>70219098</v>
      </c>
      <c r="E100017" s="6" t="s">
        <v>235171</v>
      </c>
      <c r="F100017" s="6" t="s">
        <v>235172</v>
      </c>
      <c r="G100017" s="7">
        <v>-27.386882239999998</v>
      </c>
      <c r="H100017" s="7">
        <v>117.96727229</v>
      </c>
    </row>
    <row r="100018" spans="1:8" x14ac:dyDescent="0.2">
      <c r="A100018" s="1" t="str">
        <f t="shared" si="1562"/>
        <v>dwer70219099</v>
      </c>
      <c r="B100018" s="6">
        <v>70219099</v>
      </c>
      <c r="C100018" s="6" t="s">
        <v>50926</v>
      </c>
      <c r="D100018" s="6">
        <v>70219099</v>
      </c>
      <c r="E100018" s="6" t="s">
        <v>235173</v>
      </c>
      <c r="F100018" s="6" t="s">
        <v>235174</v>
      </c>
      <c r="G100018" s="7">
        <v>-27.371936940000001</v>
      </c>
      <c r="H100018" s="7">
        <v>117.97442178</v>
      </c>
    </row>
    <row r="100019" spans="1:8" x14ac:dyDescent="0.2">
      <c r="A100019" s="1" t="str">
        <f t="shared" si="1562"/>
        <v>dwer70219100</v>
      </c>
      <c r="B100019" s="6">
        <v>70219100</v>
      </c>
      <c r="C100019" s="6" t="s">
        <v>50927</v>
      </c>
      <c r="D100019" s="6">
        <v>70219100</v>
      </c>
      <c r="E100019" s="6" t="s">
        <v>235175</v>
      </c>
      <c r="F100019" s="6" t="s">
        <v>235176</v>
      </c>
      <c r="G100019" s="7">
        <v>-27.709525896999999</v>
      </c>
      <c r="H100019" s="7">
        <v>114.16647571</v>
      </c>
    </row>
    <row r="100020" spans="1:8" x14ac:dyDescent="0.2">
      <c r="A100020" s="1" t="str">
        <f t="shared" si="1562"/>
        <v>dwer70219101</v>
      </c>
      <c r="B100020" s="6">
        <v>70219101</v>
      </c>
      <c r="C100020" s="6" t="s">
        <v>50928</v>
      </c>
      <c r="D100020" s="6">
        <v>70219101</v>
      </c>
      <c r="E100020" s="6" t="s">
        <v>235177</v>
      </c>
      <c r="F100020" s="6" t="s">
        <v>235178</v>
      </c>
      <c r="G100020" s="7">
        <v>-27.706096200000001</v>
      </c>
      <c r="H100020" s="7">
        <v>114.17160561</v>
      </c>
    </row>
    <row r="100021" spans="1:8" x14ac:dyDescent="0.2">
      <c r="A100021" s="1" t="str">
        <f t="shared" si="1562"/>
        <v>dwer70219102</v>
      </c>
      <c r="B100021" s="6">
        <v>70219102</v>
      </c>
      <c r="C100021" s="6" t="s">
        <v>50929</v>
      </c>
      <c r="D100021" s="6">
        <v>70219102</v>
      </c>
      <c r="E100021" s="6" t="s">
        <v>235179</v>
      </c>
      <c r="F100021" s="6" t="s">
        <v>235180</v>
      </c>
      <c r="G100021" s="7">
        <v>-27.702855629999998</v>
      </c>
      <c r="H100021" s="7">
        <v>114.168575602</v>
      </c>
    </row>
    <row r="100022" spans="1:8" x14ac:dyDescent="0.2">
      <c r="A100022" s="1" t="str">
        <f t="shared" si="1562"/>
        <v>dwer70219103</v>
      </c>
      <c r="B100022" s="6">
        <v>70219103</v>
      </c>
      <c r="C100022" s="6" t="s">
        <v>50930</v>
      </c>
      <c r="D100022" s="6">
        <v>70219103</v>
      </c>
      <c r="E100022" s="6" t="s">
        <v>235181</v>
      </c>
      <c r="F100022" s="6" t="s">
        <v>235182</v>
      </c>
      <c r="G100022" s="7">
        <v>-27.699913479999999</v>
      </c>
      <c r="H100022" s="7">
        <v>114.16901908</v>
      </c>
    </row>
    <row r="100023" spans="1:8" x14ac:dyDescent="0.2">
      <c r="A100023" s="1" t="str">
        <f t="shared" si="1562"/>
        <v>dwer70219104</v>
      </c>
      <c r="B100023" s="6">
        <v>70219104</v>
      </c>
      <c r="C100023" s="6" t="s">
        <v>50931</v>
      </c>
      <c r="D100023" s="6">
        <v>70219104</v>
      </c>
      <c r="E100023" s="6" t="s">
        <v>235183</v>
      </c>
      <c r="F100023" s="6" t="s">
        <v>235184</v>
      </c>
      <c r="G100023" s="7">
        <v>-27.711973596</v>
      </c>
      <c r="H100023" s="7">
        <v>114.16003655</v>
      </c>
    </row>
    <row r="100024" spans="1:8" x14ac:dyDescent="0.2">
      <c r="A100024" s="1" t="str">
        <f t="shared" si="1562"/>
        <v>dwer70219105</v>
      </c>
      <c r="B100024" s="6">
        <v>70219105</v>
      </c>
      <c r="C100024" s="6" t="s">
        <v>50932</v>
      </c>
      <c r="D100024" s="6">
        <v>70219105</v>
      </c>
      <c r="E100024" s="6" t="s">
        <v>235185</v>
      </c>
      <c r="F100024" s="6" t="s">
        <v>235186</v>
      </c>
      <c r="G100024" s="7">
        <v>-27.710762240000001</v>
      </c>
      <c r="H100024" s="7">
        <v>114.16133910000001</v>
      </c>
    </row>
    <row r="100025" spans="1:8" x14ac:dyDescent="0.2">
      <c r="A100025" s="1" t="str">
        <f t="shared" si="1562"/>
        <v>dwer70219106</v>
      </c>
      <c r="B100025" s="6">
        <v>70219106</v>
      </c>
      <c r="C100025" s="6" t="s">
        <v>50933</v>
      </c>
      <c r="D100025" s="6">
        <v>70219106</v>
      </c>
      <c r="E100025" s="6" t="s">
        <v>235187</v>
      </c>
      <c r="F100025" s="6" t="s">
        <v>235188</v>
      </c>
      <c r="G100025" s="7">
        <v>-27.710414798999999</v>
      </c>
      <c r="H100025" s="7">
        <v>114.16110895200001</v>
      </c>
    </row>
    <row r="100026" spans="1:8" x14ac:dyDescent="0.2">
      <c r="A100026" s="1" t="str">
        <f t="shared" si="1562"/>
        <v>dwer70219109</v>
      </c>
      <c r="B100026" s="6">
        <v>70219109</v>
      </c>
      <c r="C100026" s="6" t="s">
        <v>13109</v>
      </c>
      <c r="D100026" s="6">
        <v>70219109</v>
      </c>
      <c r="E100026" s="6" t="s">
        <v>235189</v>
      </c>
      <c r="F100026" s="6" t="s">
        <v>235190</v>
      </c>
      <c r="G100026" s="7">
        <v>-27.453006200000001</v>
      </c>
      <c r="H100026" s="7">
        <v>117.95438939</v>
      </c>
    </row>
    <row r="100027" spans="1:8" x14ac:dyDescent="0.2">
      <c r="A100027" s="1" t="str">
        <f t="shared" si="1562"/>
        <v>dwer70219111</v>
      </c>
      <c r="B100027" s="6">
        <v>70219111</v>
      </c>
      <c r="C100027" s="6" t="s">
        <v>20542</v>
      </c>
      <c r="D100027" s="6">
        <v>70219111</v>
      </c>
      <c r="E100027" s="6" t="s">
        <v>235191</v>
      </c>
      <c r="F100027" s="6" t="s">
        <v>235192</v>
      </c>
      <c r="G100027" s="7">
        <v>-27.150292369999999</v>
      </c>
      <c r="H100027" s="7">
        <v>116.36612024999999</v>
      </c>
    </row>
    <row r="100028" spans="1:8" x14ac:dyDescent="0.2">
      <c r="A100028" s="1" t="str">
        <f t="shared" si="1562"/>
        <v>dwer70219152</v>
      </c>
      <c r="B100028" s="6">
        <v>70219152</v>
      </c>
      <c r="C100028" s="6" t="s">
        <v>13111</v>
      </c>
      <c r="D100028" s="6">
        <v>70219152</v>
      </c>
      <c r="E100028" s="6" t="s">
        <v>235193</v>
      </c>
      <c r="F100028" s="6" t="s">
        <v>235194</v>
      </c>
      <c r="G100028" s="7">
        <v>-27.968210760000002</v>
      </c>
      <c r="H100028" s="7">
        <v>114.61235908</v>
      </c>
    </row>
    <row r="100029" spans="1:8" x14ac:dyDescent="0.2">
      <c r="A100029" s="1" t="str">
        <f t="shared" si="1562"/>
        <v>dwer70219153</v>
      </c>
      <c r="B100029" s="6">
        <v>70219153</v>
      </c>
      <c r="C100029" s="6" t="s">
        <v>13112</v>
      </c>
      <c r="D100029" s="6">
        <v>70219153</v>
      </c>
      <c r="E100029" s="6" t="s">
        <v>235195</v>
      </c>
      <c r="F100029" s="6" t="s">
        <v>235196</v>
      </c>
      <c r="G100029" s="7">
        <v>-27.97668427</v>
      </c>
      <c r="H100029" s="7">
        <v>114.59842131000001</v>
      </c>
    </row>
    <row r="100030" spans="1:8" x14ac:dyDescent="0.2">
      <c r="A100030" s="1" t="str">
        <f t="shared" si="1562"/>
        <v>dwer70219171</v>
      </c>
      <c r="B100030" s="6">
        <v>70219171</v>
      </c>
      <c r="C100030" s="6" t="s">
        <v>13111</v>
      </c>
      <c r="D100030" s="6">
        <v>70219171</v>
      </c>
      <c r="E100030" s="6" t="s">
        <v>235197</v>
      </c>
      <c r="F100030" s="6" t="s">
        <v>235198</v>
      </c>
      <c r="G100030" s="7">
        <v>-26.606874359999999</v>
      </c>
      <c r="H100030" s="7">
        <v>118.4470475</v>
      </c>
    </row>
    <row r="100031" spans="1:8" x14ac:dyDescent="0.2">
      <c r="A100031" s="1" t="str">
        <f t="shared" si="1562"/>
        <v>dwer70219172</v>
      </c>
      <c r="B100031" s="6">
        <v>70219172</v>
      </c>
      <c r="C100031" s="6" t="s">
        <v>13112</v>
      </c>
      <c r="D100031" s="6">
        <v>70219172</v>
      </c>
      <c r="E100031" s="6" t="s">
        <v>235197</v>
      </c>
      <c r="F100031" s="6" t="s">
        <v>235198</v>
      </c>
      <c r="G100031" s="7">
        <v>-26.606874359999999</v>
      </c>
      <c r="H100031" s="7">
        <v>118.4470475</v>
      </c>
    </row>
    <row r="100032" spans="1:8" x14ac:dyDescent="0.2">
      <c r="A100032" s="1" t="str">
        <f t="shared" si="1562"/>
        <v>dwer70219173</v>
      </c>
      <c r="B100032" s="6">
        <v>70219173</v>
      </c>
      <c r="C100032" s="6" t="s">
        <v>50934</v>
      </c>
      <c r="D100032" s="6">
        <v>70219173</v>
      </c>
      <c r="E100032" s="6" t="s">
        <v>235199</v>
      </c>
      <c r="F100032" s="6" t="s">
        <v>235200</v>
      </c>
      <c r="G100032" s="7">
        <v>-26.606882800000001</v>
      </c>
      <c r="H100032" s="7">
        <v>118.44700544</v>
      </c>
    </row>
    <row r="100033" spans="1:8" x14ac:dyDescent="0.2">
      <c r="A100033" s="1" t="str">
        <f t="shared" si="1562"/>
        <v>dwer70219284</v>
      </c>
      <c r="B100033" s="6">
        <v>70219284</v>
      </c>
      <c r="C100033" s="6" t="s">
        <v>13113</v>
      </c>
      <c r="D100033" s="6">
        <v>70219284</v>
      </c>
      <c r="E100033" s="6" t="s">
        <v>235201</v>
      </c>
      <c r="F100033" s="6" t="s">
        <v>235202</v>
      </c>
      <c r="G100033" s="7">
        <v>-27.454586949999999</v>
      </c>
      <c r="H100033" s="7">
        <v>117.95425115</v>
      </c>
    </row>
    <row r="100034" spans="1:8" x14ac:dyDescent="0.2">
      <c r="A100034" s="1" t="str">
        <f t="shared" si="1562"/>
        <v>dwer70220020</v>
      </c>
      <c r="B100034" s="6">
        <v>70220020</v>
      </c>
      <c r="C100034" s="6" t="s">
        <v>21348</v>
      </c>
      <c r="D100034" s="6">
        <v>70220020</v>
      </c>
      <c r="E100034" s="6" t="s">
        <v>235203</v>
      </c>
      <c r="F100034" s="6" t="s">
        <v>235204</v>
      </c>
      <c r="G100034" s="7">
        <v>-27.30870651</v>
      </c>
      <c r="H100034" s="7">
        <v>117.65592531999999</v>
      </c>
    </row>
    <row r="100035" spans="1:8" x14ac:dyDescent="0.2">
      <c r="A100035" s="1" t="str">
        <f t="shared" ref="A100035:A100098" si="1563">_xlfn.CONCAT("dwer",B100035)</f>
        <v>dwer70220021</v>
      </c>
      <c r="B100035" s="6">
        <v>70220021</v>
      </c>
      <c r="C100035" s="6" t="s">
        <v>21349</v>
      </c>
      <c r="D100035" s="6">
        <v>70220021</v>
      </c>
      <c r="E100035" s="6" t="s">
        <v>235205</v>
      </c>
      <c r="F100035" s="6" t="s">
        <v>235206</v>
      </c>
      <c r="G100035" s="7">
        <v>-27.313689910000001</v>
      </c>
      <c r="H100035" s="7">
        <v>117.65206344000001</v>
      </c>
    </row>
    <row r="100036" spans="1:8" x14ac:dyDescent="0.2">
      <c r="A100036" s="1" t="str">
        <f t="shared" si="1563"/>
        <v>dwer70220022</v>
      </c>
      <c r="B100036" s="6">
        <v>70220022</v>
      </c>
      <c r="C100036" s="6" t="s">
        <v>21350</v>
      </c>
      <c r="D100036" s="6">
        <v>70220022</v>
      </c>
      <c r="E100036" s="6" t="s">
        <v>235207</v>
      </c>
      <c r="F100036" s="6" t="s">
        <v>235208</v>
      </c>
      <c r="G100036" s="7">
        <v>-27.3114271</v>
      </c>
      <c r="H100036" s="7">
        <v>117.65331356</v>
      </c>
    </row>
    <row r="100037" spans="1:8" x14ac:dyDescent="0.2">
      <c r="A100037" s="1" t="str">
        <f t="shared" si="1563"/>
        <v>dwer70220023</v>
      </c>
      <c r="B100037" s="6">
        <v>70220023</v>
      </c>
      <c r="C100037" s="6" t="s">
        <v>21351</v>
      </c>
      <c r="D100037" s="6">
        <v>70220023</v>
      </c>
      <c r="E100037" s="6" t="s">
        <v>235209</v>
      </c>
      <c r="F100037" s="6" t="s">
        <v>235204</v>
      </c>
      <c r="G100037" s="7">
        <v>-27.30865923</v>
      </c>
      <c r="H100037" s="7">
        <v>117.66593047000001</v>
      </c>
    </row>
    <row r="100038" spans="1:8" x14ac:dyDescent="0.2">
      <c r="A100038" s="1" t="str">
        <f t="shared" si="1563"/>
        <v>dwer70220024</v>
      </c>
      <c r="B100038" s="6">
        <v>70220024</v>
      </c>
      <c r="C100038" s="6" t="s">
        <v>21352</v>
      </c>
      <c r="D100038" s="6">
        <v>70220024</v>
      </c>
      <c r="E100038" s="6" t="s">
        <v>81262</v>
      </c>
      <c r="F100038" s="6" t="s">
        <v>235210</v>
      </c>
      <c r="G100038" s="7">
        <v>-27.30912262</v>
      </c>
      <c r="H100038" s="7">
        <v>117.6634066</v>
      </c>
    </row>
    <row r="100039" spans="1:8" x14ac:dyDescent="0.2">
      <c r="A100039" s="1" t="str">
        <f t="shared" si="1563"/>
        <v>dwer70220025</v>
      </c>
      <c r="B100039" s="6">
        <v>70220025</v>
      </c>
      <c r="C100039" s="6" t="s">
        <v>30029</v>
      </c>
      <c r="D100039" s="6">
        <v>70220025</v>
      </c>
      <c r="E100039" s="6" t="s">
        <v>235209</v>
      </c>
      <c r="F100039" s="6" t="s">
        <v>235211</v>
      </c>
      <c r="G100039" s="7">
        <v>-27.333936529999999</v>
      </c>
      <c r="H100039" s="7">
        <v>117.66608144</v>
      </c>
    </row>
    <row r="100040" spans="1:8" x14ac:dyDescent="0.2">
      <c r="A100040" s="1" t="str">
        <f t="shared" si="1563"/>
        <v>dwer70220034</v>
      </c>
      <c r="B100040" s="6">
        <v>70220034</v>
      </c>
      <c r="C100040" s="6" t="s">
        <v>21347</v>
      </c>
      <c r="D100040" s="6">
        <v>70220034</v>
      </c>
      <c r="E100040" s="6" t="s">
        <v>235212</v>
      </c>
      <c r="F100040" s="6" t="s">
        <v>235213</v>
      </c>
      <c r="G100040" s="7">
        <v>-27.306877669999999</v>
      </c>
      <c r="H100040" s="7">
        <v>117.66086667</v>
      </c>
    </row>
    <row r="100041" spans="1:8" x14ac:dyDescent="0.2">
      <c r="A100041" s="1" t="str">
        <f t="shared" si="1563"/>
        <v>dwer70220045</v>
      </c>
      <c r="B100041" s="6">
        <v>70220045</v>
      </c>
      <c r="C100041" s="6" t="s">
        <v>13110</v>
      </c>
      <c r="D100041" s="6">
        <v>70220045</v>
      </c>
      <c r="E100041" s="6" t="s">
        <v>235214</v>
      </c>
      <c r="F100041" s="6" t="s">
        <v>235215</v>
      </c>
      <c r="G100041" s="7">
        <v>-27.712713369999999</v>
      </c>
      <c r="H100041" s="7">
        <v>114.18840459</v>
      </c>
    </row>
    <row r="100042" spans="1:8" x14ac:dyDescent="0.2">
      <c r="A100042" s="1" t="str">
        <f t="shared" si="1563"/>
        <v>dwer70220047</v>
      </c>
      <c r="B100042" s="6">
        <v>70220047</v>
      </c>
      <c r="C100042" s="6" t="s">
        <v>13112</v>
      </c>
      <c r="D100042" s="6">
        <v>70220047</v>
      </c>
      <c r="E100042" s="6" t="s">
        <v>235216</v>
      </c>
      <c r="F100042" s="6" t="s">
        <v>235217</v>
      </c>
      <c r="G100042" s="7">
        <v>-27.711934750000001</v>
      </c>
      <c r="H100042" s="7">
        <v>114.18560653</v>
      </c>
    </row>
    <row r="100043" spans="1:8" x14ac:dyDescent="0.2">
      <c r="A100043" s="1" t="str">
        <f t="shared" si="1563"/>
        <v>dwer70220049</v>
      </c>
      <c r="B100043" s="6">
        <v>70220049</v>
      </c>
      <c r="C100043" s="6" t="s">
        <v>13113</v>
      </c>
      <c r="D100043" s="6">
        <v>70220049</v>
      </c>
      <c r="E100043" s="6" t="s">
        <v>235218</v>
      </c>
      <c r="F100043" s="6" t="s">
        <v>235219</v>
      </c>
      <c r="G100043" s="7">
        <v>-27.711196820000001</v>
      </c>
      <c r="H100043" s="7">
        <v>114.18569644</v>
      </c>
    </row>
    <row r="100044" spans="1:8" x14ac:dyDescent="0.2">
      <c r="A100044" s="1" t="str">
        <f t="shared" si="1563"/>
        <v>dwer70270000</v>
      </c>
      <c r="B100044" s="6">
        <v>70270000</v>
      </c>
      <c r="C100044" s="6" t="s">
        <v>2078</v>
      </c>
      <c r="D100044" s="6">
        <v>70270000</v>
      </c>
      <c r="E100044" s="6" t="s">
        <v>235220</v>
      </c>
      <c r="F100044" s="6" t="s">
        <v>235221</v>
      </c>
      <c r="G100044" s="7">
        <v>-27.769538281999999</v>
      </c>
      <c r="H100044" s="7">
        <v>114.153885405</v>
      </c>
    </row>
    <row r="100045" spans="1:8" x14ac:dyDescent="0.2">
      <c r="A100045" s="1" t="str">
        <f t="shared" si="1563"/>
        <v>dwer70270001</v>
      </c>
      <c r="B100045" s="6">
        <v>70270001</v>
      </c>
      <c r="C100045" s="6" t="s">
        <v>21509</v>
      </c>
      <c r="D100045" s="6">
        <v>70270001</v>
      </c>
      <c r="E100045" s="6" t="s">
        <v>235222</v>
      </c>
      <c r="F100045" s="6" t="s">
        <v>235223</v>
      </c>
      <c r="G100045" s="7">
        <v>-27.713985128000001</v>
      </c>
      <c r="H100045" s="7">
        <v>114.164422723</v>
      </c>
    </row>
    <row r="100046" spans="1:8" x14ac:dyDescent="0.2">
      <c r="A100046" s="1" t="str">
        <f t="shared" si="1563"/>
        <v>dwer70270002</v>
      </c>
      <c r="B100046" s="6">
        <v>70270002</v>
      </c>
      <c r="C100046" s="6" t="s">
        <v>21509</v>
      </c>
      <c r="D100046" s="6">
        <v>70270002</v>
      </c>
      <c r="E100046" s="6" t="s">
        <v>235224</v>
      </c>
      <c r="F100046" s="6" t="s">
        <v>235225</v>
      </c>
      <c r="G100046" s="7">
        <v>-27.456867862999999</v>
      </c>
      <c r="H100046" s="7">
        <v>116.869306231</v>
      </c>
    </row>
    <row r="100047" spans="1:8" x14ac:dyDescent="0.2">
      <c r="A100047" s="1" t="str">
        <f t="shared" si="1563"/>
        <v>dwer70270003</v>
      </c>
      <c r="B100047" s="6">
        <v>70270003</v>
      </c>
      <c r="C100047" s="6" t="s">
        <v>50935</v>
      </c>
      <c r="D100047" s="6">
        <v>70270003</v>
      </c>
      <c r="E100047" s="6" t="s">
        <v>235226</v>
      </c>
      <c r="F100047" s="6" t="s">
        <v>235227</v>
      </c>
      <c r="G100047" s="7">
        <v>-27.145470229000001</v>
      </c>
      <c r="H100047" s="7">
        <v>117.36103412</v>
      </c>
    </row>
    <row r="100048" spans="1:8" x14ac:dyDescent="0.2">
      <c r="A100048" s="1" t="str">
        <f t="shared" si="1563"/>
        <v>dwer70270004</v>
      </c>
      <c r="B100048" s="6">
        <v>70270004</v>
      </c>
      <c r="C100048" s="6" t="s">
        <v>21509</v>
      </c>
      <c r="D100048" s="6">
        <v>70270004</v>
      </c>
      <c r="E100048" s="6" t="s">
        <v>235228</v>
      </c>
      <c r="F100048" s="6" t="s">
        <v>235229</v>
      </c>
      <c r="G100048" s="7">
        <v>-27.142779427000001</v>
      </c>
      <c r="H100048" s="7">
        <v>117.361176849</v>
      </c>
    </row>
    <row r="100049" spans="1:8" x14ac:dyDescent="0.2">
      <c r="A100049" s="1" t="str">
        <f t="shared" si="1563"/>
        <v>dwer70270005</v>
      </c>
      <c r="B100049" s="6">
        <v>70270005</v>
      </c>
      <c r="C100049" s="6" t="s">
        <v>21509</v>
      </c>
      <c r="D100049" s="6">
        <v>70270005</v>
      </c>
      <c r="E100049" s="6" t="s">
        <v>235230</v>
      </c>
      <c r="F100049" s="6" t="s">
        <v>235231</v>
      </c>
      <c r="G100049" s="7">
        <v>-26.962557639</v>
      </c>
      <c r="H100049" s="7">
        <v>117.581587502</v>
      </c>
    </row>
    <row r="100050" spans="1:8" x14ac:dyDescent="0.2">
      <c r="A100050" s="1" t="str">
        <f t="shared" si="1563"/>
        <v>dwer70270006</v>
      </c>
      <c r="B100050" s="6">
        <v>70270006</v>
      </c>
      <c r="C100050" s="6" t="s">
        <v>50936</v>
      </c>
      <c r="D100050" s="6">
        <v>70270006</v>
      </c>
      <c r="E100050" s="6" t="s">
        <v>126581</v>
      </c>
      <c r="F100050" s="6" t="s">
        <v>235232</v>
      </c>
      <c r="G100050" s="7">
        <v>-26.961744272000001</v>
      </c>
      <c r="H100050" s="7">
        <v>117.581784832</v>
      </c>
    </row>
    <row r="100051" spans="1:8" x14ac:dyDescent="0.2">
      <c r="A100051" s="1" t="str">
        <f t="shared" si="1563"/>
        <v>dwer70270007</v>
      </c>
      <c r="B100051" s="6">
        <v>70270007</v>
      </c>
      <c r="C100051" s="6" t="s">
        <v>50937</v>
      </c>
      <c r="D100051" s="6">
        <v>70270007</v>
      </c>
      <c r="E100051" s="6" t="s">
        <v>127295</v>
      </c>
      <c r="F100051" s="6" t="s">
        <v>235233</v>
      </c>
      <c r="G100051" s="7">
        <v>-26.882105940999999</v>
      </c>
      <c r="H100051" s="7">
        <v>117.59447537600001</v>
      </c>
    </row>
    <row r="100052" spans="1:8" x14ac:dyDescent="0.2">
      <c r="A100052" s="1" t="str">
        <f t="shared" si="1563"/>
        <v>dwer70270008</v>
      </c>
      <c r="B100052" s="6">
        <v>70270008</v>
      </c>
      <c r="C100052" s="6" t="s">
        <v>21509</v>
      </c>
      <c r="D100052" s="6">
        <v>70270008</v>
      </c>
      <c r="E100052" s="6" t="s">
        <v>235234</v>
      </c>
      <c r="F100052" s="6" t="s">
        <v>235235</v>
      </c>
      <c r="G100052" s="7">
        <v>-26.882223689</v>
      </c>
      <c r="H100052" s="7">
        <v>117.59438537699999</v>
      </c>
    </row>
    <row r="100053" spans="1:8" x14ac:dyDescent="0.2">
      <c r="A100053" s="1" t="str">
        <f t="shared" si="1563"/>
        <v>dwer70270009</v>
      </c>
      <c r="B100053" s="6">
        <v>70270009</v>
      </c>
      <c r="C100053" s="6" t="s">
        <v>21509</v>
      </c>
      <c r="D100053" s="6">
        <v>70270009</v>
      </c>
      <c r="E100053" s="6" t="s">
        <v>235236</v>
      </c>
      <c r="F100053" s="6" t="s">
        <v>235237</v>
      </c>
      <c r="G100053" s="7">
        <v>-27.743297672000001</v>
      </c>
      <c r="H100053" s="7">
        <v>114.150492183</v>
      </c>
    </row>
    <row r="100054" spans="1:8" x14ac:dyDescent="0.2">
      <c r="A100054" s="1" t="str">
        <f t="shared" si="1563"/>
        <v>dwer70270010</v>
      </c>
      <c r="B100054" s="6">
        <v>70270010</v>
      </c>
      <c r="C100054" s="6" t="s">
        <v>50938</v>
      </c>
      <c r="D100054" s="6">
        <v>70270010</v>
      </c>
      <c r="E100054" s="6" t="s">
        <v>235238</v>
      </c>
      <c r="F100054" s="6" t="s">
        <v>235239</v>
      </c>
      <c r="G100054" s="7">
        <v>-26.684092527000001</v>
      </c>
      <c r="H100054" s="7">
        <v>116.629113461</v>
      </c>
    </row>
    <row r="100055" spans="1:8" x14ac:dyDescent="0.2">
      <c r="A100055" s="1" t="str">
        <f t="shared" si="1563"/>
        <v>dwer70270011</v>
      </c>
      <c r="B100055" s="6">
        <v>70270011</v>
      </c>
      <c r="C100055" s="6" t="s">
        <v>50939</v>
      </c>
      <c r="D100055" s="6">
        <v>70270011</v>
      </c>
      <c r="E100055" s="6" t="s">
        <v>235240</v>
      </c>
      <c r="F100055" s="6" t="s">
        <v>235241</v>
      </c>
      <c r="G100055" s="7">
        <v>-26.684002500999998</v>
      </c>
      <c r="H100055" s="7">
        <v>116.629214262</v>
      </c>
    </row>
    <row r="100056" spans="1:8" x14ac:dyDescent="0.2">
      <c r="A100056" s="1" t="str">
        <f t="shared" si="1563"/>
        <v>dwer70270012</v>
      </c>
      <c r="B100056" s="6">
        <v>70270012</v>
      </c>
      <c r="C100056" s="6" t="s">
        <v>50940</v>
      </c>
      <c r="D100056" s="6">
        <v>70270012</v>
      </c>
      <c r="E100056" s="6" t="s">
        <v>235242</v>
      </c>
      <c r="F100056" s="6" t="s">
        <v>235243</v>
      </c>
      <c r="G100056" s="7">
        <v>-26.473521585</v>
      </c>
      <c r="H100056" s="7">
        <v>116.58458397299999</v>
      </c>
    </row>
    <row r="100057" spans="1:8" x14ac:dyDescent="0.2">
      <c r="A100057" s="1" t="str">
        <f t="shared" si="1563"/>
        <v>dwer70270013</v>
      </c>
      <c r="B100057" s="6">
        <v>70270013</v>
      </c>
      <c r="C100057" s="6" t="s">
        <v>50941</v>
      </c>
      <c r="D100057" s="6">
        <v>70270013</v>
      </c>
      <c r="E100057" s="6" t="s">
        <v>105821</v>
      </c>
      <c r="F100057" s="6" t="s">
        <v>235244</v>
      </c>
      <c r="G100057" s="7">
        <v>-26.683912476</v>
      </c>
      <c r="H100057" s="7">
        <v>116.629315064</v>
      </c>
    </row>
    <row r="100058" spans="1:8" x14ac:dyDescent="0.2">
      <c r="A100058" s="1" t="str">
        <f t="shared" si="1563"/>
        <v>dwer70270014</v>
      </c>
      <c r="B100058" s="6">
        <v>70270014</v>
      </c>
      <c r="C100058" s="6" t="s">
        <v>50942</v>
      </c>
      <c r="D100058" s="6">
        <v>70270014</v>
      </c>
      <c r="E100058" s="6" t="s">
        <v>235245</v>
      </c>
      <c r="F100058" s="6" t="s">
        <v>235246</v>
      </c>
      <c r="G100058" s="7">
        <v>-26.683822450000001</v>
      </c>
      <c r="H100058" s="7">
        <v>116.629415865</v>
      </c>
    </row>
    <row r="100059" spans="1:8" x14ac:dyDescent="0.2">
      <c r="A100059" s="1" t="str">
        <f t="shared" si="1563"/>
        <v>dwer70270015</v>
      </c>
      <c r="B100059" s="6">
        <v>70270015</v>
      </c>
      <c r="C100059" s="6" t="s">
        <v>50943</v>
      </c>
      <c r="D100059" s="6">
        <v>70270015</v>
      </c>
      <c r="E100059" s="6" t="s">
        <v>235247</v>
      </c>
      <c r="F100059" s="6" t="s">
        <v>235248</v>
      </c>
      <c r="G100059" s="7">
        <v>-26.683732423999999</v>
      </c>
      <c r="H100059" s="7">
        <v>116.629516666</v>
      </c>
    </row>
    <row r="100060" spans="1:8" x14ac:dyDescent="0.2">
      <c r="A100060" s="1" t="str">
        <f t="shared" si="1563"/>
        <v>dwer70270016</v>
      </c>
      <c r="B100060" s="6">
        <v>70270016</v>
      </c>
      <c r="C100060" s="6" t="s">
        <v>50944</v>
      </c>
      <c r="D100060" s="6">
        <v>70270016</v>
      </c>
      <c r="E100060" s="6" t="s">
        <v>235249</v>
      </c>
      <c r="F100060" s="6" t="s">
        <v>235250</v>
      </c>
      <c r="G100060" s="7">
        <v>-26.683642398</v>
      </c>
      <c r="H100060" s="7">
        <v>116.629617467</v>
      </c>
    </row>
    <row r="100061" spans="1:8" x14ac:dyDescent="0.2">
      <c r="A100061" s="1" t="str">
        <f t="shared" si="1563"/>
        <v>dwer70270017</v>
      </c>
      <c r="B100061" s="6">
        <v>70270017</v>
      </c>
      <c r="C100061" s="6" t="s">
        <v>21509</v>
      </c>
      <c r="D100061" s="6">
        <v>70270017</v>
      </c>
      <c r="E100061" s="6" t="s">
        <v>235251</v>
      </c>
      <c r="F100061" s="6" t="s">
        <v>235252</v>
      </c>
      <c r="G100061" s="7">
        <v>-25.881272462999998</v>
      </c>
      <c r="H100061" s="7">
        <v>117.29128058800001</v>
      </c>
    </row>
    <row r="100062" spans="1:8" x14ac:dyDescent="0.2">
      <c r="A100062" s="1" t="str">
        <f t="shared" si="1563"/>
        <v>dwer70270018</v>
      </c>
      <c r="B100062" s="6">
        <v>70270018</v>
      </c>
      <c r="C100062" s="6" t="s">
        <v>21509</v>
      </c>
      <c r="D100062" s="6">
        <v>70270018</v>
      </c>
      <c r="E100062" s="6" t="s">
        <v>218443</v>
      </c>
      <c r="F100062" s="6" t="s">
        <v>235253</v>
      </c>
      <c r="G100062" s="7">
        <v>-25.870703893999998</v>
      </c>
      <c r="H100062" s="7">
        <v>117.330850274</v>
      </c>
    </row>
    <row r="100063" spans="1:8" x14ac:dyDescent="0.2">
      <c r="A100063" s="1" t="str">
        <f t="shared" si="1563"/>
        <v>dwer70270019</v>
      </c>
      <c r="B100063" s="6">
        <v>70270019</v>
      </c>
      <c r="C100063" s="6" t="s">
        <v>21509</v>
      </c>
      <c r="D100063" s="6">
        <v>70270019</v>
      </c>
      <c r="E100063" s="6" t="s">
        <v>235254</v>
      </c>
      <c r="F100063" s="6" t="s">
        <v>235255</v>
      </c>
      <c r="G100063" s="7">
        <v>-25.901706136000001</v>
      </c>
      <c r="H100063" s="7">
        <v>117.333672261</v>
      </c>
    </row>
    <row r="100064" spans="1:8" x14ac:dyDescent="0.2">
      <c r="A100064" s="1" t="str">
        <f t="shared" si="1563"/>
        <v>dwer70270020</v>
      </c>
      <c r="B100064" s="6">
        <v>70270020</v>
      </c>
      <c r="C100064" s="6" t="s">
        <v>21509</v>
      </c>
      <c r="D100064" s="6">
        <v>70270020</v>
      </c>
      <c r="E100064" s="6" t="s">
        <v>235256</v>
      </c>
      <c r="F100064" s="6" t="s">
        <v>235257</v>
      </c>
      <c r="G100064" s="7">
        <v>-25.963335768</v>
      </c>
      <c r="H100064" s="7">
        <v>117.295877526</v>
      </c>
    </row>
    <row r="100065" spans="1:8" x14ac:dyDescent="0.2">
      <c r="A100065" s="1" t="str">
        <f t="shared" si="1563"/>
        <v>dwer70270021</v>
      </c>
      <c r="B100065" s="6">
        <v>70270021</v>
      </c>
      <c r="C100065" s="6" t="s">
        <v>21509</v>
      </c>
      <c r="D100065" s="6">
        <v>70270021</v>
      </c>
      <c r="E100065" s="6" t="s">
        <v>235258</v>
      </c>
      <c r="F100065" s="6" t="s">
        <v>235259</v>
      </c>
      <c r="G100065" s="7">
        <v>-27.214860118000001</v>
      </c>
      <c r="H100065" s="7">
        <v>118.91753044399999</v>
      </c>
    </row>
    <row r="100066" spans="1:8" x14ac:dyDescent="0.2">
      <c r="A100066" s="1" t="str">
        <f t="shared" si="1563"/>
        <v>dwer70270022</v>
      </c>
      <c r="B100066" s="6">
        <v>70270022</v>
      </c>
      <c r="C100066" s="6" t="s">
        <v>21509</v>
      </c>
      <c r="D100066" s="6">
        <v>70270022</v>
      </c>
      <c r="E100066" s="6" t="s">
        <v>235260</v>
      </c>
      <c r="F100066" s="6" t="s">
        <v>235261</v>
      </c>
      <c r="G100066" s="7">
        <v>-27.214774941999998</v>
      </c>
      <c r="H100066" s="7">
        <v>118.918477919</v>
      </c>
    </row>
    <row r="100067" spans="1:8" x14ac:dyDescent="0.2">
      <c r="A100067" s="1" t="str">
        <f t="shared" si="1563"/>
        <v>dwer70270023</v>
      </c>
      <c r="B100067" s="6">
        <v>70270023</v>
      </c>
      <c r="C100067" s="6" t="s">
        <v>21509</v>
      </c>
      <c r="D100067" s="6">
        <v>70270023</v>
      </c>
      <c r="E100067" s="6" t="s">
        <v>235262</v>
      </c>
      <c r="F100067" s="6" t="s">
        <v>235263</v>
      </c>
      <c r="G100067" s="7">
        <v>-27.166899562000001</v>
      </c>
      <c r="H100067" s="7">
        <v>118.872078452</v>
      </c>
    </row>
    <row r="100068" spans="1:8" x14ac:dyDescent="0.2">
      <c r="A100068" s="1" t="str">
        <f t="shared" si="1563"/>
        <v>dwer70270024</v>
      </c>
      <c r="B100068" s="6">
        <v>70270024</v>
      </c>
      <c r="C100068" s="6" t="s">
        <v>21509</v>
      </c>
      <c r="D100068" s="6">
        <v>70270024</v>
      </c>
      <c r="E100068" s="6" t="s">
        <v>235264</v>
      </c>
      <c r="F100068" s="6" t="s">
        <v>235265</v>
      </c>
      <c r="G100068" s="7">
        <v>-27.191907150999999</v>
      </c>
      <c r="H100068" s="7">
        <v>118.87898586199999</v>
      </c>
    </row>
    <row r="100069" spans="1:8" x14ac:dyDescent="0.2">
      <c r="A100069" s="1" t="str">
        <f t="shared" si="1563"/>
        <v>dwer70270025</v>
      </c>
      <c r="B100069" s="6">
        <v>70270025</v>
      </c>
      <c r="C100069" s="6" t="s">
        <v>21509</v>
      </c>
      <c r="D100069" s="6">
        <v>70270025</v>
      </c>
      <c r="E100069" s="6" t="s">
        <v>235266</v>
      </c>
      <c r="F100069" s="6" t="s">
        <v>235267</v>
      </c>
      <c r="G100069" s="7">
        <v>-27.206286817999999</v>
      </c>
      <c r="H100069" s="7">
        <v>118.890240007</v>
      </c>
    </row>
    <row r="100070" spans="1:8" x14ac:dyDescent="0.2">
      <c r="A100070" s="1" t="str">
        <f t="shared" si="1563"/>
        <v>dwer70270026</v>
      </c>
      <c r="B100070" s="6">
        <v>70270026</v>
      </c>
      <c r="C100070" s="6" t="s">
        <v>21509</v>
      </c>
      <c r="D100070" s="6">
        <v>70270026</v>
      </c>
      <c r="E100070" s="6" t="s">
        <v>235268</v>
      </c>
      <c r="F100070" s="6" t="s">
        <v>235267</v>
      </c>
      <c r="G100070" s="7">
        <v>-27.206289131999998</v>
      </c>
      <c r="H100070" s="7">
        <v>118.890068442</v>
      </c>
    </row>
    <row r="100071" spans="1:8" x14ac:dyDescent="0.2">
      <c r="A100071" s="1" t="str">
        <f t="shared" si="1563"/>
        <v>dwer70270027</v>
      </c>
      <c r="B100071" s="6">
        <v>70270027</v>
      </c>
      <c r="C100071" s="6" t="s">
        <v>21509</v>
      </c>
      <c r="D100071" s="6">
        <v>70270027</v>
      </c>
      <c r="E100071" s="6" t="s">
        <v>235269</v>
      </c>
      <c r="F100071" s="6" t="s">
        <v>235270</v>
      </c>
      <c r="G100071" s="7">
        <v>-27.160365979000002</v>
      </c>
      <c r="H100071" s="7">
        <v>118.86659132299999</v>
      </c>
    </row>
    <row r="100072" spans="1:8" x14ac:dyDescent="0.2">
      <c r="A100072" s="1" t="str">
        <f t="shared" si="1563"/>
        <v>dwer70270028</v>
      </c>
      <c r="B100072" s="6">
        <v>70270028</v>
      </c>
      <c r="C100072" s="6" t="s">
        <v>21509</v>
      </c>
      <c r="D100072" s="6">
        <v>70270028</v>
      </c>
      <c r="E100072" s="6" t="s">
        <v>235271</v>
      </c>
      <c r="F100072" s="6" t="s">
        <v>235272</v>
      </c>
      <c r="G100072" s="7">
        <v>-27.166910336000001</v>
      </c>
      <c r="H100072" s="7">
        <v>118.87194744999999</v>
      </c>
    </row>
    <row r="100073" spans="1:8" x14ac:dyDescent="0.2">
      <c r="A100073" s="1" t="str">
        <f t="shared" si="1563"/>
        <v>dwer70270029</v>
      </c>
      <c r="B100073" s="6">
        <v>70270029</v>
      </c>
      <c r="C100073" s="6" t="s">
        <v>21509</v>
      </c>
      <c r="D100073" s="6">
        <v>70270029</v>
      </c>
      <c r="E100073" s="6" t="s">
        <v>235273</v>
      </c>
      <c r="F100073" s="6" t="s">
        <v>235274</v>
      </c>
      <c r="G100073" s="7">
        <v>-27.191848580999999</v>
      </c>
      <c r="H100073" s="7">
        <v>118.884021336</v>
      </c>
    </row>
    <row r="100074" spans="1:8" x14ac:dyDescent="0.2">
      <c r="A100074" s="1" t="str">
        <f t="shared" si="1563"/>
        <v>dwer70270030</v>
      </c>
      <c r="B100074" s="6">
        <v>70270030</v>
      </c>
      <c r="C100074" s="6" t="s">
        <v>21509</v>
      </c>
      <c r="D100074" s="6">
        <v>70270030</v>
      </c>
      <c r="E100074" s="6" t="s">
        <v>235275</v>
      </c>
      <c r="F100074" s="6" t="s">
        <v>235274</v>
      </c>
      <c r="G100074" s="7">
        <v>-27.191841797999999</v>
      </c>
      <c r="H100074" s="7">
        <v>118.884525877</v>
      </c>
    </row>
    <row r="100075" spans="1:8" x14ac:dyDescent="0.2">
      <c r="A100075" s="1" t="str">
        <f t="shared" si="1563"/>
        <v>dwer70270031</v>
      </c>
      <c r="B100075" s="6">
        <v>70270031</v>
      </c>
      <c r="C100075" s="6" t="s">
        <v>2078</v>
      </c>
      <c r="D100075" s="6">
        <v>70270031</v>
      </c>
      <c r="E100075" s="6" t="s">
        <v>235276</v>
      </c>
      <c r="F100075" s="6" t="s">
        <v>235277</v>
      </c>
      <c r="G100075" s="7">
        <v>-27.703737181000001</v>
      </c>
      <c r="H100075" s="7">
        <v>114.169725454</v>
      </c>
    </row>
    <row r="100076" spans="1:8" x14ac:dyDescent="0.2">
      <c r="A100076" s="1" t="str">
        <f t="shared" si="1563"/>
        <v>dwer70270032</v>
      </c>
      <c r="B100076" s="6">
        <v>70270032</v>
      </c>
      <c r="C100076" s="6" t="s">
        <v>2078</v>
      </c>
      <c r="D100076" s="6">
        <v>70270032</v>
      </c>
      <c r="E100076" s="6" t="s">
        <v>206762</v>
      </c>
      <c r="F100076" s="6" t="s">
        <v>235278</v>
      </c>
      <c r="G100076" s="7">
        <v>-27.097387155</v>
      </c>
      <c r="H100076" s="7">
        <v>116.14487534</v>
      </c>
    </row>
    <row r="100077" spans="1:8" x14ac:dyDescent="0.2">
      <c r="A100077" s="1" t="str">
        <f t="shared" si="1563"/>
        <v>dwer70270033</v>
      </c>
      <c r="B100077" s="6">
        <v>70270033</v>
      </c>
      <c r="C100077" s="6" t="s">
        <v>2078</v>
      </c>
      <c r="D100077" s="6">
        <v>70270033</v>
      </c>
      <c r="E100077" s="6" t="s">
        <v>235279</v>
      </c>
      <c r="F100077" s="6" t="s">
        <v>235280</v>
      </c>
      <c r="G100077" s="7">
        <v>-27.097297493999999</v>
      </c>
      <c r="H100077" s="7">
        <v>116.14497689300001</v>
      </c>
    </row>
    <row r="100078" spans="1:8" x14ac:dyDescent="0.2">
      <c r="A100078" s="1" t="str">
        <f t="shared" si="1563"/>
        <v>dwer70270034</v>
      </c>
      <c r="B100078" s="6">
        <v>70270034</v>
      </c>
      <c r="C100078" s="6" t="s">
        <v>2078</v>
      </c>
      <c r="D100078" s="6">
        <v>70270034</v>
      </c>
      <c r="E100078" s="6" t="s">
        <v>191347</v>
      </c>
      <c r="F100078" s="6" t="s">
        <v>235281</v>
      </c>
      <c r="G100078" s="7">
        <v>-27.097207832999999</v>
      </c>
      <c r="H100078" s="7">
        <v>116.145078445</v>
      </c>
    </row>
    <row r="100079" spans="1:8" x14ac:dyDescent="0.2">
      <c r="A100079" s="1" t="str">
        <f t="shared" si="1563"/>
        <v>dwer70270035</v>
      </c>
      <c r="B100079" s="6">
        <v>70270035</v>
      </c>
      <c r="C100079" s="6" t="s">
        <v>2078</v>
      </c>
      <c r="D100079" s="6">
        <v>70270035</v>
      </c>
      <c r="E100079" s="6" t="s">
        <v>235282</v>
      </c>
      <c r="F100079" s="6" t="s">
        <v>235283</v>
      </c>
      <c r="G100079" s="7">
        <v>-27.140789123000001</v>
      </c>
      <c r="H100079" s="7">
        <v>116.336035416</v>
      </c>
    </row>
    <row r="100080" spans="1:8" x14ac:dyDescent="0.2">
      <c r="A100080" s="1" t="str">
        <f t="shared" si="1563"/>
        <v>dwer70270036</v>
      </c>
      <c r="B100080" s="6">
        <v>70270036</v>
      </c>
      <c r="C100080" s="6" t="s">
        <v>21509</v>
      </c>
      <c r="D100080" s="6">
        <v>70270036</v>
      </c>
      <c r="E100080" s="6" t="s">
        <v>235284</v>
      </c>
      <c r="F100080" s="6" t="s">
        <v>235285</v>
      </c>
      <c r="G100080" s="7">
        <v>-25.673969695</v>
      </c>
      <c r="H100080" s="7">
        <v>118.409703904</v>
      </c>
    </row>
    <row r="100081" spans="1:8" x14ac:dyDescent="0.2">
      <c r="A100081" s="1" t="str">
        <f t="shared" si="1563"/>
        <v>dwer70270037</v>
      </c>
      <c r="B100081" s="6">
        <v>70270037</v>
      </c>
      <c r="C100081" s="6" t="s">
        <v>21509</v>
      </c>
      <c r="D100081" s="6">
        <v>70270037</v>
      </c>
      <c r="E100081" s="6" t="s">
        <v>235286</v>
      </c>
      <c r="F100081" s="6" t="s">
        <v>235287</v>
      </c>
      <c r="G100081" s="7">
        <v>-26.577785635000001</v>
      </c>
      <c r="H100081" s="7">
        <v>118.738498466</v>
      </c>
    </row>
    <row r="100082" spans="1:8" x14ac:dyDescent="0.2">
      <c r="A100082" s="1" t="str">
        <f t="shared" si="1563"/>
        <v>dwer70270038</v>
      </c>
      <c r="B100082" s="6">
        <v>70270038</v>
      </c>
      <c r="C100082" s="6" t="s">
        <v>21509</v>
      </c>
      <c r="D100082" s="6">
        <v>70270038</v>
      </c>
      <c r="E100082" s="6" t="s">
        <v>235288</v>
      </c>
      <c r="F100082" s="6" t="s">
        <v>235289</v>
      </c>
      <c r="G100082" s="7">
        <v>-26.568264977999998</v>
      </c>
      <c r="H100082" s="7">
        <v>118.778507448</v>
      </c>
    </row>
    <row r="100083" spans="1:8" x14ac:dyDescent="0.2">
      <c r="A100083" s="1" t="str">
        <f t="shared" si="1563"/>
        <v>dwer70270039</v>
      </c>
      <c r="B100083" s="6">
        <v>70270039</v>
      </c>
      <c r="C100083" s="6" t="s">
        <v>21509</v>
      </c>
      <c r="D100083" s="6">
        <v>70270039</v>
      </c>
      <c r="E100083" s="6" t="s">
        <v>235290</v>
      </c>
      <c r="F100083" s="6" t="s">
        <v>235291</v>
      </c>
      <c r="G100083" s="7">
        <v>-26.513610292999999</v>
      </c>
      <c r="H100083" s="7">
        <v>118.817797716</v>
      </c>
    </row>
    <row r="100084" spans="1:8" x14ac:dyDescent="0.2">
      <c r="A100084" s="1" t="str">
        <f t="shared" si="1563"/>
        <v>dwer70270040</v>
      </c>
      <c r="B100084" s="6">
        <v>70270040</v>
      </c>
      <c r="C100084" s="6" t="s">
        <v>21509</v>
      </c>
      <c r="D100084" s="6">
        <v>70270040</v>
      </c>
      <c r="E100084" s="6" t="s">
        <v>169860</v>
      </c>
      <c r="F100084" s="6" t="s">
        <v>235291</v>
      </c>
      <c r="G100084" s="7">
        <v>-26.513482079999999</v>
      </c>
      <c r="H100084" s="7">
        <v>118.827828893</v>
      </c>
    </row>
    <row r="100085" spans="1:8" x14ac:dyDescent="0.2">
      <c r="A100085" s="1" t="str">
        <f t="shared" si="1563"/>
        <v>dwer70270041</v>
      </c>
      <c r="B100085" s="6">
        <v>70270041</v>
      </c>
      <c r="C100085" s="6" t="s">
        <v>21509</v>
      </c>
      <c r="D100085" s="6">
        <v>70270041</v>
      </c>
      <c r="E100085" s="6" t="s">
        <v>235292</v>
      </c>
      <c r="F100085" s="6" t="s">
        <v>235293</v>
      </c>
      <c r="G100085" s="7">
        <v>-26.476064768000001</v>
      </c>
      <c r="H100085" s="7">
        <v>118.927534526</v>
      </c>
    </row>
    <row r="100086" spans="1:8" x14ac:dyDescent="0.2">
      <c r="A100086" s="1" t="str">
        <f t="shared" si="1563"/>
        <v>dwer70270042</v>
      </c>
      <c r="B100086" s="6">
        <v>70270042</v>
      </c>
      <c r="C100086" s="6" t="s">
        <v>21509</v>
      </c>
      <c r="D100086" s="6">
        <v>70270042</v>
      </c>
      <c r="E100086" s="6" t="s">
        <v>235294</v>
      </c>
      <c r="F100086" s="6" t="s">
        <v>235295</v>
      </c>
      <c r="G100086" s="7">
        <v>-26.427951393000001</v>
      </c>
      <c r="H100086" s="7">
        <v>119.13725875199999</v>
      </c>
    </row>
    <row r="100087" spans="1:8" x14ac:dyDescent="0.2">
      <c r="A100087" s="1" t="str">
        <f t="shared" si="1563"/>
        <v>dwer70270043</v>
      </c>
      <c r="B100087" s="6">
        <v>70270043</v>
      </c>
      <c r="C100087" s="6" t="s">
        <v>21509</v>
      </c>
      <c r="D100087" s="6">
        <v>70270043</v>
      </c>
      <c r="E100087" s="6" t="s">
        <v>235294</v>
      </c>
      <c r="F100087" s="6" t="s">
        <v>235295</v>
      </c>
      <c r="G100087" s="7">
        <v>-26.427951393000001</v>
      </c>
      <c r="H100087" s="7">
        <v>119.13725875199999</v>
      </c>
    </row>
    <row r="100088" spans="1:8" x14ac:dyDescent="0.2">
      <c r="A100088" s="1" t="str">
        <f t="shared" si="1563"/>
        <v>dwer70270044</v>
      </c>
      <c r="B100088" s="6">
        <v>70270044</v>
      </c>
      <c r="C100088" s="6" t="s">
        <v>21509</v>
      </c>
      <c r="D100088" s="6">
        <v>70270044</v>
      </c>
      <c r="E100088" s="6" t="s">
        <v>235296</v>
      </c>
      <c r="F100088" s="6" t="s">
        <v>235297</v>
      </c>
      <c r="G100088" s="7">
        <v>-26.435743470999999</v>
      </c>
      <c r="H100088" s="7">
        <v>119.217603553</v>
      </c>
    </row>
    <row r="100089" spans="1:8" x14ac:dyDescent="0.2">
      <c r="A100089" s="1" t="str">
        <f t="shared" si="1563"/>
        <v>dwer70270045</v>
      </c>
      <c r="B100089" s="6">
        <v>70270045</v>
      </c>
      <c r="C100089" s="6" t="s">
        <v>21509</v>
      </c>
      <c r="D100089" s="6">
        <v>70270045</v>
      </c>
      <c r="E100089" s="6" t="s">
        <v>235296</v>
      </c>
      <c r="F100089" s="6" t="s">
        <v>235298</v>
      </c>
      <c r="G100089" s="7">
        <v>-26.408684871999998</v>
      </c>
      <c r="H100089" s="7">
        <v>119.217085764</v>
      </c>
    </row>
    <row r="100090" spans="1:8" x14ac:dyDescent="0.2">
      <c r="A100090" s="1" t="str">
        <f t="shared" si="1563"/>
        <v>dwer70270046</v>
      </c>
      <c r="B100090" s="6">
        <v>70270046</v>
      </c>
      <c r="C100090" s="6" t="s">
        <v>21509</v>
      </c>
      <c r="D100090" s="6">
        <v>70270046</v>
      </c>
      <c r="E100090" s="6" t="s">
        <v>235294</v>
      </c>
      <c r="F100090" s="6" t="s">
        <v>235295</v>
      </c>
      <c r="G100090" s="7">
        <v>-26.427951393000001</v>
      </c>
      <c r="H100090" s="7">
        <v>119.13725875199999</v>
      </c>
    </row>
    <row r="100091" spans="1:8" x14ac:dyDescent="0.2">
      <c r="A100091" s="1" t="str">
        <f t="shared" si="1563"/>
        <v>dwer70270047</v>
      </c>
      <c r="B100091" s="6">
        <v>70270047</v>
      </c>
      <c r="C100091" s="6" t="s">
        <v>21509</v>
      </c>
      <c r="D100091" s="6">
        <v>70270047</v>
      </c>
      <c r="E100091" s="6" t="s">
        <v>235294</v>
      </c>
      <c r="F100091" s="6" t="s">
        <v>235295</v>
      </c>
      <c r="G100091" s="7">
        <v>-26.427951393000001</v>
      </c>
      <c r="H100091" s="7">
        <v>119.13725875199999</v>
      </c>
    </row>
    <row r="100092" spans="1:8" x14ac:dyDescent="0.2">
      <c r="A100092" s="1" t="str">
        <f t="shared" si="1563"/>
        <v>dwer70270048</v>
      </c>
      <c r="B100092" s="6">
        <v>70270048</v>
      </c>
      <c r="C100092" s="6" t="s">
        <v>21509</v>
      </c>
      <c r="D100092" s="6">
        <v>70270048</v>
      </c>
      <c r="E100092" s="6" t="s">
        <v>235299</v>
      </c>
      <c r="F100092" s="6" t="s">
        <v>235300</v>
      </c>
      <c r="G100092" s="7">
        <v>-26.439144387999999</v>
      </c>
      <c r="H100092" s="7">
        <v>118.987077195</v>
      </c>
    </row>
    <row r="100093" spans="1:8" x14ac:dyDescent="0.2">
      <c r="A100093" s="1" t="str">
        <f t="shared" si="1563"/>
        <v>dwer70270049</v>
      </c>
      <c r="B100093" s="6">
        <v>70270049</v>
      </c>
      <c r="C100093" s="6" t="s">
        <v>21509</v>
      </c>
      <c r="D100093" s="6">
        <v>70270049</v>
      </c>
      <c r="E100093" s="6" t="s">
        <v>235290</v>
      </c>
      <c r="F100093" s="6" t="s">
        <v>235291</v>
      </c>
      <c r="G100093" s="7">
        <v>-26.513610292999999</v>
      </c>
      <c r="H100093" s="7">
        <v>118.817797716</v>
      </c>
    </row>
    <row r="100094" spans="1:8" x14ac:dyDescent="0.2">
      <c r="A100094" s="1" t="str">
        <f t="shared" si="1563"/>
        <v>dwer70270050</v>
      </c>
      <c r="B100094" s="6">
        <v>70270050</v>
      </c>
      <c r="C100094" s="6" t="s">
        <v>21509</v>
      </c>
      <c r="D100094" s="6">
        <v>70270050</v>
      </c>
      <c r="E100094" s="6" t="s">
        <v>235294</v>
      </c>
      <c r="F100094" s="6" t="s">
        <v>235295</v>
      </c>
      <c r="G100094" s="7">
        <v>-26.427951393000001</v>
      </c>
      <c r="H100094" s="7">
        <v>119.13725875199999</v>
      </c>
    </row>
    <row r="100095" spans="1:8" x14ac:dyDescent="0.2">
      <c r="A100095" s="1" t="str">
        <f t="shared" si="1563"/>
        <v>dwer70270051</v>
      </c>
      <c r="B100095" s="6">
        <v>70270051</v>
      </c>
      <c r="C100095" s="6" t="s">
        <v>21509</v>
      </c>
      <c r="D100095" s="6">
        <v>70270051</v>
      </c>
      <c r="E100095" s="6" t="s">
        <v>235294</v>
      </c>
      <c r="F100095" s="6" t="s">
        <v>235295</v>
      </c>
      <c r="G100095" s="7">
        <v>-26.427951393000001</v>
      </c>
      <c r="H100095" s="7">
        <v>119.13725875199999</v>
      </c>
    </row>
    <row r="100096" spans="1:8" x14ac:dyDescent="0.2">
      <c r="A100096" s="1" t="str">
        <f t="shared" si="1563"/>
        <v>dwer70270052</v>
      </c>
      <c r="B100096" s="6">
        <v>70270052</v>
      </c>
      <c r="C100096" s="6" t="s">
        <v>21509</v>
      </c>
      <c r="D100096" s="6">
        <v>70270052</v>
      </c>
      <c r="E100096" s="6" t="s">
        <v>235294</v>
      </c>
      <c r="F100096" s="6" t="s">
        <v>235295</v>
      </c>
      <c r="G100096" s="7">
        <v>-26.427951393000001</v>
      </c>
      <c r="H100096" s="7">
        <v>119.13725875199999</v>
      </c>
    </row>
    <row r="100097" spans="1:8" x14ac:dyDescent="0.2">
      <c r="A100097" s="1" t="str">
        <f t="shared" si="1563"/>
        <v>dwer70270053</v>
      </c>
      <c r="B100097" s="6">
        <v>70270053</v>
      </c>
      <c r="C100097" s="6" t="s">
        <v>21509</v>
      </c>
      <c r="D100097" s="6">
        <v>70270053</v>
      </c>
      <c r="E100097" s="6" t="s">
        <v>235294</v>
      </c>
      <c r="F100097" s="6" t="s">
        <v>235295</v>
      </c>
      <c r="G100097" s="7">
        <v>-26.427951393000001</v>
      </c>
      <c r="H100097" s="7">
        <v>119.13725875199999</v>
      </c>
    </row>
    <row r="100098" spans="1:8" x14ac:dyDescent="0.2">
      <c r="A100098" s="1" t="str">
        <f t="shared" si="1563"/>
        <v>dwer70270054</v>
      </c>
      <c r="B100098" s="6">
        <v>70270054</v>
      </c>
      <c r="C100098" s="6" t="s">
        <v>21509</v>
      </c>
      <c r="D100098" s="6">
        <v>70270054</v>
      </c>
      <c r="E100098" s="6" t="s">
        <v>235290</v>
      </c>
      <c r="F100098" s="6" t="s">
        <v>235301</v>
      </c>
      <c r="G100098" s="7">
        <v>-26.549708802000001</v>
      </c>
      <c r="H100098" s="7">
        <v>118.81836673700001</v>
      </c>
    </row>
    <row r="100099" spans="1:8" x14ac:dyDescent="0.2">
      <c r="A100099" s="1" t="str">
        <f t="shared" ref="A100099:A100162" si="1564">_xlfn.CONCAT("dwer",B100099)</f>
        <v>dwer70270055</v>
      </c>
      <c r="B100099" s="6">
        <v>70270055</v>
      </c>
      <c r="C100099" s="6" t="s">
        <v>21509</v>
      </c>
      <c r="D100099" s="6">
        <v>70270055</v>
      </c>
      <c r="E100099" s="6" t="s">
        <v>231279</v>
      </c>
      <c r="F100099" s="6" t="s">
        <v>231280</v>
      </c>
      <c r="G100099" s="7">
        <v>-27.441576279</v>
      </c>
      <c r="H100099" s="7">
        <v>117.90228304199999</v>
      </c>
    </row>
    <row r="100100" spans="1:8" x14ac:dyDescent="0.2">
      <c r="A100100" s="1" t="str">
        <f t="shared" si="1564"/>
        <v>dwer70270056</v>
      </c>
      <c r="B100100" s="6">
        <v>70270056</v>
      </c>
      <c r="C100100" s="6" t="s">
        <v>21509</v>
      </c>
      <c r="D100100" s="6">
        <v>70270056</v>
      </c>
      <c r="E100100" s="6" t="s">
        <v>235302</v>
      </c>
      <c r="F100100" s="6" t="s">
        <v>235303</v>
      </c>
      <c r="G100100" s="7">
        <v>-25.980392913999999</v>
      </c>
      <c r="H100100" s="7">
        <v>117.242590847</v>
      </c>
    </row>
    <row r="100101" spans="1:8" x14ac:dyDescent="0.2">
      <c r="A100101" s="1" t="str">
        <f t="shared" si="1564"/>
        <v>dwer70270057</v>
      </c>
      <c r="B100101" s="6">
        <v>70270057</v>
      </c>
      <c r="C100101" s="6" t="s">
        <v>21509</v>
      </c>
      <c r="D100101" s="6">
        <v>70270057</v>
      </c>
      <c r="E100101" s="6" t="s">
        <v>235304</v>
      </c>
      <c r="F100101" s="6" t="s">
        <v>235305</v>
      </c>
      <c r="G100101" s="7">
        <v>-26.005376500000001</v>
      </c>
      <c r="H100101" s="7">
        <v>117.25930986500001</v>
      </c>
    </row>
    <row r="100102" spans="1:8" x14ac:dyDescent="0.2">
      <c r="A100102" s="1" t="str">
        <f t="shared" si="1564"/>
        <v>dwer70270058</v>
      </c>
      <c r="B100102" s="6">
        <v>70270058</v>
      </c>
      <c r="C100102" s="6" t="s">
        <v>50945</v>
      </c>
      <c r="D100102" s="6">
        <v>70270058</v>
      </c>
      <c r="E100102" s="6" t="s">
        <v>235306</v>
      </c>
      <c r="F100102" s="6" t="s">
        <v>235307</v>
      </c>
      <c r="G100102" s="7">
        <v>-27.652355837000002</v>
      </c>
      <c r="H100102" s="7">
        <v>116.334411569</v>
      </c>
    </row>
    <row r="100103" spans="1:8" x14ac:dyDescent="0.2">
      <c r="A100103" s="1" t="str">
        <f t="shared" si="1564"/>
        <v>dwer70270059</v>
      </c>
      <c r="B100103" s="6">
        <v>70270059</v>
      </c>
      <c r="C100103" s="6" t="s">
        <v>21509</v>
      </c>
      <c r="D100103" s="6">
        <v>70270059</v>
      </c>
      <c r="E100103" s="6" t="s">
        <v>106471</v>
      </c>
      <c r="F100103" s="6" t="s">
        <v>235308</v>
      </c>
      <c r="G100103" s="7">
        <v>-27.652301041000001</v>
      </c>
      <c r="H100103" s="7">
        <v>116.33428010900001</v>
      </c>
    </row>
    <row r="100104" spans="1:8" x14ac:dyDescent="0.2">
      <c r="A100104" s="1" t="str">
        <f t="shared" si="1564"/>
        <v>dwer70270060</v>
      </c>
      <c r="B100104" s="6">
        <v>70270060</v>
      </c>
      <c r="C100104" s="6" t="s">
        <v>2078</v>
      </c>
      <c r="D100104" s="6">
        <v>70270060</v>
      </c>
      <c r="E100104" s="6" t="s">
        <v>229510</v>
      </c>
      <c r="F100104" s="6" t="s">
        <v>229511</v>
      </c>
      <c r="G100104" s="7">
        <v>-28.113531220999999</v>
      </c>
      <c r="H100104" s="7">
        <v>115.120598513</v>
      </c>
    </row>
    <row r="100105" spans="1:8" x14ac:dyDescent="0.2">
      <c r="A100105" s="1" t="str">
        <f t="shared" si="1564"/>
        <v>dwer70270061</v>
      </c>
      <c r="B100105" s="6">
        <v>70270061</v>
      </c>
      <c r="C100105" s="6" t="s">
        <v>2078</v>
      </c>
      <c r="D100105" s="6">
        <v>70270061</v>
      </c>
      <c r="E100105" s="6" t="s">
        <v>229512</v>
      </c>
      <c r="F100105" s="6" t="s">
        <v>229513</v>
      </c>
      <c r="G100105" s="7">
        <v>-28.109511888</v>
      </c>
      <c r="H100105" s="7">
        <v>115.12100447</v>
      </c>
    </row>
    <row r="100106" spans="1:8" x14ac:dyDescent="0.2">
      <c r="A100106" s="1" t="str">
        <f t="shared" si="1564"/>
        <v>dwer70270062</v>
      </c>
      <c r="B100106" s="6">
        <v>70270062</v>
      </c>
      <c r="C100106" s="6" t="s">
        <v>21509</v>
      </c>
      <c r="D100106" s="6">
        <v>70270062</v>
      </c>
      <c r="E100106" s="6" t="s">
        <v>235309</v>
      </c>
      <c r="F100106" s="6" t="s">
        <v>235310</v>
      </c>
      <c r="G100106" s="7">
        <v>-27.684928285000002</v>
      </c>
      <c r="H100106" s="7">
        <v>114.234095999</v>
      </c>
    </row>
    <row r="100107" spans="1:8" x14ac:dyDescent="0.2">
      <c r="A100107" s="1" t="str">
        <f t="shared" si="1564"/>
        <v>dwer70270063</v>
      </c>
      <c r="B100107" s="6">
        <v>70270063</v>
      </c>
      <c r="C100107" s="6" t="s">
        <v>21509</v>
      </c>
      <c r="D100107" s="6">
        <v>70270063</v>
      </c>
      <c r="E100107" s="6" t="s">
        <v>235311</v>
      </c>
      <c r="F100107" s="6" t="s">
        <v>235312</v>
      </c>
      <c r="G100107" s="7">
        <v>-27.703435129999999</v>
      </c>
      <c r="H100107" s="7">
        <v>114.235023506</v>
      </c>
    </row>
    <row r="100108" spans="1:8" x14ac:dyDescent="0.2">
      <c r="A100108" s="1" t="str">
        <f t="shared" si="1564"/>
        <v>dwer70270064</v>
      </c>
      <c r="B100108" s="6">
        <v>70270064</v>
      </c>
      <c r="C100108" s="6" t="s">
        <v>21509</v>
      </c>
      <c r="D100108" s="6">
        <v>70270064</v>
      </c>
      <c r="E100108" s="6" t="s">
        <v>235313</v>
      </c>
      <c r="F100108" s="6" t="s">
        <v>235314</v>
      </c>
      <c r="G100108" s="7">
        <v>-27.698488165000001</v>
      </c>
      <c r="H100108" s="7">
        <v>114.258307163</v>
      </c>
    </row>
    <row r="100109" spans="1:8" x14ac:dyDescent="0.2">
      <c r="A100109" s="1" t="str">
        <f t="shared" si="1564"/>
        <v>dwer70270065</v>
      </c>
      <c r="B100109" s="6">
        <v>70270065</v>
      </c>
      <c r="C100109" s="6" t="s">
        <v>21509</v>
      </c>
      <c r="D100109" s="6">
        <v>70270065</v>
      </c>
      <c r="E100109" s="6" t="s">
        <v>235315</v>
      </c>
      <c r="F100109" s="6" t="s">
        <v>235316</v>
      </c>
      <c r="G100109" s="7">
        <v>-27.698555354</v>
      </c>
      <c r="H100109" s="7">
        <v>114.258341516</v>
      </c>
    </row>
    <row r="100110" spans="1:8" x14ac:dyDescent="0.2">
      <c r="A100110" s="1" t="str">
        <f t="shared" si="1564"/>
        <v>dwer70270066</v>
      </c>
      <c r="B100110" s="6">
        <v>70270066</v>
      </c>
      <c r="C100110" s="6" t="s">
        <v>21509</v>
      </c>
      <c r="D100110" s="6">
        <v>70270066</v>
      </c>
      <c r="E100110" s="6" t="s">
        <v>235317</v>
      </c>
      <c r="F100110" s="6" t="s">
        <v>235318</v>
      </c>
      <c r="G100110" s="7">
        <v>-27.703541067</v>
      </c>
      <c r="H100110" s="7">
        <v>114.235146077</v>
      </c>
    </row>
    <row r="100111" spans="1:8" x14ac:dyDescent="0.2">
      <c r="A100111" s="1" t="str">
        <f t="shared" si="1564"/>
        <v>dwer70270067</v>
      </c>
      <c r="B100111" s="6">
        <v>70270067</v>
      </c>
      <c r="C100111" s="6" t="s">
        <v>21509</v>
      </c>
      <c r="D100111" s="6">
        <v>70270067</v>
      </c>
      <c r="E100111" s="6" t="s">
        <v>235319</v>
      </c>
      <c r="F100111" s="6" t="s">
        <v>235320</v>
      </c>
      <c r="G100111" s="7">
        <v>-27.684990603999999</v>
      </c>
      <c r="H100111" s="7">
        <v>114.23398481300001</v>
      </c>
    </row>
    <row r="100112" spans="1:8" x14ac:dyDescent="0.2">
      <c r="A100112" s="1" t="str">
        <f t="shared" si="1564"/>
        <v>dwer70270068</v>
      </c>
      <c r="B100112" s="6">
        <v>70270068</v>
      </c>
      <c r="C100112" s="6" t="s">
        <v>21509</v>
      </c>
      <c r="D100112" s="6">
        <v>70270068</v>
      </c>
      <c r="E100112" s="6" t="s">
        <v>235321</v>
      </c>
      <c r="F100112" s="6" t="s">
        <v>235322</v>
      </c>
      <c r="G100112" s="7">
        <v>-27.685027597000001</v>
      </c>
      <c r="H100112" s="7">
        <v>114.23398413300001</v>
      </c>
    </row>
    <row r="100113" spans="1:8" x14ac:dyDescent="0.2">
      <c r="A100113" s="1" t="str">
        <f t="shared" si="1564"/>
        <v>dwer70270069</v>
      </c>
      <c r="B100113" s="6">
        <v>70270069</v>
      </c>
      <c r="C100113" s="6" t="s">
        <v>21509</v>
      </c>
      <c r="D100113" s="6">
        <v>70270069</v>
      </c>
      <c r="E100113" s="6" t="s">
        <v>235323</v>
      </c>
      <c r="F100113" s="6" t="s">
        <v>235324</v>
      </c>
      <c r="G100113" s="7">
        <v>-25.960700710000001</v>
      </c>
      <c r="H100113" s="7">
        <v>117.84840947399999</v>
      </c>
    </row>
    <row r="100114" spans="1:8" x14ac:dyDescent="0.2">
      <c r="A100114" s="1" t="str">
        <f t="shared" si="1564"/>
        <v>dwer70270070</v>
      </c>
      <c r="B100114" s="6">
        <v>70270070</v>
      </c>
      <c r="C100114" s="6" t="s">
        <v>21509</v>
      </c>
      <c r="D100114" s="6">
        <v>70270070</v>
      </c>
      <c r="E100114" s="6" t="s">
        <v>235325</v>
      </c>
      <c r="F100114" s="6" t="s">
        <v>235326</v>
      </c>
      <c r="G100114" s="7">
        <v>-25.960832401000001</v>
      </c>
      <c r="H100114" s="7">
        <v>117.76480823199999</v>
      </c>
    </row>
    <row r="100115" spans="1:8" x14ac:dyDescent="0.2">
      <c r="A100115" s="1" t="str">
        <f t="shared" si="1564"/>
        <v>dwer70270071</v>
      </c>
      <c r="B100115" s="6">
        <v>70270071</v>
      </c>
      <c r="C100115" s="6" t="s">
        <v>21509</v>
      </c>
      <c r="D100115" s="6">
        <v>70270071</v>
      </c>
      <c r="E100115" s="6" t="s">
        <v>235327</v>
      </c>
      <c r="F100115" s="6" t="s">
        <v>235328</v>
      </c>
      <c r="G100115" s="7">
        <v>-25.960681891</v>
      </c>
      <c r="H100115" s="7">
        <v>117.848539186</v>
      </c>
    </row>
    <row r="100116" spans="1:8" x14ac:dyDescent="0.2">
      <c r="A100116" s="1" t="str">
        <f t="shared" si="1564"/>
        <v>dwer70270072</v>
      </c>
      <c r="B100116" s="6">
        <v>70270072</v>
      </c>
      <c r="C100116" s="6" t="s">
        <v>21509</v>
      </c>
      <c r="D100116" s="6">
        <v>70270072</v>
      </c>
      <c r="E100116" s="6" t="s">
        <v>235329</v>
      </c>
      <c r="F100116" s="6" t="s">
        <v>235330</v>
      </c>
      <c r="G100116" s="7">
        <v>-25.960671984000001</v>
      </c>
      <c r="H100116" s="7">
        <v>117.848688938</v>
      </c>
    </row>
    <row r="100117" spans="1:8" x14ac:dyDescent="0.2">
      <c r="A100117" s="1" t="str">
        <f t="shared" si="1564"/>
        <v>dwer70270073</v>
      </c>
      <c r="B100117" s="6">
        <v>70270073</v>
      </c>
      <c r="C100117" s="6" t="s">
        <v>21509</v>
      </c>
      <c r="D100117" s="6">
        <v>70270073</v>
      </c>
      <c r="E100117" s="6" t="s">
        <v>235331</v>
      </c>
      <c r="F100117" s="6" t="s">
        <v>235332</v>
      </c>
      <c r="G100117" s="7">
        <v>-25.996484895999998</v>
      </c>
      <c r="H100117" s="7">
        <v>117.87249543999999</v>
      </c>
    </row>
    <row r="100118" spans="1:8" x14ac:dyDescent="0.2">
      <c r="A100118" s="1" t="str">
        <f t="shared" si="1564"/>
        <v>dwer70270074</v>
      </c>
      <c r="B100118" s="6">
        <v>70270074</v>
      </c>
      <c r="C100118" s="6" t="s">
        <v>21509</v>
      </c>
      <c r="D100118" s="6">
        <v>70270074</v>
      </c>
      <c r="E100118" s="6" t="s">
        <v>235333</v>
      </c>
      <c r="F100118" s="6" t="s">
        <v>235334</v>
      </c>
      <c r="G100118" s="7">
        <v>-25.960651186</v>
      </c>
      <c r="H100118" s="7">
        <v>117.764926921</v>
      </c>
    </row>
    <row r="100119" spans="1:8" x14ac:dyDescent="0.2">
      <c r="A100119" s="1" t="str">
        <f t="shared" si="1564"/>
        <v>dwer70270075</v>
      </c>
      <c r="B100119" s="6">
        <v>70270075</v>
      </c>
      <c r="C100119" s="6" t="s">
        <v>21509</v>
      </c>
      <c r="D100119" s="6">
        <v>70270075</v>
      </c>
      <c r="E100119" s="6" t="s">
        <v>235325</v>
      </c>
      <c r="F100119" s="6" t="s">
        <v>235326</v>
      </c>
      <c r="G100119" s="7">
        <v>-25.960832401000001</v>
      </c>
      <c r="H100119" s="7">
        <v>117.76480823199999</v>
      </c>
    </row>
    <row r="100120" spans="1:8" x14ac:dyDescent="0.2">
      <c r="A100120" s="1" t="str">
        <f t="shared" si="1564"/>
        <v>dwer70270076</v>
      </c>
      <c r="B100120" s="6">
        <v>70270076</v>
      </c>
      <c r="C100120" s="6" t="s">
        <v>21509</v>
      </c>
      <c r="D100120" s="6">
        <v>70270076</v>
      </c>
      <c r="E100120" s="6" t="s">
        <v>110401</v>
      </c>
      <c r="F100120" s="6" t="s">
        <v>235335</v>
      </c>
      <c r="G100120" s="7">
        <v>-25.980048493000002</v>
      </c>
      <c r="H100120" s="7">
        <v>117.72953785599999</v>
      </c>
    </row>
    <row r="100121" spans="1:8" x14ac:dyDescent="0.2">
      <c r="A100121" s="1" t="str">
        <f t="shared" si="1564"/>
        <v>dwer70270077</v>
      </c>
      <c r="B100121" s="6">
        <v>70270077</v>
      </c>
      <c r="C100121" s="6" t="s">
        <v>21509</v>
      </c>
      <c r="D100121" s="6">
        <v>70270077</v>
      </c>
      <c r="E100121" s="6" t="s">
        <v>235336</v>
      </c>
      <c r="F100121" s="6" t="s">
        <v>235337</v>
      </c>
      <c r="G100121" s="7">
        <v>-25.979958957000001</v>
      </c>
      <c r="H100121" s="7">
        <v>117.729387453</v>
      </c>
    </row>
    <row r="100122" spans="1:8" x14ac:dyDescent="0.2">
      <c r="A100122" s="1" t="str">
        <f t="shared" si="1564"/>
        <v>dwer70270078</v>
      </c>
      <c r="B100122" s="6">
        <v>70270078</v>
      </c>
      <c r="C100122" s="6" t="s">
        <v>21509</v>
      </c>
      <c r="D100122" s="6">
        <v>70270078</v>
      </c>
      <c r="E100122" s="6" t="s">
        <v>235338</v>
      </c>
      <c r="F100122" s="6" t="s">
        <v>235339</v>
      </c>
      <c r="G100122" s="7">
        <v>-25.941556073000001</v>
      </c>
      <c r="H100122" s="7">
        <v>117.651322088</v>
      </c>
    </row>
    <row r="100123" spans="1:8" x14ac:dyDescent="0.2">
      <c r="A100123" s="1" t="str">
        <f t="shared" si="1564"/>
        <v>dwer70270079</v>
      </c>
      <c r="B100123" s="6">
        <v>70270079</v>
      </c>
      <c r="C100123" s="6" t="s">
        <v>21509</v>
      </c>
      <c r="D100123" s="6">
        <v>70270079</v>
      </c>
      <c r="E100123" s="6" t="s">
        <v>235340</v>
      </c>
      <c r="F100123" s="6" t="s">
        <v>235341</v>
      </c>
      <c r="G100123" s="7">
        <v>-25.941742939000001</v>
      </c>
      <c r="H100123" s="7">
        <v>117.651450758</v>
      </c>
    </row>
    <row r="100124" spans="1:8" x14ac:dyDescent="0.2">
      <c r="A100124" s="1" t="str">
        <f t="shared" si="1564"/>
        <v>dwer70270080</v>
      </c>
      <c r="B100124" s="6">
        <v>70270080</v>
      </c>
      <c r="C100124" s="6" t="s">
        <v>21509</v>
      </c>
      <c r="D100124" s="6">
        <v>70270080</v>
      </c>
      <c r="E100124" s="6" t="s">
        <v>235342</v>
      </c>
      <c r="F100124" s="6" t="s">
        <v>235343</v>
      </c>
      <c r="G100124" s="7">
        <v>-25.941661924000002</v>
      </c>
      <c r="H100124" s="7">
        <v>117.651340866</v>
      </c>
    </row>
    <row r="100125" spans="1:8" x14ac:dyDescent="0.2">
      <c r="A100125" s="1" t="str">
        <f t="shared" si="1564"/>
        <v>dwer70270081</v>
      </c>
      <c r="B100125" s="6">
        <v>70270081</v>
      </c>
      <c r="C100125" s="6" t="s">
        <v>21509</v>
      </c>
      <c r="D100125" s="6">
        <v>70270081</v>
      </c>
      <c r="E100125" s="6" t="s">
        <v>235344</v>
      </c>
      <c r="F100125" s="6" t="s">
        <v>235345</v>
      </c>
      <c r="G100125" s="7">
        <v>-25.911446123000001</v>
      </c>
      <c r="H100125" s="7">
        <v>117.58954264899999</v>
      </c>
    </row>
    <row r="100126" spans="1:8" x14ac:dyDescent="0.2">
      <c r="A100126" s="1" t="str">
        <f t="shared" si="1564"/>
        <v>dwer70270082</v>
      </c>
      <c r="B100126" s="6">
        <v>70270082</v>
      </c>
      <c r="C100126" s="6" t="s">
        <v>21509</v>
      </c>
      <c r="D100126" s="6">
        <v>70270082</v>
      </c>
      <c r="E100126" s="6" t="s">
        <v>235346</v>
      </c>
      <c r="F100126" s="6" t="s">
        <v>235347</v>
      </c>
      <c r="G100126" s="7">
        <v>-25.927822491000001</v>
      </c>
      <c r="H100126" s="7">
        <v>117.554904257</v>
      </c>
    </row>
    <row r="100127" spans="1:8" x14ac:dyDescent="0.2">
      <c r="A100127" s="1" t="str">
        <f t="shared" si="1564"/>
        <v>dwer70270083</v>
      </c>
      <c r="B100127" s="6">
        <v>70270083</v>
      </c>
      <c r="C100127" s="6" t="s">
        <v>21509</v>
      </c>
      <c r="D100127" s="6">
        <v>70270083</v>
      </c>
      <c r="E100127" s="6" t="s">
        <v>235348</v>
      </c>
      <c r="F100127" s="6" t="s">
        <v>235349</v>
      </c>
      <c r="G100127" s="7">
        <v>-26.055945917999999</v>
      </c>
      <c r="H100127" s="7">
        <v>117.935341665</v>
      </c>
    </row>
    <row r="100128" spans="1:8" x14ac:dyDescent="0.2">
      <c r="A100128" s="1" t="str">
        <f t="shared" si="1564"/>
        <v>dwer70270084</v>
      </c>
      <c r="B100128" s="6">
        <v>70270084</v>
      </c>
      <c r="C100128" s="6" t="s">
        <v>21509</v>
      </c>
      <c r="D100128" s="6">
        <v>70270084</v>
      </c>
      <c r="E100128" s="6" t="s">
        <v>235350</v>
      </c>
      <c r="F100128" s="6" t="s">
        <v>235351</v>
      </c>
      <c r="G100128" s="7">
        <v>-25.880923403000001</v>
      </c>
      <c r="H100128" s="7">
        <v>117.468591725</v>
      </c>
    </row>
    <row r="100129" spans="1:8" x14ac:dyDescent="0.2">
      <c r="A100129" s="1" t="str">
        <f t="shared" si="1564"/>
        <v>dwer70270085</v>
      </c>
      <c r="B100129" s="6">
        <v>70270085</v>
      </c>
      <c r="C100129" s="6" t="s">
        <v>21509</v>
      </c>
      <c r="D100129" s="6">
        <v>70270085</v>
      </c>
      <c r="E100129" s="6" t="s">
        <v>235352</v>
      </c>
      <c r="F100129" s="6" t="s">
        <v>235353</v>
      </c>
      <c r="G100129" s="7">
        <v>-25.880950818999999</v>
      </c>
      <c r="H100129" s="7">
        <v>117.46828355</v>
      </c>
    </row>
    <row r="100130" spans="1:8" x14ac:dyDescent="0.2">
      <c r="A100130" s="1" t="str">
        <f t="shared" si="1564"/>
        <v>dwer70270086</v>
      </c>
      <c r="B100130" s="6">
        <v>70270086</v>
      </c>
      <c r="C100130" s="6" t="s">
        <v>21509</v>
      </c>
      <c r="D100130" s="6">
        <v>70270086</v>
      </c>
      <c r="E100130" s="6" t="s">
        <v>235354</v>
      </c>
      <c r="F100130" s="6" t="s">
        <v>235355</v>
      </c>
      <c r="G100130" s="7">
        <v>-25.880883037</v>
      </c>
      <c r="H100130" s="7">
        <v>117.468427432</v>
      </c>
    </row>
    <row r="100131" spans="1:8" x14ac:dyDescent="0.2">
      <c r="A100131" s="1" t="str">
        <f t="shared" si="1564"/>
        <v>dwer70270087</v>
      </c>
      <c r="B100131" s="6">
        <v>70270087</v>
      </c>
      <c r="C100131" s="6" t="s">
        <v>21509</v>
      </c>
      <c r="D100131" s="6">
        <v>70270087</v>
      </c>
      <c r="E100131" s="6" t="s">
        <v>235356</v>
      </c>
      <c r="F100131" s="6" t="s">
        <v>235357</v>
      </c>
      <c r="G100131" s="7">
        <v>-25.903630400000001</v>
      </c>
      <c r="H100131" s="7">
        <v>117.489917983</v>
      </c>
    </row>
    <row r="100132" spans="1:8" x14ac:dyDescent="0.2">
      <c r="A100132" s="1" t="str">
        <f t="shared" si="1564"/>
        <v>dwer70270088</v>
      </c>
      <c r="B100132" s="6">
        <v>70270088</v>
      </c>
      <c r="C100132" s="6" t="s">
        <v>21509</v>
      </c>
      <c r="D100132" s="6">
        <v>70270088</v>
      </c>
      <c r="E100132" s="6" t="s">
        <v>235358</v>
      </c>
      <c r="F100132" s="6" t="s">
        <v>235359</v>
      </c>
      <c r="G100132" s="7">
        <v>-25.903862907000001</v>
      </c>
      <c r="H100132" s="7">
        <v>117.49003018400001</v>
      </c>
    </row>
    <row r="100133" spans="1:8" x14ac:dyDescent="0.2">
      <c r="A100133" s="1" t="str">
        <f t="shared" si="1564"/>
        <v>dwer70270089</v>
      </c>
      <c r="B100133" s="6">
        <v>70270089</v>
      </c>
      <c r="C100133" s="6" t="s">
        <v>21509</v>
      </c>
      <c r="D100133" s="6">
        <v>70270089</v>
      </c>
      <c r="E100133" s="6" t="s">
        <v>235360</v>
      </c>
      <c r="F100133" s="6" t="s">
        <v>235361</v>
      </c>
      <c r="G100133" s="7">
        <v>-25.907846069000001</v>
      </c>
      <c r="H100133" s="7">
        <v>117.131075948</v>
      </c>
    </row>
    <row r="100134" spans="1:8" x14ac:dyDescent="0.2">
      <c r="A100134" s="1" t="str">
        <f t="shared" si="1564"/>
        <v>dwer70270090</v>
      </c>
      <c r="B100134" s="6">
        <v>70270090</v>
      </c>
      <c r="C100134" s="6" t="s">
        <v>21509</v>
      </c>
      <c r="D100134" s="6">
        <v>70270090</v>
      </c>
      <c r="E100134" s="6" t="s">
        <v>235362</v>
      </c>
      <c r="F100134" s="6" t="s">
        <v>235363</v>
      </c>
      <c r="G100134" s="7">
        <v>-25.912057829999998</v>
      </c>
      <c r="H100134" s="7">
        <v>117.199106981</v>
      </c>
    </row>
    <row r="100135" spans="1:8" x14ac:dyDescent="0.2">
      <c r="A100135" s="1" t="str">
        <f t="shared" si="1564"/>
        <v>dwer70270091</v>
      </c>
      <c r="B100135" s="6">
        <v>70270091</v>
      </c>
      <c r="C100135" s="6" t="s">
        <v>21509</v>
      </c>
      <c r="D100135" s="6">
        <v>70270091</v>
      </c>
      <c r="E100135" s="6" t="s">
        <v>235364</v>
      </c>
      <c r="F100135" s="6" t="s">
        <v>235365</v>
      </c>
      <c r="G100135" s="7">
        <v>-25.921943734999999</v>
      </c>
      <c r="H100135" s="7">
        <v>117.16461329000001</v>
      </c>
    </row>
    <row r="100136" spans="1:8" x14ac:dyDescent="0.2">
      <c r="A100136" s="1" t="str">
        <f t="shared" si="1564"/>
        <v>dwer70270092</v>
      </c>
      <c r="B100136" s="6">
        <v>70270092</v>
      </c>
      <c r="C100136" s="6" t="s">
        <v>21509</v>
      </c>
      <c r="D100136" s="6">
        <v>70270092</v>
      </c>
      <c r="E100136" s="6" t="s">
        <v>235366</v>
      </c>
      <c r="F100136" s="6" t="s">
        <v>235367</v>
      </c>
      <c r="G100136" s="7">
        <v>-27.351600875999999</v>
      </c>
      <c r="H100136" s="7">
        <v>117.94578393499999</v>
      </c>
    </row>
    <row r="100137" spans="1:8" x14ac:dyDescent="0.2">
      <c r="A100137" s="1" t="str">
        <f t="shared" si="1564"/>
        <v>dwer70270093</v>
      </c>
      <c r="B100137" s="6">
        <v>70270093</v>
      </c>
      <c r="C100137" s="6" t="s">
        <v>21509</v>
      </c>
      <c r="D100137" s="6">
        <v>70270093</v>
      </c>
      <c r="E100137" s="6" t="s">
        <v>235368</v>
      </c>
      <c r="F100137" s="6" t="s">
        <v>235369</v>
      </c>
      <c r="G100137" s="7">
        <v>-26.016224810000001</v>
      </c>
      <c r="H100137" s="7">
        <v>117.224845929</v>
      </c>
    </row>
    <row r="100138" spans="1:8" x14ac:dyDescent="0.2">
      <c r="A100138" s="1" t="str">
        <f t="shared" si="1564"/>
        <v>dwer70270094</v>
      </c>
      <c r="B100138" s="6">
        <v>70270094</v>
      </c>
      <c r="C100138" s="6" t="s">
        <v>21509</v>
      </c>
      <c r="D100138" s="6">
        <v>70270094</v>
      </c>
      <c r="E100138" s="6" t="s">
        <v>235370</v>
      </c>
      <c r="F100138" s="6" t="s">
        <v>235371</v>
      </c>
      <c r="G100138" s="7">
        <v>-25.996981563999999</v>
      </c>
      <c r="H100138" s="7">
        <v>117.236619754</v>
      </c>
    </row>
    <row r="100139" spans="1:8" x14ac:dyDescent="0.2">
      <c r="A100139" s="1" t="str">
        <f t="shared" si="1564"/>
        <v>dwer70270095</v>
      </c>
      <c r="B100139" s="6">
        <v>70270095</v>
      </c>
      <c r="C100139" s="6" t="s">
        <v>21509</v>
      </c>
      <c r="D100139" s="6">
        <v>70270095</v>
      </c>
      <c r="E100139" s="6" t="s">
        <v>235372</v>
      </c>
      <c r="F100139" s="6" t="s">
        <v>235373</v>
      </c>
      <c r="G100139" s="7">
        <v>-25.996900475</v>
      </c>
      <c r="H100139" s="7">
        <v>117.236509681</v>
      </c>
    </row>
    <row r="100140" spans="1:8" x14ac:dyDescent="0.2">
      <c r="A100140" s="1" t="str">
        <f t="shared" si="1564"/>
        <v>dwer70270096</v>
      </c>
      <c r="B100140" s="6">
        <v>70270096</v>
      </c>
      <c r="C100140" s="6" t="s">
        <v>21509</v>
      </c>
      <c r="D100140" s="6">
        <v>70270096</v>
      </c>
      <c r="E100140" s="6" t="s">
        <v>235374</v>
      </c>
      <c r="F100140" s="6" t="s">
        <v>235375</v>
      </c>
      <c r="G100140" s="7">
        <v>-25.987266217999998</v>
      </c>
      <c r="H100140" s="7">
        <v>117.26730295599999</v>
      </c>
    </row>
    <row r="100141" spans="1:8" x14ac:dyDescent="0.2">
      <c r="A100141" s="1" t="str">
        <f t="shared" si="1564"/>
        <v>dwer70270097</v>
      </c>
      <c r="B100141" s="6">
        <v>70270097</v>
      </c>
      <c r="C100141" s="6" t="s">
        <v>21509</v>
      </c>
      <c r="D100141" s="6">
        <v>70270097</v>
      </c>
      <c r="E100141" s="6" t="s">
        <v>235376</v>
      </c>
      <c r="F100141" s="6" t="s">
        <v>235377</v>
      </c>
      <c r="G100141" s="7">
        <v>-25.995157612</v>
      </c>
      <c r="H100141" s="7">
        <v>117.236576134</v>
      </c>
    </row>
    <row r="100142" spans="1:8" x14ac:dyDescent="0.2">
      <c r="A100142" s="1" t="str">
        <f t="shared" si="1564"/>
        <v>dwer70270098</v>
      </c>
      <c r="B100142" s="6">
        <v>70270098</v>
      </c>
      <c r="C100142" s="6" t="s">
        <v>21509</v>
      </c>
      <c r="D100142" s="6">
        <v>70270098</v>
      </c>
      <c r="E100142" s="6" t="s">
        <v>235378</v>
      </c>
      <c r="F100142" s="6" t="s">
        <v>235379</v>
      </c>
      <c r="G100142" s="7">
        <v>-26.012246738999998</v>
      </c>
      <c r="H100142" s="7">
        <v>117.087181316</v>
      </c>
    </row>
    <row r="100143" spans="1:8" x14ac:dyDescent="0.2">
      <c r="A100143" s="1" t="str">
        <f t="shared" si="1564"/>
        <v>dwer70270099</v>
      </c>
      <c r="B100143" s="6">
        <v>70270099</v>
      </c>
      <c r="C100143" s="6" t="s">
        <v>21509</v>
      </c>
      <c r="D100143" s="6">
        <v>70270099</v>
      </c>
      <c r="E100143" s="6" t="s">
        <v>235380</v>
      </c>
      <c r="F100143" s="6" t="s">
        <v>235381</v>
      </c>
      <c r="G100143" s="7">
        <v>-26.012201584</v>
      </c>
      <c r="H100143" s="7">
        <v>117.087191276</v>
      </c>
    </row>
    <row r="100144" spans="1:8" x14ac:dyDescent="0.2">
      <c r="A100144" s="1" t="str">
        <f t="shared" si="1564"/>
        <v>dwer70270100</v>
      </c>
      <c r="B100144" s="6">
        <v>70270100</v>
      </c>
      <c r="C100144" s="6" t="s">
        <v>21509</v>
      </c>
      <c r="D100144" s="6">
        <v>70270100</v>
      </c>
      <c r="E100144" s="6" t="s">
        <v>235382</v>
      </c>
      <c r="F100144" s="6" t="s">
        <v>235383</v>
      </c>
      <c r="G100144" s="7">
        <v>-26.009771908000001</v>
      </c>
      <c r="H100144" s="7">
        <v>117.191087192</v>
      </c>
    </row>
    <row r="100145" spans="1:8" x14ac:dyDescent="0.2">
      <c r="A100145" s="1" t="str">
        <f t="shared" si="1564"/>
        <v>dwer70270101</v>
      </c>
      <c r="B100145" s="6">
        <v>70270101</v>
      </c>
      <c r="C100145" s="6" t="s">
        <v>21509</v>
      </c>
      <c r="D100145" s="6">
        <v>70270101</v>
      </c>
      <c r="E100145" s="6" t="s">
        <v>235384</v>
      </c>
      <c r="F100145" s="6" t="s">
        <v>235385</v>
      </c>
      <c r="G100145" s="7">
        <v>-26.009762851000001</v>
      </c>
      <c r="H100145" s="7">
        <v>117.191107163</v>
      </c>
    </row>
    <row r="100146" spans="1:8" x14ac:dyDescent="0.2">
      <c r="A100146" s="1" t="str">
        <f t="shared" si="1564"/>
        <v>dwer70270102</v>
      </c>
      <c r="B100146" s="6">
        <v>70270102</v>
      </c>
      <c r="C100146" s="6" t="s">
        <v>21509</v>
      </c>
      <c r="D100146" s="6">
        <v>70270102</v>
      </c>
      <c r="E100146" s="6" t="s">
        <v>235386</v>
      </c>
      <c r="F100146" s="6" t="s">
        <v>235387</v>
      </c>
      <c r="G100146" s="7">
        <v>-26.007163085999998</v>
      </c>
      <c r="H100146" s="7">
        <v>117.19048340099999</v>
      </c>
    </row>
    <row r="100147" spans="1:8" x14ac:dyDescent="0.2">
      <c r="A100147" s="1" t="str">
        <f t="shared" si="1564"/>
        <v>dwer70270103</v>
      </c>
      <c r="B100147" s="6">
        <v>70270103</v>
      </c>
      <c r="C100147" s="6" t="s">
        <v>21509</v>
      </c>
      <c r="D100147" s="6">
        <v>70270103</v>
      </c>
      <c r="E100147" s="6" t="s">
        <v>235388</v>
      </c>
      <c r="F100147" s="6" t="s">
        <v>235389</v>
      </c>
      <c r="G100147" s="7">
        <v>-26.007181133</v>
      </c>
      <c r="H100147" s="7">
        <v>117.19049342300001</v>
      </c>
    </row>
    <row r="100148" spans="1:8" x14ac:dyDescent="0.2">
      <c r="A100148" s="1" t="str">
        <f t="shared" si="1564"/>
        <v>dwer70270104</v>
      </c>
      <c r="B100148" s="6">
        <v>70270104</v>
      </c>
      <c r="C100148" s="6" t="s">
        <v>21509</v>
      </c>
      <c r="D100148" s="6">
        <v>70270104</v>
      </c>
      <c r="E100148" s="6" t="s">
        <v>235390</v>
      </c>
      <c r="F100148" s="6" t="s">
        <v>235391</v>
      </c>
      <c r="G100148" s="7">
        <v>-25.905962007999999</v>
      </c>
      <c r="H100148" s="7">
        <v>117.373271527</v>
      </c>
    </row>
    <row r="100149" spans="1:8" x14ac:dyDescent="0.2">
      <c r="A100149" s="1" t="str">
        <f t="shared" si="1564"/>
        <v>dwer70270105</v>
      </c>
      <c r="B100149" s="6">
        <v>70270105</v>
      </c>
      <c r="C100149" s="6" t="s">
        <v>21509</v>
      </c>
      <c r="D100149" s="6">
        <v>70270105</v>
      </c>
      <c r="E100149" s="6" t="s">
        <v>235392</v>
      </c>
      <c r="F100149" s="6" t="s">
        <v>235393</v>
      </c>
      <c r="G100149" s="7">
        <v>-24.8453707</v>
      </c>
      <c r="H100149" s="7">
        <v>113.747631254</v>
      </c>
    </row>
    <row r="100150" spans="1:8" x14ac:dyDescent="0.2">
      <c r="A100150" s="1" t="str">
        <f t="shared" si="1564"/>
        <v>dwer70270106</v>
      </c>
      <c r="B100150" s="6">
        <v>70270106</v>
      </c>
      <c r="C100150" s="6" t="s">
        <v>21509</v>
      </c>
      <c r="D100150" s="6">
        <v>70270106</v>
      </c>
      <c r="E100150" s="6" t="s">
        <v>235394</v>
      </c>
      <c r="F100150" s="6" t="s">
        <v>235395</v>
      </c>
      <c r="G100150" s="7">
        <v>-25.931801854</v>
      </c>
      <c r="H100150" s="7">
        <v>117.326107415</v>
      </c>
    </row>
    <row r="100151" spans="1:8" x14ac:dyDescent="0.2">
      <c r="A100151" s="1" t="str">
        <f t="shared" si="1564"/>
        <v>dwer70270107</v>
      </c>
      <c r="B100151" s="6">
        <v>70270107</v>
      </c>
      <c r="C100151" s="6" t="s">
        <v>21509</v>
      </c>
      <c r="D100151" s="6">
        <v>70270107</v>
      </c>
      <c r="E100151" s="6" t="s">
        <v>235396</v>
      </c>
      <c r="F100151" s="6" t="s">
        <v>235397</v>
      </c>
      <c r="G100151" s="7">
        <v>-25.931819846</v>
      </c>
      <c r="H100151" s="7">
        <v>117.326137424</v>
      </c>
    </row>
    <row r="100152" spans="1:8" x14ac:dyDescent="0.2">
      <c r="A100152" s="1" t="str">
        <f t="shared" si="1564"/>
        <v>dwer70270108</v>
      </c>
      <c r="B100152" s="6">
        <v>70270108</v>
      </c>
      <c r="C100152" s="6" t="s">
        <v>21509</v>
      </c>
      <c r="D100152" s="6">
        <v>70270108</v>
      </c>
      <c r="E100152" s="6" t="s">
        <v>235398</v>
      </c>
      <c r="F100152" s="6" t="s">
        <v>235399</v>
      </c>
      <c r="G100152" s="7">
        <v>-25.905979939000002</v>
      </c>
      <c r="H100152" s="7">
        <v>117.37332150500001</v>
      </c>
    </row>
    <row r="100153" spans="1:8" x14ac:dyDescent="0.2">
      <c r="A100153" s="1" t="str">
        <f t="shared" si="1564"/>
        <v>dwer70270109</v>
      </c>
      <c r="B100153" s="6">
        <v>70270109</v>
      </c>
      <c r="C100153" s="6" t="s">
        <v>21509</v>
      </c>
      <c r="D100153" s="6">
        <v>70270109</v>
      </c>
      <c r="E100153" s="6" t="s">
        <v>235400</v>
      </c>
      <c r="F100153" s="6" t="s">
        <v>235401</v>
      </c>
      <c r="G100153" s="7">
        <v>-27.551480583</v>
      </c>
      <c r="H100153" s="7">
        <v>116.691988682</v>
      </c>
    </row>
    <row r="100154" spans="1:8" x14ac:dyDescent="0.2">
      <c r="A100154" s="1" t="str">
        <f t="shared" si="1564"/>
        <v>dwer70270110</v>
      </c>
      <c r="B100154" s="6">
        <v>70270110</v>
      </c>
      <c r="C100154" s="6" t="s">
        <v>21509</v>
      </c>
      <c r="D100154" s="6">
        <v>70270110</v>
      </c>
      <c r="E100154" s="6" t="s">
        <v>235402</v>
      </c>
      <c r="F100154" s="6" t="s">
        <v>235403</v>
      </c>
      <c r="G100154" s="7">
        <v>-27.551444898</v>
      </c>
      <c r="H100154" s="7">
        <v>116.69218123100001</v>
      </c>
    </row>
    <row r="100155" spans="1:8" x14ac:dyDescent="0.2">
      <c r="A100155" s="1" t="str">
        <f t="shared" si="1564"/>
        <v>dwer70270111</v>
      </c>
      <c r="B100155" s="6">
        <v>70270111</v>
      </c>
      <c r="C100155" s="6" t="s">
        <v>21509</v>
      </c>
      <c r="D100155" s="6">
        <v>70270111</v>
      </c>
      <c r="E100155" s="6" t="s">
        <v>119194</v>
      </c>
      <c r="F100155" s="6" t="s">
        <v>235404</v>
      </c>
      <c r="G100155" s="7">
        <v>-27.55007874</v>
      </c>
      <c r="H100155" s="7">
        <v>116.690848042</v>
      </c>
    </row>
    <row r="100156" spans="1:8" x14ac:dyDescent="0.2">
      <c r="A100156" s="1" t="str">
        <f t="shared" si="1564"/>
        <v>dwer70270112</v>
      </c>
      <c r="B100156" s="6">
        <v>70270112</v>
      </c>
      <c r="C100156" s="6" t="s">
        <v>21509</v>
      </c>
      <c r="D100156" s="6">
        <v>70270112</v>
      </c>
      <c r="E100156" s="6" t="s">
        <v>172837</v>
      </c>
      <c r="F100156" s="6" t="s">
        <v>235405</v>
      </c>
      <c r="G100156" s="7">
        <v>-27.509358635000002</v>
      </c>
      <c r="H100156" s="7">
        <v>116.767314977</v>
      </c>
    </row>
    <row r="100157" spans="1:8" x14ac:dyDescent="0.2">
      <c r="A100157" s="1" t="str">
        <f t="shared" si="1564"/>
        <v>dwer70270113</v>
      </c>
      <c r="B100157" s="6">
        <v>70270113</v>
      </c>
      <c r="C100157" s="6" t="s">
        <v>21509</v>
      </c>
      <c r="D100157" s="6">
        <v>70270113</v>
      </c>
      <c r="E100157" s="6" t="s">
        <v>116970</v>
      </c>
      <c r="F100157" s="6" t="s">
        <v>235406</v>
      </c>
      <c r="G100157" s="7">
        <v>-27.511063</v>
      </c>
      <c r="H100157" s="7">
        <v>116.766177365</v>
      </c>
    </row>
    <row r="100158" spans="1:8" x14ac:dyDescent="0.2">
      <c r="A100158" s="1" t="str">
        <f t="shared" si="1564"/>
        <v>dwer70270114</v>
      </c>
      <c r="B100158" s="6">
        <v>70270114</v>
      </c>
      <c r="C100158" s="6" t="s">
        <v>21509</v>
      </c>
      <c r="D100158" s="6">
        <v>70270114</v>
      </c>
      <c r="E100158" s="6" t="s">
        <v>235407</v>
      </c>
      <c r="F100158" s="6" t="s">
        <v>235408</v>
      </c>
      <c r="G100158" s="7">
        <v>-27.507535260000001</v>
      </c>
      <c r="H100158" s="7">
        <v>116.767470686</v>
      </c>
    </row>
    <row r="100159" spans="1:8" x14ac:dyDescent="0.2">
      <c r="A100159" s="1" t="str">
        <f t="shared" si="1564"/>
        <v>dwer70270115</v>
      </c>
      <c r="B100159" s="6">
        <v>70270115</v>
      </c>
      <c r="C100159" s="6" t="s">
        <v>21509</v>
      </c>
      <c r="D100159" s="6">
        <v>70270115</v>
      </c>
      <c r="E100159" s="6" t="s">
        <v>235409</v>
      </c>
      <c r="F100159" s="6" t="s">
        <v>235410</v>
      </c>
      <c r="G100159" s="7">
        <v>-27.509295491</v>
      </c>
      <c r="H100159" s="7">
        <v>116.76734548500001</v>
      </c>
    </row>
    <row r="100160" spans="1:8" x14ac:dyDescent="0.2">
      <c r="A100160" s="1" t="str">
        <f t="shared" si="1564"/>
        <v>dwer70270116</v>
      </c>
      <c r="B100160" s="6">
        <v>70270116</v>
      </c>
      <c r="C100160" s="6" t="s">
        <v>21509</v>
      </c>
      <c r="D100160" s="6">
        <v>70270116</v>
      </c>
      <c r="E100160" s="6" t="s">
        <v>235411</v>
      </c>
      <c r="F100160" s="6" t="s">
        <v>235412</v>
      </c>
      <c r="G100160" s="7">
        <v>-27.452472705999998</v>
      </c>
      <c r="H100160" s="7">
        <v>116.870890117</v>
      </c>
    </row>
    <row r="100161" spans="1:8" x14ac:dyDescent="0.2">
      <c r="A100161" s="1" t="str">
        <f t="shared" si="1564"/>
        <v>dwer70270117</v>
      </c>
      <c r="B100161" s="6">
        <v>70270117</v>
      </c>
      <c r="C100161" s="6" t="s">
        <v>21509</v>
      </c>
      <c r="D100161" s="6">
        <v>70270117</v>
      </c>
      <c r="E100161" s="6" t="s">
        <v>235413</v>
      </c>
      <c r="F100161" s="6" t="s">
        <v>235414</v>
      </c>
      <c r="G100161" s="7">
        <v>-27.452563080000001</v>
      </c>
      <c r="H100161" s="7">
        <v>116.870991211</v>
      </c>
    </row>
    <row r="100162" spans="1:8" x14ac:dyDescent="0.2">
      <c r="A100162" s="1" t="str">
        <f t="shared" si="1564"/>
        <v>dwer70270118</v>
      </c>
      <c r="B100162" s="6">
        <v>70270118</v>
      </c>
      <c r="C100162" s="6" t="s">
        <v>21509</v>
      </c>
      <c r="D100162" s="6">
        <v>70270118</v>
      </c>
      <c r="E100162" s="6" t="s">
        <v>235415</v>
      </c>
      <c r="F100162" s="6" t="s">
        <v>235416</v>
      </c>
      <c r="G100162" s="7">
        <v>-27.385580462</v>
      </c>
      <c r="H100162" s="7">
        <v>117.00181037500001</v>
      </c>
    </row>
    <row r="100163" spans="1:8" x14ac:dyDescent="0.2">
      <c r="A100163" s="1" t="str">
        <f t="shared" ref="A100163:A100226" si="1565">_xlfn.CONCAT("dwer",B100163)</f>
        <v>dwer70270119</v>
      </c>
      <c r="B100163" s="6">
        <v>70270119</v>
      </c>
      <c r="C100163" s="6" t="s">
        <v>21509</v>
      </c>
      <c r="D100163" s="6">
        <v>70270119</v>
      </c>
      <c r="E100163" s="6" t="s">
        <v>235417</v>
      </c>
      <c r="F100163" s="6" t="s">
        <v>235418</v>
      </c>
      <c r="G100163" s="7">
        <v>-27.385670742999999</v>
      </c>
      <c r="H100163" s="7">
        <v>117.001780035</v>
      </c>
    </row>
    <row r="100164" spans="1:8" x14ac:dyDescent="0.2">
      <c r="A100164" s="1" t="str">
        <f t="shared" si="1565"/>
        <v>dwer70270120</v>
      </c>
      <c r="B100164" s="6">
        <v>70270120</v>
      </c>
      <c r="C100164" s="6" t="s">
        <v>21509</v>
      </c>
      <c r="D100164" s="6">
        <v>70270120</v>
      </c>
      <c r="E100164" s="6" t="s">
        <v>235419</v>
      </c>
      <c r="F100164" s="6" t="s">
        <v>235420</v>
      </c>
      <c r="G100164" s="7">
        <v>-27.281811846</v>
      </c>
      <c r="H100164" s="7">
        <v>117.13180188299999</v>
      </c>
    </row>
    <row r="100165" spans="1:8" x14ac:dyDescent="0.2">
      <c r="A100165" s="1" t="str">
        <f t="shared" si="1565"/>
        <v>dwer70270121</v>
      </c>
      <c r="B100165" s="6">
        <v>70270121</v>
      </c>
      <c r="C100165" s="6" t="s">
        <v>21509</v>
      </c>
      <c r="D100165" s="6">
        <v>70270121</v>
      </c>
      <c r="E100165" s="6" t="s">
        <v>235421</v>
      </c>
      <c r="F100165" s="6" t="s">
        <v>235422</v>
      </c>
      <c r="G100165" s="7">
        <v>-27.281902042999999</v>
      </c>
      <c r="H100165" s="7">
        <v>117.13189293000001</v>
      </c>
    </row>
    <row r="100166" spans="1:8" x14ac:dyDescent="0.2">
      <c r="A100166" s="1" t="str">
        <f t="shared" si="1565"/>
        <v>dwer70270122</v>
      </c>
      <c r="B100166" s="6">
        <v>70270122</v>
      </c>
      <c r="C100166" s="6" t="s">
        <v>21509</v>
      </c>
      <c r="D100166" s="6">
        <v>70270122</v>
      </c>
      <c r="E100166" s="6" t="s">
        <v>235423</v>
      </c>
      <c r="F100166" s="6" t="s">
        <v>235424</v>
      </c>
      <c r="G100166" s="7">
        <v>-25.881335913000001</v>
      </c>
      <c r="H100166" s="7">
        <v>117.29116095800001</v>
      </c>
    </row>
    <row r="100167" spans="1:8" x14ac:dyDescent="0.2">
      <c r="A100167" s="1" t="str">
        <f t="shared" si="1565"/>
        <v>dwer70270123</v>
      </c>
      <c r="B100167" s="6">
        <v>70270123</v>
      </c>
      <c r="C100167" s="6" t="s">
        <v>21509</v>
      </c>
      <c r="D100167" s="6">
        <v>70270123</v>
      </c>
      <c r="E100167" s="6" t="s">
        <v>235425</v>
      </c>
      <c r="F100167" s="6" t="s">
        <v>235426</v>
      </c>
      <c r="G100167" s="7">
        <v>-25.862568864</v>
      </c>
      <c r="H100167" s="7">
        <v>117.29256214500001</v>
      </c>
    </row>
    <row r="100168" spans="1:8" x14ac:dyDescent="0.2">
      <c r="A100168" s="1" t="str">
        <f t="shared" si="1565"/>
        <v>dwer70270124</v>
      </c>
      <c r="B100168" s="6">
        <v>70270124</v>
      </c>
      <c r="C100168" s="6" t="s">
        <v>21509</v>
      </c>
      <c r="D100168" s="6">
        <v>70270124</v>
      </c>
      <c r="E100168" s="6" t="s">
        <v>235427</v>
      </c>
      <c r="F100168" s="6" t="s">
        <v>235428</v>
      </c>
      <c r="G100168" s="7">
        <v>-25.870604974999999</v>
      </c>
      <c r="H100168" s="7">
        <v>117.330670336</v>
      </c>
    </row>
    <row r="100169" spans="1:8" x14ac:dyDescent="0.2">
      <c r="A100169" s="1" t="str">
        <f t="shared" si="1565"/>
        <v>dwer70270125</v>
      </c>
      <c r="B100169" s="6">
        <v>70270125</v>
      </c>
      <c r="C100169" s="6" t="s">
        <v>21509</v>
      </c>
      <c r="D100169" s="6">
        <v>70270125</v>
      </c>
      <c r="E100169" s="6" t="s">
        <v>173921</v>
      </c>
      <c r="F100169" s="6" t="s">
        <v>235429</v>
      </c>
      <c r="G100169" s="7">
        <v>-25.901588610000001</v>
      </c>
      <c r="H100169" s="7">
        <v>117.33373183400001</v>
      </c>
    </row>
    <row r="100170" spans="1:8" x14ac:dyDescent="0.2">
      <c r="A100170" s="1" t="str">
        <f t="shared" si="1565"/>
        <v>dwer70270126</v>
      </c>
      <c r="B100170" s="6">
        <v>70270126</v>
      </c>
      <c r="C100170" s="6" t="s">
        <v>21509</v>
      </c>
      <c r="D100170" s="6">
        <v>70270126</v>
      </c>
      <c r="E100170" s="6" t="s">
        <v>235430</v>
      </c>
      <c r="F100170" s="6" t="s">
        <v>235431</v>
      </c>
      <c r="G100170" s="7">
        <v>-25.963227655000001</v>
      </c>
      <c r="H100170" s="7">
        <v>117.29575738699999</v>
      </c>
    </row>
    <row r="100171" spans="1:8" x14ac:dyDescent="0.2">
      <c r="A100171" s="1" t="str">
        <f t="shared" si="1565"/>
        <v>dwer70270127</v>
      </c>
      <c r="B100171" s="6">
        <v>70270127</v>
      </c>
      <c r="C100171" s="6" t="s">
        <v>21509</v>
      </c>
      <c r="D100171" s="6">
        <v>70270127</v>
      </c>
      <c r="E100171" s="6" t="s">
        <v>235432</v>
      </c>
      <c r="F100171" s="6" t="s">
        <v>235433</v>
      </c>
      <c r="G100171" s="7">
        <v>-26.029788203999999</v>
      </c>
      <c r="H100171" s="7">
        <v>117.218535128</v>
      </c>
    </row>
    <row r="100172" spans="1:8" x14ac:dyDescent="0.2">
      <c r="A100172" s="1" t="str">
        <f t="shared" si="1565"/>
        <v>dwer70270128</v>
      </c>
      <c r="B100172" s="6">
        <v>70270128</v>
      </c>
      <c r="C100172" s="6" t="s">
        <v>21509</v>
      </c>
      <c r="D100172" s="6">
        <v>70270128</v>
      </c>
      <c r="E100172" s="6" t="s">
        <v>235434</v>
      </c>
      <c r="F100172" s="6" t="s">
        <v>235435</v>
      </c>
      <c r="G100172" s="7">
        <v>-26.002806588999999</v>
      </c>
      <c r="H100172" s="7">
        <v>117.224800391</v>
      </c>
    </row>
    <row r="100173" spans="1:8" x14ac:dyDescent="0.2">
      <c r="A100173" s="1" t="str">
        <f t="shared" si="1565"/>
        <v>dwer70270129</v>
      </c>
      <c r="B100173" s="6">
        <v>70270129</v>
      </c>
      <c r="C100173" s="6" t="s">
        <v>21509</v>
      </c>
      <c r="D100173" s="6">
        <v>70270129</v>
      </c>
      <c r="E100173" s="6" t="s">
        <v>235436</v>
      </c>
      <c r="F100173" s="6" t="s">
        <v>235437</v>
      </c>
      <c r="G100173" s="7">
        <v>-26.020657216</v>
      </c>
      <c r="H100173" s="7">
        <v>117.23470439899999</v>
      </c>
    </row>
    <row r="100174" spans="1:8" x14ac:dyDescent="0.2">
      <c r="A100174" s="1" t="str">
        <f t="shared" si="1565"/>
        <v>dwer70270130</v>
      </c>
      <c r="B100174" s="6">
        <v>70270130</v>
      </c>
      <c r="C100174" s="6" t="s">
        <v>21509</v>
      </c>
      <c r="D100174" s="6">
        <v>70270130</v>
      </c>
      <c r="E100174" s="6" t="s">
        <v>235438</v>
      </c>
      <c r="F100174" s="6" t="s">
        <v>235439</v>
      </c>
      <c r="G100174" s="7">
        <v>-26.020713723</v>
      </c>
      <c r="H100174" s="7">
        <v>117.23493836999999</v>
      </c>
    </row>
    <row r="100175" spans="1:8" x14ac:dyDescent="0.2">
      <c r="A100175" s="1" t="str">
        <f t="shared" si="1565"/>
        <v>dwer70270131</v>
      </c>
      <c r="B100175" s="6">
        <v>70270131</v>
      </c>
      <c r="C100175" s="6" t="s">
        <v>21509</v>
      </c>
      <c r="D100175" s="6">
        <v>70270131</v>
      </c>
      <c r="E100175" s="6" t="s">
        <v>235440</v>
      </c>
      <c r="F100175" s="6" t="s">
        <v>235441</v>
      </c>
      <c r="G100175" s="7">
        <v>-26.020736634999999</v>
      </c>
      <c r="H100175" s="7">
        <v>117.234730541</v>
      </c>
    </row>
    <row r="100176" spans="1:8" x14ac:dyDescent="0.2">
      <c r="A100176" s="1" t="str">
        <f t="shared" si="1565"/>
        <v>dwer70270132</v>
      </c>
      <c r="B100176" s="6">
        <v>70270132</v>
      </c>
      <c r="C100176" s="6" t="s">
        <v>21509</v>
      </c>
      <c r="D100176" s="6">
        <v>70270132</v>
      </c>
      <c r="E100176" s="6" t="s">
        <v>235442</v>
      </c>
      <c r="F100176" s="6" t="s">
        <v>235443</v>
      </c>
      <c r="G100176" s="7">
        <v>-26.011672775000001</v>
      </c>
      <c r="H100176" s="7">
        <v>117.24224537000001</v>
      </c>
    </row>
    <row r="100177" spans="1:8" x14ac:dyDescent="0.2">
      <c r="A100177" s="1" t="str">
        <f t="shared" si="1565"/>
        <v>dwer70270133</v>
      </c>
      <c r="B100177" s="6">
        <v>70270133</v>
      </c>
      <c r="C100177" s="6" t="s">
        <v>21509</v>
      </c>
      <c r="D100177" s="6">
        <v>70270133</v>
      </c>
      <c r="E100177" s="6" t="s">
        <v>235444</v>
      </c>
      <c r="F100177" s="6" t="s">
        <v>235445</v>
      </c>
      <c r="G100177" s="7">
        <v>-26.011669137999998</v>
      </c>
      <c r="H100177" s="7">
        <v>117.26979651800001</v>
      </c>
    </row>
    <row r="100178" spans="1:8" x14ac:dyDescent="0.2">
      <c r="A100178" s="1" t="str">
        <f t="shared" si="1565"/>
        <v>dwer70270134</v>
      </c>
      <c r="B100178" s="6">
        <v>70270134</v>
      </c>
      <c r="C100178" s="6" t="s">
        <v>21509</v>
      </c>
      <c r="D100178" s="6">
        <v>70270134</v>
      </c>
      <c r="E100178" s="6" t="s">
        <v>235446</v>
      </c>
      <c r="F100178" s="6" t="s">
        <v>235447</v>
      </c>
      <c r="G100178" s="7">
        <v>-26.007135429000002</v>
      </c>
      <c r="H100178" s="7">
        <v>117.27969898800001</v>
      </c>
    </row>
    <row r="100179" spans="1:8" x14ac:dyDescent="0.2">
      <c r="A100179" s="1" t="str">
        <f t="shared" si="1565"/>
        <v>dwer70270135</v>
      </c>
      <c r="B100179" s="6">
        <v>70270135</v>
      </c>
      <c r="C100179" s="6" t="s">
        <v>21509</v>
      </c>
      <c r="D100179" s="6">
        <v>70270135</v>
      </c>
      <c r="E100179" s="6" t="s">
        <v>235448</v>
      </c>
      <c r="F100179" s="6" t="s">
        <v>235449</v>
      </c>
      <c r="G100179" s="7">
        <v>-26.007270663</v>
      </c>
      <c r="H100179" s="7">
        <v>117.27980922899999</v>
      </c>
    </row>
    <row r="100180" spans="1:8" x14ac:dyDescent="0.2">
      <c r="A100180" s="1" t="str">
        <f t="shared" si="1565"/>
        <v>dwer70270136</v>
      </c>
      <c r="B100180" s="6">
        <v>70270136</v>
      </c>
      <c r="C100180" s="6" t="s">
        <v>21509</v>
      </c>
      <c r="D100180" s="6">
        <v>70270136</v>
      </c>
      <c r="E100180" s="6" t="s">
        <v>235448</v>
      </c>
      <c r="F100180" s="6" t="s">
        <v>235450</v>
      </c>
      <c r="G100180" s="7">
        <v>-26.007108126999999</v>
      </c>
      <c r="H100180" s="7">
        <v>117.279808843</v>
      </c>
    </row>
    <row r="100181" spans="1:8" x14ac:dyDescent="0.2">
      <c r="A100181" s="1" t="str">
        <f t="shared" si="1565"/>
        <v>dwer70270137</v>
      </c>
      <c r="B100181" s="6">
        <v>70270137</v>
      </c>
      <c r="C100181" s="6" t="s">
        <v>21509</v>
      </c>
      <c r="D100181" s="6">
        <v>70270137</v>
      </c>
      <c r="E100181" s="6" t="s">
        <v>235448</v>
      </c>
      <c r="F100181" s="6" t="s">
        <v>235450</v>
      </c>
      <c r="G100181" s="7">
        <v>-26.007108126999999</v>
      </c>
      <c r="H100181" s="7">
        <v>117.279808843</v>
      </c>
    </row>
    <row r="100182" spans="1:8" x14ac:dyDescent="0.2">
      <c r="A100182" s="1" t="str">
        <f t="shared" si="1565"/>
        <v>dwer70270138</v>
      </c>
      <c r="B100182" s="6">
        <v>70270138</v>
      </c>
      <c r="C100182" s="6" t="s">
        <v>21509</v>
      </c>
      <c r="D100182" s="6">
        <v>70270138</v>
      </c>
      <c r="E100182" s="6" t="s">
        <v>235451</v>
      </c>
      <c r="F100182" s="6" t="s">
        <v>235452</v>
      </c>
      <c r="G100182" s="7">
        <v>-26.029759614</v>
      </c>
      <c r="H100182" s="7">
        <v>117.231108421</v>
      </c>
    </row>
    <row r="100183" spans="1:8" x14ac:dyDescent="0.2">
      <c r="A100183" s="1" t="str">
        <f t="shared" si="1565"/>
        <v>dwer70270139</v>
      </c>
      <c r="B100183" s="6">
        <v>70270139</v>
      </c>
      <c r="C100183" s="6" t="s">
        <v>21509</v>
      </c>
      <c r="D100183" s="6">
        <v>70270139</v>
      </c>
      <c r="E100183" s="6" t="s">
        <v>235453</v>
      </c>
      <c r="F100183" s="6" t="s">
        <v>235454</v>
      </c>
      <c r="G100183" s="7">
        <v>-26.018550507</v>
      </c>
      <c r="H100183" s="7">
        <v>117.24982575600001</v>
      </c>
    </row>
    <row r="100184" spans="1:8" x14ac:dyDescent="0.2">
      <c r="A100184" s="1" t="str">
        <f t="shared" si="1565"/>
        <v>dwer70270140</v>
      </c>
      <c r="B100184" s="6">
        <v>70270140</v>
      </c>
      <c r="C100184" s="6" t="s">
        <v>21509</v>
      </c>
      <c r="D100184" s="6">
        <v>70270140</v>
      </c>
      <c r="E100184" s="6" t="s">
        <v>235455</v>
      </c>
      <c r="F100184" s="6" t="s">
        <v>235456</v>
      </c>
      <c r="G100184" s="7">
        <v>-26.021659105000001</v>
      </c>
      <c r="H100184" s="7">
        <v>117.260763786</v>
      </c>
    </row>
    <row r="100185" spans="1:8" x14ac:dyDescent="0.2">
      <c r="A100185" s="1" t="str">
        <f t="shared" si="1565"/>
        <v>dwer70270141</v>
      </c>
      <c r="B100185" s="6">
        <v>70270141</v>
      </c>
      <c r="C100185" s="6" t="s">
        <v>21509</v>
      </c>
      <c r="D100185" s="6">
        <v>70270141</v>
      </c>
      <c r="E100185" s="6" t="s">
        <v>235457</v>
      </c>
      <c r="F100185" s="6" t="s">
        <v>235458</v>
      </c>
      <c r="G100185" s="7">
        <v>-26.021659658000001</v>
      </c>
      <c r="H100185" s="7">
        <v>117.260957671</v>
      </c>
    </row>
    <row r="100186" spans="1:8" x14ac:dyDescent="0.2">
      <c r="A100186" s="1" t="str">
        <f t="shared" si="1565"/>
        <v>dwer70270142</v>
      </c>
      <c r="B100186" s="6">
        <v>70270142</v>
      </c>
      <c r="C100186" s="6" t="s">
        <v>21509</v>
      </c>
      <c r="D100186" s="6">
        <v>70270142</v>
      </c>
      <c r="E100186" s="6" t="s">
        <v>235459</v>
      </c>
      <c r="F100186" s="6" t="s">
        <v>235460</v>
      </c>
      <c r="G100186" s="7">
        <v>-26.021770955000001</v>
      </c>
      <c r="H100186" s="7">
        <v>117.26082999400001</v>
      </c>
    </row>
    <row r="100187" spans="1:8" x14ac:dyDescent="0.2">
      <c r="A100187" s="1" t="str">
        <f t="shared" si="1565"/>
        <v>dwer70270143</v>
      </c>
      <c r="B100187" s="6">
        <v>70270143</v>
      </c>
      <c r="C100187" s="6" t="s">
        <v>21509</v>
      </c>
      <c r="D100187" s="6">
        <v>70270143</v>
      </c>
      <c r="E100187" s="6" t="s">
        <v>235461</v>
      </c>
      <c r="F100187" s="6" t="s">
        <v>235462</v>
      </c>
      <c r="G100187" s="7">
        <v>-26.029962658999999</v>
      </c>
      <c r="H100187" s="7">
        <v>117.244891542</v>
      </c>
    </row>
    <row r="100188" spans="1:8" x14ac:dyDescent="0.2">
      <c r="A100188" s="1" t="str">
        <f t="shared" si="1565"/>
        <v>dwer70270144</v>
      </c>
      <c r="B100188" s="6">
        <v>70270144</v>
      </c>
      <c r="C100188" s="6" t="s">
        <v>21509</v>
      </c>
      <c r="D100188" s="6">
        <v>70270144</v>
      </c>
      <c r="E100188" s="6" t="s">
        <v>235463</v>
      </c>
      <c r="F100188" s="6" t="s">
        <v>235464</v>
      </c>
      <c r="G100188" s="7">
        <v>-26.015866857999999</v>
      </c>
      <c r="H100188" s="7">
        <v>117.279889565</v>
      </c>
    </row>
    <row r="100189" spans="1:8" x14ac:dyDescent="0.2">
      <c r="A100189" s="1" t="str">
        <f t="shared" si="1565"/>
        <v>dwer70270145</v>
      </c>
      <c r="B100189" s="6">
        <v>70270145</v>
      </c>
      <c r="C100189" s="6" t="s">
        <v>21509</v>
      </c>
      <c r="D100189" s="6">
        <v>70270145</v>
      </c>
      <c r="E100189" s="6" t="s">
        <v>235463</v>
      </c>
      <c r="F100189" s="6" t="s">
        <v>235464</v>
      </c>
      <c r="G100189" s="7">
        <v>-26.015866857999999</v>
      </c>
      <c r="H100189" s="7">
        <v>117.279889565</v>
      </c>
    </row>
    <row r="100190" spans="1:8" x14ac:dyDescent="0.2">
      <c r="A100190" s="1" t="str">
        <f t="shared" si="1565"/>
        <v>dwer70270146</v>
      </c>
      <c r="B100190" s="6">
        <v>70270146</v>
      </c>
      <c r="C100190" s="6" t="s">
        <v>21509</v>
      </c>
      <c r="D100190" s="6">
        <v>70270146</v>
      </c>
      <c r="E100190" s="6" t="s">
        <v>235465</v>
      </c>
      <c r="F100190" s="6" t="s">
        <v>235466</v>
      </c>
      <c r="G100190" s="7">
        <v>-25.936942268999999</v>
      </c>
      <c r="H100190" s="7">
        <v>117.316873775</v>
      </c>
    </row>
    <row r="100191" spans="1:8" x14ac:dyDescent="0.2">
      <c r="A100191" s="1" t="str">
        <f t="shared" si="1565"/>
        <v>dwer70270147</v>
      </c>
      <c r="B100191" s="6">
        <v>70270147</v>
      </c>
      <c r="C100191" s="6" t="s">
        <v>21509</v>
      </c>
      <c r="D100191" s="6">
        <v>70270147</v>
      </c>
      <c r="E100191" s="6" t="s">
        <v>112875</v>
      </c>
      <c r="F100191" s="6" t="s">
        <v>235467</v>
      </c>
      <c r="G100191" s="7">
        <v>-25.936950972000002</v>
      </c>
      <c r="H100191" s="7">
        <v>117.317023601</v>
      </c>
    </row>
    <row r="100192" spans="1:8" x14ac:dyDescent="0.2">
      <c r="A100192" s="1" t="str">
        <f t="shared" si="1565"/>
        <v>dwer70270148</v>
      </c>
      <c r="B100192" s="6">
        <v>70270148</v>
      </c>
      <c r="C100192" s="6" t="s">
        <v>21509</v>
      </c>
      <c r="D100192" s="6">
        <v>70270148</v>
      </c>
      <c r="E100192" s="6" t="s">
        <v>235468</v>
      </c>
      <c r="F100192" s="6" t="s">
        <v>235469</v>
      </c>
      <c r="G100192" s="7">
        <v>-25.936987069000001</v>
      </c>
      <c r="H100192" s="7">
        <v>117.31703368399999</v>
      </c>
    </row>
    <row r="100193" spans="1:8" x14ac:dyDescent="0.2">
      <c r="A100193" s="1" t="str">
        <f t="shared" si="1565"/>
        <v>dwer70270149</v>
      </c>
      <c r="B100193" s="6">
        <v>70270149</v>
      </c>
      <c r="C100193" s="6" t="s">
        <v>21509</v>
      </c>
      <c r="D100193" s="6">
        <v>70270149</v>
      </c>
      <c r="E100193" s="6" t="s">
        <v>235470</v>
      </c>
      <c r="F100193" s="6" t="s">
        <v>235471</v>
      </c>
      <c r="G100193" s="7">
        <v>-25.974721644999999</v>
      </c>
      <c r="H100193" s="7">
        <v>117.268463406</v>
      </c>
    </row>
    <row r="100194" spans="1:8" x14ac:dyDescent="0.2">
      <c r="A100194" s="1" t="str">
        <f t="shared" si="1565"/>
        <v>dwer70270150</v>
      </c>
      <c r="B100194" s="6">
        <v>70270150</v>
      </c>
      <c r="C100194" s="6" t="s">
        <v>21509</v>
      </c>
      <c r="D100194" s="6">
        <v>70270150</v>
      </c>
      <c r="E100194" s="6" t="s">
        <v>235472</v>
      </c>
      <c r="F100194" s="6" t="s">
        <v>235473</v>
      </c>
      <c r="G100194" s="7">
        <v>-25.974523175000002</v>
      </c>
      <c r="H100194" s="7">
        <v>117.26836305499999</v>
      </c>
    </row>
    <row r="100195" spans="1:8" x14ac:dyDescent="0.2">
      <c r="A100195" s="1" t="str">
        <f t="shared" si="1565"/>
        <v>dwer70270151</v>
      </c>
      <c r="B100195" s="6">
        <v>70270151</v>
      </c>
      <c r="C100195" s="6" t="s">
        <v>21509</v>
      </c>
      <c r="D100195" s="6">
        <v>70270151</v>
      </c>
      <c r="E100195" s="6" t="s">
        <v>235474</v>
      </c>
      <c r="F100195" s="6" t="s">
        <v>235475</v>
      </c>
      <c r="G100195" s="7">
        <v>-25.99228952</v>
      </c>
      <c r="H100195" s="7">
        <v>117.250648458</v>
      </c>
    </row>
    <row r="100196" spans="1:8" x14ac:dyDescent="0.2">
      <c r="A100196" s="1" t="str">
        <f t="shared" si="1565"/>
        <v>dwer70270152</v>
      </c>
      <c r="B100196" s="6">
        <v>70270152</v>
      </c>
      <c r="C100196" s="6" t="s">
        <v>21509</v>
      </c>
      <c r="D100196" s="6">
        <v>70270152</v>
      </c>
      <c r="E100196" s="6" t="s">
        <v>235476</v>
      </c>
      <c r="F100196" s="6" t="s">
        <v>235477</v>
      </c>
      <c r="G100196" s="7">
        <v>-26.013339056</v>
      </c>
      <c r="H100196" s="7">
        <v>117.16903766999999</v>
      </c>
    </row>
    <row r="100197" spans="1:8" x14ac:dyDescent="0.2">
      <c r="A100197" s="1" t="str">
        <f t="shared" si="1565"/>
        <v>dwer70270153</v>
      </c>
      <c r="B100197" s="6">
        <v>70270153</v>
      </c>
      <c r="C100197" s="6" t="s">
        <v>21509</v>
      </c>
      <c r="D100197" s="6">
        <v>70270153</v>
      </c>
      <c r="E100197" s="6" t="s">
        <v>235478</v>
      </c>
      <c r="F100197" s="6" t="s">
        <v>235477</v>
      </c>
      <c r="G100197" s="7">
        <v>-26.013339021</v>
      </c>
      <c r="H100197" s="7">
        <v>117.16906765</v>
      </c>
    </row>
    <row r="100198" spans="1:8" x14ac:dyDescent="0.2">
      <c r="A100198" s="1" t="str">
        <f t="shared" si="1565"/>
        <v>dwer70270154</v>
      </c>
      <c r="B100198" s="6">
        <v>70270154</v>
      </c>
      <c r="C100198" s="6" t="s">
        <v>21509</v>
      </c>
      <c r="D100198" s="6">
        <v>70270154</v>
      </c>
      <c r="E100198" s="6" t="s">
        <v>235479</v>
      </c>
      <c r="F100198" s="6" t="s">
        <v>235480</v>
      </c>
      <c r="G100198" s="7">
        <v>-25.983027148000001</v>
      </c>
      <c r="H100198" s="7">
        <v>117.151600351</v>
      </c>
    </row>
    <row r="100199" spans="1:8" x14ac:dyDescent="0.2">
      <c r="A100199" s="1" t="str">
        <f t="shared" si="1565"/>
        <v>dwer70270155</v>
      </c>
      <c r="B100199" s="6">
        <v>70270155</v>
      </c>
      <c r="C100199" s="6" t="s">
        <v>21509</v>
      </c>
      <c r="D100199" s="6">
        <v>70270155</v>
      </c>
      <c r="E100199" s="6" t="s">
        <v>235481</v>
      </c>
      <c r="F100199" s="6" t="s">
        <v>235482</v>
      </c>
      <c r="G100199" s="7">
        <v>-25.975652636</v>
      </c>
      <c r="H100199" s="7">
        <v>117.09527632699999</v>
      </c>
    </row>
    <row r="100200" spans="1:8" x14ac:dyDescent="0.2">
      <c r="A100200" s="1" t="str">
        <f t="shared" si="1565"/>
        <v>dwer70270156</v>
      </c>
      <c r="B100200" s="6">
        <v>70270156</v>
      </c>
      <c r="C100200" s="6" t="s">
        <v>21509</v>
      </c>
      <c r="D100200" s="6">
        <v>70270156</v>
      </c>
      <c r="E100200" s="6" t="s">
        <v>235483</v>
      </c>
      <c r="F100200" s="6" t="s">
        <v>235484</v>
      </c>
      <c r="G100200" s="7">
        <v>-25.975806038000002</v>
      </c>
      <c r="H100200" s="7">
        <v>117.095436294</v>
      </c>
    </row>
    <row r="100201" spans="1:8" x14ac:dyDescent="0.2">
      <c r="A100201" s="1" t="str">
        <f t="shared" si="1565"/>
        <v>dwer70270157</v>
      </c>
      <c r="B100201" s="6">
        <v>70270157</v>
      </c>
      <c r="C100201" s="6" t="s">
        <v>21509</v>
      </c>
      <c r="D100201" s="6">
        <v>70270157</v>
      </c>
      <c r="E100201" s="6" t="s">
        <v>235485</v>
      </c>
      <c r="F100201" s="6" t="s">
        <v>235486</v>
      </c>
      <c r="G100201" s="7">
        <v>-25.955918398000001</v>
      </c>
      <c r="H100201" s="7">
        <v>117.07057883100001</v>
      </c>
    </row>
    <row r="100202" spans="1:8" x14ac:dyDescent="0.2">
      <c r="A100202" s="1" t="str">
        <f t="shared" si="1565"/>
        <v>dwer70270158</v>
      </c>
      <c r="B100202" s="6">
        <v>70270158</v>
      </c>
      <c r="C100202" s="6" t="s">
        <v>21509</v>
      </c>
      <c r="D100202" s="6">
        <v>70270158</v>
      </c>
      <c r="E100202" s="6" t="s">
        <v>235487</v>
      </c>
      <c r="F100202" s="6" t="s">
        <v>235488</v>
      </c>
      <c r="G100202" s="7">
        <v>-25.969871009999999</v>
      </c>
      <c r="H100202" s="7">
        <v>116.95574566499999</v>
      </c>
    </row>
    <row r="100203" spans="1:8" x14ac:dyDescent="0.2">
      <c r="A100203" s="1" t="str">
        <f t="shared" si="1565"/>
        <v>dwer70270159</v>
      </c>
      <c r="B100203" s="6">
        <v>70270159</v>
      </c>
      <c r="C100203" s="6" t="s">
        <v>21509</v>
      </c>
      <c r="D100203" s="6">
        <v>70270159</v>
      </c>
      <c r="E100203" s="6" t="s">
        <v>235489</v>
      </c>
      <c r="F100203" s="6" t="s">
        <v>235490</v>
      </c>
      <c r="G100203" s="7">
        <v>-25.969771717</v>
      </c>
      <c r="H100203" s="7">
        <v>116.955865579</v>
      </c>
    </row>
    <row r="100204" spans="1:8" x14ac:dyDescent="0.2">
      <c r="A100204" s="1" t="str">
        <f t="shared" si="1565"/>
        <v>dwer70270160</v>
      </c>
      <c r="B100204" s="6">
        <v>70270160</v>
      </c>
      <c r="C100204" s="6" t="s">
        <v>21509</v>
      </c>
      <c r="D100204" s="6">
        <v>70270160</v>
      </c>
      <c r="E100204" s="6" t="s">
        <v>235491</v>
      </c>
      <c r="F100204" s="6" t="s">
        <v>235492</v>
      </c>
      <c r="G100204" s="7">
        <v>-25.960209476999999</v>
      </c>
      <c r="H100204" s="7">
        <v>117.066625797</v>
      </c>
    </row>
    <row r="100205" spans="1:8" x14ac:dyDescent="0.2">
      <c r="A100205" s="1" t="str">
        <f t="shared" si="1565"/>
        <v>dwer70270161</v>
      </c>
      <c r="B100205" s="6">
        <v>70270161</v>
      </c>
      <c r="C100205" s="6" t="s">
        <v>21509</v>
      </c>
      <c r="D100205" s="6">
        <v>70270161</v>
      </c>
      <c r="E100205" s="6" t="s">
        <v>235493</v>
      </c>
      <c r="F100205" s="6" t="s">
        <v>235494</v>
      </c>
      <c r="G100205" s="7">
        <v>-25.948619304000001</v>
      </c>
      <c r="H100205" s="7">
        <v>117.076337494</v>
      </c>
    </row>
    <row r="100206" spans="1:8" x14ac:dyDescent="0.2">
      <c r="A100206" s="1" t="str">
        <f t="shared" si="1565"/>
        <v>dwer70270162</v>
      </c>
      <c r="B100206" s="6">
        <v>70270162</v>
      </c>
      <c r="C100206" s="6" t="s">
        <v>21509</v>
      </c>
      <c r="D100206" s="6">
        <v>70270162</v>
      </c>
      <c r="E100206" s="6" t="s">
        <v>235493</v>
      </c>
      <c r="F100206" s="6" t="s">
        <v>235495</v>
      </c>
      <c r="G100206" s="7">
        <v>-25.948727663</v>
      </c>
      <c r="H100206" s="7">
        <v>117.076337563</v>
      </c>
    </row>
    <row r="100207" spans="1:8" x14ac:dyDescent="0.2">
      <c r="A100207" s="1" t="str">
        <f t="shared" si="1565"/>
        <v>dwer70270163</v>
      </c>
      <c r="B100207" s="6">
        <v>70270163</v>
      </c>
      <c r="C100207" s="6" t="s">
        <v>21509</v>
      </c>
      <c r="D100207" s="6">
        <v>70270163</v>
      </c>
      <c r="E100207" s="6" t="s">
        <v>235496</v>
      </c>
      <c r="F100207" s="6" t="s">
        <v>235497</v>
      </c>
      <c r="G100207" s="7">
        <v>-25.948718680999999</v>
      </c>
      <c r="H100207" s="7">
        <v>117.076247667</v>
      </c>
    </row>
    <row r="100208" spans="1:8" x14ac:dyDescent="0.2">
      <c r="A100208" s="1" t="str">
        <f t="shared" si="1565"/>
        <v>dwer70270164</v>
      </c>
      <c r="B100208" s="6">
        <v>70270164</v>
      </c>
      <c r="C100208" s="6" t="s">
        <v>21509</v>
      </c>
      <c r="D100208" s="6">
        <v>70270164</v>
      </c>
      <c r="E100208" s="6" t="s">
        <v>235498</v>
      </c>
      <c r="F100208" s="6" t="s">
        <v>235499</v>
      </c>
      <c r="G100208" s="7">
        <v>-25.980537592000001</v>
      </c>
      <c r="H100208" s="7">
        <v>117.24247125799999</v>
      </c>
    </row>
    <row r="100209" spans="1:8" x14ac:dyDescent="0.2">
      <c r="A100209" s="1" t="str">
        <f t="shared" si="1565"/>
        <v>dwer70270165</v>
      </c>
      <c r="B100209" s="6">
        <v>70270165</v>
      </c>
      <c r="C100209" s="6" t="s">
        <v>21509</v>
      </c>
      <c r="D100209" s="6">
        <v>70270165</v>
      </c>
      <c r="E100209" s="6" t="s">
        <v>235500</v>
      </c>
      <c r="F100209" s="6" t="s">
        <v>235501</v>
      </c>
      <c r="G100209" s="7">
        <v>-25.943079521000001</v>
      </c>
      <c r="H100209" s="7">
        <v>117.243792736</v>
      </c>
    </row>
    <row r="100210" spans="1:8" x14ac:dyDescent="0.2">
      <c r="A100210" s="1" t="str">
        <f t="shared" si="1565"/>
        <v>dwer70270166</v>
      </c>
      <c r="B100210" s="6">
        <v>70270166</v>
      </c>
      <c r="C100210" s="6" t="s">
        <v>21509</v>
      </c>
      <c r="D100210" s="6">
        <v>70270166</v>
      </c>
      <c r="E100210" s="6" t="s">
        <v>235502</v>
      </c>
      <c r="F100210" s="6" t="s">
        <v>235503</v>
      </c>
      <c r="G100210" s="7">
        <v>-25.909480506000001</v>
      </c>
      <c r="H100210" s="7">
        <v>117.268635043</v>
      </c>
    </row>
    <row r="100211" spans="1:8" x14ac:dyDescent="0.2">
      <c r="A100211" s="1" t="str">
        <f t="shared" si="1565"/>
        <v>dwer70270167</v>
      </c>
      <c r="B100211" s="6">
        <v>70270167</v>
      </c>
      <c r="C100211" s="6" t="s">
        <v>21509</v>
      </c>
      <c r="D100211" s="6">
        <v>70270167</v>
      </c>
      <c r="E100211" s="6" t="s">
        <v>216804</v>
      </c>
      <c r="F100211" s="6" t="s">
        <v>235504</v>
      </c>
      <c r="G100211" s="7">
        <v>-25.965786734999998</v>
      </c>
      <c r="H100211" s="7">
        <v>117.01195724900001</v>
      </c>
    </row>
    <row r="100212" spans="1:8" x14ac:dyDescent="0.2">
      <c r="A100212" s="1" t="str">
        <f t="shared" si="1565"/>
        <v>dwer70270168</v>
      </c>
      <c r="B100212" s="6">
        <v>70270168</v>
      </c>
      <c r="C100212" s="6" t="s">
        <v>21509</v>
      </c>
      <c r="D100212" s="6">
        <v>70270168</v>
      </c>
      <c r="E100212" s="6" t="s">
        <v>235505</v>
      </c>
      <c r="F100212" s="6" t="s">
        <v>235506</v>
      </c>
      <c r="G100212" s="7">
        <v>-26.076150214999998</v>
      </c>
      <c r="H100212" s="7">
        <v>117.23925833</v>
      </c>
    </row>
    <row r="100213" spans="1:8" x14ac:dyDescent="0.2">
      <c r="A100213" s="1" t="str">
        <f t="shared" si="1565"/>
        <v>dwer70270169</v>
      </c>
      <c r="B100213" s="6">
        <v>70270169</v>
      </c>
      <c r="C100213" s="6" t="s">
        <v>21509</v>
      </c>
      <c r="D100213" s="6">
        <v>70270169</v>
      </c>
      <c r="E100213" s="6" t="s">
        <v>235507</v>
      </c>
      <c r="F100213" s="6" t="s">
        <v>235508</v>
      </c>
      <c r="G100213" s="7">
        <v>-26.058856356</v>
      </c>
      <c r="H100213" s="7">
        <v>117.234934408</v>
      </c>
    </row>
    <row r="100214" spans="1:8" x14ac:dyDescent="0.2">
      <c r="A100214" s="1" t="str">
        <f t="shared" si="1565"/>
        <v>dwer70270170</v>
      </c>
      <c r="B100214" s="6">
        <v>70270170</v>
      </c>
      <c r="C100214" s="6" t="s">
        <v>21509</v>
      </c>
      <c r="D100214" s="6">
        <v>70270170</v>
      </c>
      <c r="E100214" s="6" t="s">
        <v>173848</v>
      </c>
      <c r="F100214" s="6" t="s">
        <v>235509</v>
      </c>
      <c r="G100214" s="7">
        <v>-26.024668295000001</v>
      </c>
      <c r="H100214" s="7">
        <v>117.276542378</v>
      </c>
    </row>
    <row r="100215" spans="1:8" x14ac:dyDescent="0.2">
      <c r="A100215" s="1" t="str">
        <f t="shared" si="1565"/>
        <v>dwer70270171</v>
      </c>
      <c r="B100215" s="6">
        <v>70270171</v>
      </c>
      <c r="C100215" s="6" t="s">
        <v>21509</v>
      </c>
      <c r="D100215" s="6">
        <v>70270171</v>
      </c>
      <c r="E100215" s="6" t="s">
        <v>235510</v>
      </c>
      <c r="F100215" s="6" t="s">
        <v>235511</v>
      </c>
      <c r="G100215" s="7">
        <v>-26.024149031</v>
      </c>
      <c r="H100215" s="7">
        <v>117.27891978300001</v>
      </c>
    </row>
    <row r="100216" spans="1:8" x14ac:dyDescent="0.2">
      <c r="A100216" s="1" t="str">
        <f t="shared" si="1565"/>
        <v>dwer70270172</v>
      </c>
      <c r="B100216" s="6">
        <v>70270172</v>
      </c>
      <c r="C100216" s="6" t="s">
        <v>21509</v>
      </c>
      <c r="D100216" s="6">
        <v>70270172</v>
      </c>
      <c r="E100216" s="6" t="s">
        <v>235512</v>
      </c>
      <c r="F100216" s="6" t="s">
        <v>235513</v>
      </c>
      <c r="G100216" s="7">
        <v>-26.056829728</v>
      </c>
      <c r="H100216" s="7">
        <v>117.237359638</v>
      </c>
    </row>
    <row r="100217" spans="1:8" x14ac:dyDescent="0.2">
      <c r="A100217" s="1" t="str">
        <f t="shared" si="1565"/>
        <v>dwer70270173</v>
      </c>
      <c r="B100217" s="6">
        <v>70270173</v>
      </c>
      <c r="C100217" s="6" t="s">
        <v>21509</v>
      </c>
      <c r="D100217" s="6">
        <v>70270173</v>
      </c>
      <c r="E100217" s="6" t="s">
        <v>235514</v>
      </c>
      <c r="F100217" s="6" t="s">
        <v>235515</v>
      </c>
      <c r="G100217" s="7">
        <v>-26.056204139999998</v>
      </c>
      <c r="H100217" s="7">
        <v>117.238897908</v>
      </c>
    </row>
    <row r="100218" spans="1:8" x14ac:dyDescent="0.2">
      <c r="A100218" s="1" t="str">
        <f t="shared" si="1565"/>
        <v>dwer70270174</v>
      </c>
      <c r="B100218" s="6">
        <v>70270174</v>
      </c>
      <c r="C100218" s="6" t="s">
        <v>21509</v>
      </c>
      <c r="D100218" s="6">
        <v>70270174</v>
      </c>
      <c r="E100218" s="6" t="s">
        <v>235516</v>
      </c>
      <c r="F100218" s="6" t="s">
        <v>235517</v>
      </c>
      <c r="G100218" s="7">
        <v>-26.035347758</v>
      </c>
      <c r="H100218" s="7">
        <v>117.263513733</v>
      </c>
    </row>
    <row r="100219" spans="1:8" x14ac:dyDescent="0.2">
      <c r="A100219" s="1" t="str">
        <f t="shared" si="1565"/>
        <v>dwer70270175</v>
      </c>
      <c r="B100219" s="6">
        <v>70270175</v>
      </c>
      <c r="C100219" s="6" t="s">
        <v>21509</v>
      </c>
      <c r="D100219" s="6">
        <v>70270175</v>
      </c>
      <c r="E100219" s="6" t="s">
        <v>235518</v>
      </c>
      <c r="F100219" s="6" t="s">
        <v>235519</v>
      </c>
      <c r="G100219" s="7">
        <v>-26.036105288000002</v>
      </c>
      <c r="H100219" s="7">
        <v>117.264045173</v>
      </c>
    </row>
    <row r="100220" spans="1:8" x14ac:dyDescent="0.2">
      <c r="A100220" s="1" t="str">
        <f t="shared" si="1565"/>
        <v>dwer70270176</v>
      </c>
      <c r="B100220" s="6">
        <v>70270176</v>
      </c>
      <c r="C100220" s="6" t="s">
        <v>21509</v>
      </c>
      <c r="D100220" s="6">
        <v>70270176</v>
      </c>
      <c r="E100220" s="6" t="s">
        <v>235520</v>
      </c>
      <c r="F100220" s="6" t="s">
        <v>235521</v>
      </c>
      <c r="G100220" s="7">
        <v>-26.021006511</v>
      </c>
      <c r="H100220" s="7">
        <v>117.274285158</v>
      </c>
    </row>
    <row r="100221" spans="1:8" x14ac:dyDescent="0.2">
      <c r="A100221" s="1" t="str">
        <f t="shared" si="1565"/>
        <v>dwer70270177</v>
      </c>
      <c r="B100221" s="6">
        <v>70270177</v>
      </c>
      <c r="C100221" s="6" t="s">
        <v>21509</v>
      </c>
      <c r="D100221" s="6">
        <v>70270177</v>
      </c>
      <c r="E100221" s="6" t="s">
        <v>235442</v>
      </c>
      <c r="F100221" s="6" t="s">
        <v>235522</v>
      </c>
      <c r="G100221" s="7">
        <v>-26.044685521000002</v>
      </c>
      <c r="H100221" s="7">
        <v>117.242313173</v>
      </c>
    </row>
    <row r="100222" spans="1:8" x14ac:dyDescent="0.2">
      <c r="A100222" s="1" t="str">
        <f t="shared" si="1565"/>
        <v>dwer70270178</v>
      </c>
      <c r="B100222" s="6">
        <v>70270178</v>
      </c>
      <c r="C100222" s="6" t="s">
        <v>21509</v>
      </c>
      <c r="D100222" s="6">
        <v>70270178</v>
      </c>
      <c r="E100222" s="6" t="s">
        <v>235523</v>
      </c>
      <c r="F100222" s="6" t="s">
        <v>235524</v>
      </c>
      <c r="G100222" s="7">
        <v>-26.036966735</v>
      </c>
      <c r="H100222" s="7">
        <v>117.251902804</v>
      </c>
    </row>
    <row r="100223" spans="1:8" x14ac:dyDescent="0.2">
      <c r="A100223" s="1" t="str">
        <f t="shared" si="1565"/>
        <v>dwer70270179</v>
      </c>
      <c r="B100223" s="6">
        <v>70270179</v>
      </c>
      <c r="C100223" s="6" t="s">
        <v>21509</v>
      </c>
      <c r="D100223" s="6">
        <v>70270179</v>
      </c>
      <c r="E100223" s="6" t="s">
        <v>235525</v>
      </c>
      <c r="F100223" s="6" t="s">
        <v>235526</v>
      </c>
      <c r="G100223" s="7">
        <v>-26.051783625999999</v>
      </c>
      <c r="H100223" s="7">
        <v>117.236429789</v>
      </c>
    </row>
    <row r="100224" spans="1:8" x14ac:dyDescent="0.2">
      <c r="A100224" s="1" t="str">
        <f t="shared" si="1565"/>
        <v>dwer70270180</v>
      </c>
      <c r="B100224" s="6">
        <v>70270180</v>
      </c>
      <c r="C100224" s="6" t="s">
        <v>21509</v>
      </c>
      <c r="D100224" s="6">
        <v>70270180</v>
      </c>
      <c r="E100224" s="6" t="s">
        <v>235527</v>
      </c>
      <c r="F100224" s="6" t="s">
        <v>235528</v>
      </c>
      <c r="G100224" s="7">
        <v>-26.034462262000002</v>
      </c>
      <c r="H100224" s="7">
        <v>117.26383159700001</v>
      </c>
    </row>
    <row r="100225" spans="1:8" x14ac:dyDescent="0.2">
      <c r="A100225" s="1" t="str">
        <f t="shared" si="1565"/>
        <v>dwer70270181</v>
      </c>
      <c r="B100225" s="6">
        <v>70270181</v>
      </c>
      <c r="C100225" s="6" t="s">
        <v>21509</v>
      </c>
      <c r="D100225" s="6">
        <v>70270181</v>
      </c>
      <c r="E100225" s="6" t="s">
        <v>235529</v>
      </c>
      <c r="F100225" s="6" t="s">
        <v>235530</v>
      </c>
      <c r="G100225" s="7">
        <v>-27.795486012000001</v>
      </c>
      <c r="H100225" s="7">
        <v>117.840720598</v>
      </c>
    </row>
    <row r="100226" spans="1:8" x14ac:dyDescent="0.2">
      <c r="A100226" s="1" t="str">
        <f t="shared" si="1565"/>
        <v>dwer70270182</v>
      </c>
      <c r="B100226" s="6">
        <v>70270182</v>
      </c>
      <c r="C100226" s="6" t="s">
        <v>21509</v>
      </c>
      <c r="D100226" s="6">
        <v>70270182</v>
      </c>
      <c r="E100226" s="6" t="s">
        <v>235531</v>
      </c>
      <c r="F100226" s="6" t="s">
        <v>235532</v>
      </c>
      <c r="G100226" s="7">
        <v>-27.406153582000002</v>
      </c>
      <c r="H100226" s="7">
        <v>117.856336007</v>
      </c>
    </row>
    <row r="100227" spans="1:8" x14ac:dyDescent="0.2">
      <c r="A100227" s="1" t="str">
        <f t="shared" ref="A100227:A100290" si="1566">_xlfn.CONCAT("dwer",B100227)</f>
        <v>dwer70270183</v>
      </c>
      <c r="B100227" s="6">
        <v>70270183</v>
      </c>
      <c r="C100227" s="6" t="s">
        <v>21509</v>
      </c>
      <c r="D100227" s="6">
        <v>70270183</v>
      </c>
      <c r="E100227" s="6" t="s">
        <v>235533</v>
      </c>
      <c r="F100227" s="6" t="s">
        <v>235534</v>
      </c>
      <c r="G100227" s="7">
        <v>-27.963991679999999</v>
      </c>
      <c r="H100227" s="7">
        <v>114.60469906599999</v>
      </c>
    </row>
    <row r="100228" spans="1:8" x14ac:dyDescent="0.2">
      <c r="A100228" s="1" t="str">
        <f t="shared" si="1566"/>
        <v>dwer70270184</v>
      </c>
      <c r="B100228" s="6">
        <v>70270184</v>
      </c>
      <c r="C100228" s="6" t="s">
        <v>21509</v>
      </c>
      <c r="D100228" s="6">
        <v>70270184</v>
      </c>
      <c r="E100228" s="6" t="s">
        <v>235535</v>
      </c>
      <c r="F100228" s="6" t="s">
        <v>235536</v>
      </c>
      <c r="G100228" s="7">
        <v>-27.962567622000002</v>
      </c>
      <c r="H100228" s="7">
        <v>114.60168190100001</v>
      </c>
    </row>
    <row r="100229" spans="1:8" x14ac:dyDescent="0.2">
      <c r="A100229" s="1" t="str">
        <f t="shared" si="1566"/>
        <v>dwer70270185</v>
      </c>
      <c r="B100229" s="6">
        <v>70270185</v>
      </c>
      <c r="C100229" s="6" t="s">
        <v>21509</v>
      </c>
      <c r="D100229" s="6">
        <v>70270185</v>
      </c>
      <c r="E100229" s="6" t="s">
        <v>235537</v>
      </c>
      <c r="F100229" s="6" t="s">
        <v>235538</v>
      </c>
      <c r="G100229" s="7">
        <v>-27.962951018999998</v>
      </c>
      <c r="H100229" s="7">
        <v>114.597283394</v>
      </c>
    </row>
    <row r="100230" spans="1:8" x14ac:dyDescent="0.2">
      <c r="A100230" s="1" t="str">
        <f t="shared" si="1566"/>
        <v>dwer70270186</v>
      </c>
      <c r="B100230" s="6">
        <v>70270186</v>
      </c>
      <c r="C100230" s="6" t="s">
        <v>21509</v>
      </c>
      <c r="D100230" s="6">
        <v>70270186</v>
      </c>
      <c r="E100230" s="6" t="s">
        <v>235539</v>
      </c>
      <c r="F100230" s="6" t="s">
        <v>235540</v>
      </c>
      <c r="G100230" s="7">
        <v>-27.966767812000001</v>
      </c>
      <c r="H100230" s="7">
        <v>114.600908105</v>
      </c>
    </row>
    <row r="100231" spans="1:8" x14ac:dyDescent="0.2">
      <c r="A100231" s="1" t="str">
        <f t="shared" si="1566"/>
        <v>dwer70270187</v>
      </c>
      <c r="B100231" s="6">
        <v>70270187</v>
      </c>
      <c r="C100231" s="6" t="s">
        <v>21509</v>
      </c>
      <c r="D100231" s="6">
        <v>70270187</v>
      </c>
      <c r="E100231" s="6" t="s">
        <v>235541</v>
      </c>
      <c r="F100231" s="6" t="s">
        <v>235542</v>
      </c>
      <c r="G100231" s="7">
        <v>-27.966808478000001</v>
      </c>
      <c r="H100231" s="7">
        <v>114.600653143</v>
      </c>
    </row>
    <row r="100232" spans="1:8" x14ac:dyDescent="0.2">
      <c r="A100232" s="1" t="str">
        <f t="shared" si="1566"/>
        <v>dwer70270188</v>
      </c>
      <c r="B100232" s="6">
        <v>70270188</v>
      </c>
      <c r="C100232" s="6" t="s">
        <v>21509</v>
      </c>
      <c r="D100232" s="6">
        <v>70270188</v>
      </c>
      <c r="E100232" s="6" t="s">
        <v>235543</v>
      </c>
      <c r="F100232" s="6" t="s">
        <v>235544</v>
      </c>
      <c r="G100232" s="7">
        <v>-27.959012418</v>
      </c>
      <c r="H100232" s="7">
        <v>114.60374207</v>
      </c>
    </row>
    <row r="100233" spans="1:8" x14ac:dyDescent="0.2">
      <c r="A100233" s="1" t="str">
        <f t="shared" si="1566"/>
        <v>dwer70270189</v>
      </c>
      <c r="B100233" s="6">
        <v>70270189</v>
      </c>
      <c r="C100233" s="6" t="s">
        <v>21509</v>
      </c>
      <c r="D100233" s="6">
        <v>70270189</v>
      </c>
      <c r="E100233" s="6" t="s">
        <v>235545</v>
      </c>
      <c r="F100233" s="6" t="s">
        <v>235546</v>
      </c>
      <c r="G100233" s="7">
        <v>-27.340920944000001</v>
      </c>
      <c r="H100233" s="7">
        <v>119.06101165600001</v>
      </c>
    </row>
    <row r="100234" spans="1:8" x14ac:dyDescent="0.2">
      <c r="A100234" s="1" t="str">
        <f t="shared" si="1566"/>
        <v>dwer70270190</v>
      </c>
      <c r="B100234" s="6">
        <v>70270190</v>
      </c>
      <c r="C100234" s="6" t="s">
        <v>12040</v>
      </c>
      <c r="D100234" s="6">
        <v>70270190</v>
      </c>
      <c r="E100234" s="6" t="s">
        <v>235547</v>
      </c>
      <c r="F100234" s="6" t="s">
        <v>235548</v>
      </c>
      <c r="G100234" s="7">
        <v>-26.946108663</v>
      </c>
      <c r="H100234" s="7">
        <v>118.18222015400001</v>
      </c>
    </row>
    <row r="100235" spans="1:8" x14ac:dyDescent="0.2">
      <c r="A100235" s="1" t="str">
        <f t="shared" si="1566"/>
        <v>dwer70270191</v>
      </c>
      <c r="B100235" s="6">
        <v>70270191</v>
      </c>
      <c r="C100235" s="6" t="s">
        <v>50946</v>
      </c>
      <c r="D100235" s="6">
        <v>70270191</v>
      </c>
      <c r="E100235" s="6" t="s">
        <v>169841</v>
      </c>
      <c r="F100235" s="6" t="s">
        <v>235549</v>
      </c>
      <c r="G100235" s="7">
        <v>-25.616453632999999</v>
      </c>
      <c r="H100235" s="7">
        <v>118.55686491500001</v>
      </c>
    </row>
    <row r="100236" spans="1:8" x14ac:dyDescent="0.2">
      <c r="A100236" s="1" t="str">
        <f t="shared" si="1566"/>
        <v>dwer70310001</v>
      </c>
      <c r="B100236" s="6">
        <v>70310001</v>
      </c>
      <c r="C100236" s="6" t="s">
        <v>12301</v>
      </c>
      <c r="D100236" s="6">
        <v>70310001</v>
      </c>
      <c r="E100236" s="6" t="s">
        <v>235550</v>
      </c>
      <c r="F100236" s="6" t="s">
        <v>235551</v>
      </c>
      <c r="G100236" s="7">
        <v>-25.64</v>
      </c>
      <c r="H100236" s="7">
        <v>114.30800000000001</v>
      </c>
    </row>
    <row r="100237" spans="1:8" x14ac:dyDescent="0.2">
      <c r="A100237" s="1" t="str">
        <f t="shared" si="1566"/>
        <v>dwer70310003</v>
      </c>
      <c r="B100237" s="6">
        <v>70310003</v>
      </c>
      <c r="C100237" s="6" t="s">
        <v>50947</v>
      </c>
      <c r="D100237" s="6">
        <v>70310003</v>
      </c>
      <c r="E100237" s="6" t="s">
        <v>235552</v>
      </c>
      <c r="F100237" s="6" t="s">
        <v>235553</v>
      </c>
      <c r="G100237" s="7">
        <v>-26.126344410000002</v>
      </c>
      <c r="H100237" s="7">
        <v>113.41743122</v>
      </c>
    </row>
    <row r="100238" spans="1:8" x14ac:dyDescent="0.2">
      <c r="A100238" s="1" t="str">
        <f t="shared" si="1566"/>
        <v>dwer70310004</v>
      </c>
      <c r="B100238" s="6">
        <v>70310004</v>
      </c>
      <c r="C100238" s="6" t="s">
        <v>12062</v>
      </c>
      <c r="D100238" s="6">
        <v>70310004</v>
      </c>
      <c r="E100238" s="6" t="s">
        <v>235554</v>
      </c>
      <c r="F100238" s="6" t="s">
        <v>235555</v>
      </c>
      <c r="G100238" s="7">
        <v>-26.21372624</v>
      </c>
      <c r="H100238" s="7">
        <v>113.42095587</v>
      </c>
    </row>
    <row r="100239" spans="1:8" x14ac:dyDescent="0.2">
      <c r="A100239" s="1" t="str">
        <f t="shared" si="1566"/>
        <v>dwer70310005</v>
      </c>
      <c r="B100239" s="6">
        <v>70310005</v>
      </c>
      <c r="C100239" s="6" t="s">
        <v>50948</v>
      </c>
      <c r="D100239" s="6">
        <v>70310005</v>
      </c>
      <c r="E100239" s="6" t="s">
        <v>235556</v>
      </c>
      <c r="F100239" s="6" t="s">
        <v>235557</v>
      </c>
      <c r="G100239" s="7">
        <v>-26.137893921</v>
      </c>
      <c r="H100239" s="7">
        <v>113.42507806899999</v>
      </c>
    </row>
    <row r="100240" spans="1:8" x14ac:dyDescent="0.2">
      <c r="A100240" s="1" t="str">
        <f t="shared" si="1566"/>
        <v>dwer70310006</v>
      </c>
      <c r="B100240" s="6">
        <v>70310006</v>
      </c>
      <c r="C100240" s="6" t="s">
        <v>50949</v>
      </c>
      <c r="D100240" s="6">
        <v>70310006</v>
      </c>
      <c r="E100240" s="6" t="s">
        <v>235558</v>
      </c>
      <c r="F100240" s="6" t="s">
        <v>235559</v>
      </c>
      <c r="G100240" s="7">
        <v>-26.246934499000002</v>
      </c>
      <c r="H100240" s="7">
        <v>113.29638230800001</v>
      </c>
    </row>
    <row r="100241" spans="1:8" x14ac:dyDescent="0.2">
      <c r="A100241" s="1" t="str">
        <f t="shared" si="1566"/>
        <v>dwer70310007</v>
      </c>
      <c r="B100241" s="6">
        <v>70310007</v>
      </c>
      <c r="C100241" s="6" t="s">
        <v>50950</v>
      </c>
      <c r="D100241" s="6">
        <v>70310007</v>
      </c>
      <c r="E100241" s="6" t="s">
        <v>235560</v>
      </c>
      <c r="F100241" s="6" t="s">
        <v>235561</v>
      </c>
      <c r="G100241" s="7">
        <v>-26.258192384000001</v>
      </c>
      <c r="H100241" s="7">
        <v>113.391250437</v>
      </c>
    </row>
    <row r="100242" spans="1:8" x14ac:dyDescent="0.2">
      <c r="A100242" s="1" t="str">
        <f t="shared" si="1566"/>
        <v>dwer70310008</v>
      </c>
      <c r="B100242" s="6">
        <v>70310008</v>
      </c>
      <c r="C100242" s="6" t="s">
        <v>50951</v>
      </c>
      <c r="D100242" s="6">
        <v>70310008</v>
      </c>
      <c r="E100242" s="6" t="s">
        <v>235562</v>
      </c>
      <c r="F100242" s="6" t="s">
        <v>235563</v>
      </c>
      <c r="G100242" s="7">
        <v>-26.332779338999998</v>
      </c>
      <c r="H100242" s="7">
        <v>113.378409633</v>
      </c>
    </row>
    <row r="100243" spans="1:8" x14ac:dyDescent="0.2">
      <c r="A100243" s="1" t="str">
        <f t="shared" si="1566"/>
        <v>dwer70310009</v>
      </c>
      <c r="B100243" s="6">
        <v>70310009</v>
      </c>
      <c r="C100243" s="6" t="s">
        <v>12062</v>
      </c>
      <c r="D100243" s="6">
        <v>70310009</v>
      </c>
      <c r="E100243" s="6" t="s">
        <v>235564</v>
      </c>
      <c r="F100243" s="6" t="s">
        <v>235565</v>
      </c>
      <c r="G100243" s="7">
        <v>-26.321390178000001</v>
      </c>
      <c r="H100243" s="7">
        <v>113.375132447</v>
      </c>
    </row>
    <row r="100244" spans="1:8" x14ac:dyDescent="0.2">
      <c r="A100244" s="1" t="str">
        <f t="shared" si="1566"/>
        <v>dwer70310010</v>
      </c>
      <c r="B100244" s="6">
        <v>70310010</v>
      </c>
      <c r="C100244" s="6" t="s">
        <v>50952</v>
      </c>
      <c r="D100244" s="6">
        <v>70310010</v>
      </c>
      <c r="E100244" s="6" t="s">
        <v>235566</v>
      </c>
      <c r="F100244" s="6" t="s">
        <v>235567</v>
      </c>
      <c r="G100244" s="7">
        <v>-26.458765962000001</v>
      </c>
      <c r="H100244" s="7">
        <v>113.472331979</v>
      </c>
    </row>
    <row r="100245" spans="1:8" x14ac:dyDescent="0.2">
      <c r="A100245" s="1" t="str">
        <f t="shared" si="1566"/>
        <v>dwer70310011</v>
      </c>
      <c r="B100245" s="6">
        <v>70310011</v>
      </c>
      <c r="C100245" s="6" t="s">
        <v>50953</v>
      </c>
      <c r="D100245" s="6">
        <v>70310011</v>
      </c>
      <c r="E100245" s="6" t="s">
        <v>235568</v>
      </c>
      <c r="F100245" s="6" t="s">
        <v>235569</v>
      </c>
      <c r="G100245" s="7">
        <v>-26.464845348000001</v>
      </c>
      <c r="H100245" s="7">
        <v>113.47250204300001</v>
      </c>
    </row>
    <row r="100246" spans="1:8" x14ac:dyDescent="0.2">
      <c r="A100246" s="1" t="str">
        <f t="shared" si="1566"/>
        <v>dwer70310012</v>
      </c>
      <c r="B100246" s="6">
        <v>70310012</v>
      </c>
      <c r="C100246" s="6" t="s">
        <v>50954</v>
      </c>
      <c r="D100246" s="6">
        <v>70310012</v>
      </c>
      <c r="E100246" s="6" t="s">
        <v>235570</v>
      </c>
      <c r="F100246" s="6" t="s">
        <v>235571</v>
      </c>
      <c r="G100246" s="7">
        <v>-26.379841598999999</v>
      </c>
      <c r="H100246" s="7">
        <v>113.31413517199999</v>
      </c>
    </row>
    <row r="100247" spans="1:8" x14ac:dyDescent="0.2">
      <c r="A100247" s="1" t="str">
        <f t="shared" si="1566"/>
        <v>dwer70310013</v>
      </c>
      <c r="B100247" s="6">
        <v>70310013</v>
      </c>
      <c r="C100247" s="6" t="s">
        <v>50955</v>
      </c>
      <c r="D100247" s="6">
        <v>70310013</v>
      </c>
      <c r="E100247" s="6" t="s">
        <v>235572</v>
      </c>
      <c r="F100247" s="6" t="s">
        <v>235573</v>
      </c>
      <c r="G100247" s="7">
        <v>-26.739440239</v>
      </c>
      <c r="H100247" s="7">
        <v>113.800944894</v>
      </c>
    </row>
    <row r="100248" spans="1:8" x14ac:dyDescent="0.2">
      <c r="A100248" s="1" t="str">
        <f t="shared" si="1566"/>
        <v>dwer70310014</v>
      </c>
      <c r="B100248" s="6">
        <v>70310014</v>
      </c>
      <c r="C100248" s="6" t="s">
        <v>50956</v>
      </c>
      <c r="D100248" s="6">
        <v>70310014</v>
      </c>
      <c r="E100248" s="6" t="s">
        <v>235574</v>
      </c>
      <c r="F100248" s="6" t="s">
        <v>235575</v>
      </c>
      <c r="G100248" s="7">
        <v>-26.796179673000001</v>
      </c>
      <c r="H100248" s="7">
        <v>113.815207902</v>
      </c>
    </row>
    <row r="100249" spans="1:8" x14ac:dyDescent="0.2">
      <c r="A100249" s="1" t="str">
        <f t="shared" si="1566"/>
        <v>dwer70310015</v>
      </c>
      <c r="B100249" s="6">
        <v>70310015</v>
      </c>
      <c r="C100249" s="6" t="s">
        <v>50957</v>
      </c>
      <c r="D100249" s="6">
        <v>70310015</v>
      </c>
      <c r="E100249" s="6" t="s">
        <v>235576</v>
      </c>
      <c r="F100249" s="6" t="s">
        <v>235577</v>
      </c>
      <c r="G100249" s="7">
        <v>-26.827712077000001</v>
      </c>
      <c r="H100249" s="7">
        <v>113.762165147</v>
      </c>
    </row>
    <row r="100250" spans="1:8" x14ac:dyDescent="0.2">
      <c r="A100250" s="1" t="str">
        <f t="shared" si="1566"/>
        <v>dwer70310016</v>
      </c>
      <c r="B100250" s="6">
        <v>70310016</v>
      </c>
      <c r="C100250" s="6" t="s">
        <v>50958</v>
      </c>
      <c r="D100250" s="6">
        <v>70310016</v>
      </c>
      <c r="E100250" s="6" t="s">
        <v>235578</v>
      </c>
      <c r="F100250" s="6" t="s">
        <v>235579</v>
      </c>
      <c r="G100250" s="7">
        <v>-26.802261262999998</v>
      </c>
      <c r="H100250" s="7">
        <v>113.747732007</v>
      </c>
    </row>
    <row r="100251" spans="1:8" x14ac:dyDescent="0.2">
      <c r="A100251" s="1" t="str">
        <f t="shared" si="1566"/>
        <v>dwer70310017</v>
      </c>
      <c r="B100251" s="6">
        <v>70310017</v>
      </c>
      <c r="C100251" s="6" t="s">
        <v>50959</v>
      </c>
      <c r="D100251" s="6">
        <v>70310017</v>
      </c>
      <c r="E100251" s="6" t="s">
        <v>235580</v>
      </c>
      <c r="F100251" s="6" t="s">
        <v>235581</v>
      </c>
      <c r="G100251" s="7">
        <v>-26.808274696000002</v>
      </c>
      <c r="H100251" s="7">
        <v>113.747032589</v>
      </c>
    </row>
    <row r="100252" spans="1:8" x14ac:dyDescent="0.2">
      <c r="A100252" s="1" t="str">
        <f t="shared" si="1566"/>
        <v>dwer70310018</v>
      </c>
      <c r="B100252" s="6">
        <v>70310018</v>
      </c>
      <c r="C100252" s="6" t="s">
        <v>50960</v>
      </c>
      <c r="D100252" s="6">
        <v>70310018</v>
      </c>
      <c r="E100252" s="6" t="s">
        <v>235582</v>
      </c>
      <c r="F100252" s="6" t="s">
        <v>235583</v>
      </c>
      <c r="G100252" s="7">
        <v>-26.795031218999998</v>
      </c>
      <c r="H100252" s="7">
        <v>113.71084033</v>
      </c>
    </row>
    <row r="100253" spans="1:8" x14ac:dyDescent="0.2">
      <c r="A100253" s="1" t="str">
        <f t="shared" si="1566"/>
        <v>dwer70310019</v>
      </c>
      <c r="B100253" s="6">
        <v>70310019</v>
      </c>
      <c r="C100253" s="6" t="s">
        <v>50961</v>
      </c>
      <c r="D100253" s="6">
        <v>70310019</v>
      </c>
      <c r="E100253" s="6" t="s">
        <v>235584</v>
      </c>
      <c r="F100253" s="6" t="s">
        <v>235585</v>
      </c>
      <c r="G100253" s="7">
        <v>-26.592639378000001</v>
      </c>
      <c r="H100253" s="7">
        <v>113.56311133600001</v>
      </c>
    </row>
    <row r="100254" spans="1:8" x14ac:dyDescent="0.2">
      <c r="A100254" s="1" t="str">
        <f t="shared" si="1566"/>
        <v>dwer70310020</v>
      </c>
      <c r="B100254" s="6">
        <v>70310020</v>
      </c>
      <c r="C100254" s="6" t="s">
        <v>50962</v>
      </c>
      <c r="D100254" s="6">
        <v>70310020</v>
      </c>
      <c r="E100254" s="6" t="s">
        <v>235586</v>
      </c>
      <c r="F100254" s="6" t="s">
        <v>235587</v>
      </c>
      <c r="G100254" s="7">
        <v>-26.696136362000001</v>
      </c>
      <c r="H100254" s="7">
        <v>113.71390632400001</v>
      </c>
    </row>
    <row r="100255" spans="1:8" x14ac:dyDescent="0.2">
      <c r="A100255" s="1" t="str">
        <f t="shared" si="1566"/>
        <v>dwer70310021</v>
      </c>
      <c r="B100255" s="6">
        <v>70310021</v>
      </c>
      <c r="C100255" s="6" t="s">
        <v>50963</v>
      </c>
      <c r="D100255" s="6">
        <v>70310021</v>
      </c>
      <c r="E100255" s="6" t="s">
        <v>235588</v>
      </c>
      <c r="F100255" s="6" t="s">
        <v>235589</v>
      </c>
      <c r="G100255" s="7">
        <v>-26.652033505999999</v>
      </c>
      <c r="H100255" s="7">
        <v>113.640959513</v>
      </c>
    </row>
    <row r="100256" spans="1:8" x14ac:dyDescent="0.2">
      <c r="A100256" s="1" t="str">
        <f t="shared" si="1566"/>
        <v>dwer70310022</v>
      </c>
      <c r="B100256" s="6">
        <v>70310022</v>
      </c>
      <c r="C100256" s="6" t="s">
        <v>50964</v>
      </c>
      <c r="D100256" s="6">
        <v>70310022</v>
      </c>
      <c r="E100256" s="6" t="s">
        <v>235590</v>
      </c>
      <c r="F100256" s="6" t="s">
        <v>235591</v>
      </c>
      <c r="G100256" s="7">
        <v>-26.683042921999998</v>
      </c>
      <c r="H100256" s="7">
        <v>113.71488101</v>
      </c>
    </row>
    <row r="100257" spans="1:8" x14ac:dyDescent="0.2">
      <c r="A100257" s="1" t="str">
        <f t="shared" si="1566"/>
        <v>dwer70310023</v>
      </c>
      <c r="B100257" s="6">
        <v>70310023</v>
      </c>
      <c r="C100257" s="6" t="s">
        <v>50965</v>
      </c>
      <c r="D100257" s="6">
        <v>70310023</v>
      </c>
      <c r="E100257" s="6" t="s">
        <v>235592</v>
      </c>
      <c r="F100257" s="6" t="s">
        <v>235593</v>
      </c>
      <c r="G100257" s="7">
        <v>-26.682737617000001</v>
      </c>
      <c r="H100257" s="7">
        <v>113.719986224</v>
      </c>
    </row>
    <row r="100258" spans="1:8" x14ac:dyDescent="0.2">
      <c r="A100258" s="1" t="str">
        <f t="shared" si="1566"/>
        <v>dwer70310024</v>
      </c>
      <c r="B100258" s="6">
        <v>70310024</v>
      </c>
      <c r="C100258" s="6" t="s">
        <v>50966</v>
      </c>
      <c r="D100258" s="6">
        <v>70310024</v>
      </c>
      <c r="E100258" s="6" t="s">
        <v>235594</v>
      </c>
      <c r="F100258" s="6" t="s">
        <v>235595</v>
      </c>
      <c r="G100258" s="7">
        <v>-26.651332440000001</v>
      </c>
      <c r="H100258" s="7">
        <v>113.639838708</v>
      </c>
    </row>
    <row r="100259" spans="1:8" x14ac:dyDescent="0.2">
      <c r="A100259" s="1" t="str">
        <f t="shared" si="1566"/>
        <v>dwer70310025</v>
      </c>
      <c r="B100259" s="6">
        <v>70310025</v>
      </c>
      <c r="C100259" s="6" t="s">
        <v>50967</v>
      </c>
      <c r="D100259" s="6">
        <v>70310025</v>
      </c>
      <c r="E100259" s="6" t="s">
        <v>235596</v>
      </c>
      <c r="F100259" s="6" t="s">
        <v>235597</v>
      </c>
      <c r="G100259" s="7">
        <v>-26.670000282</v>
      </c>
      <c r="H100259" s="7">
        <v>113.604744219</v>
      </c>
    </row>
    <row r="100260" spans="1:8" x14ac:dyDescent="0.2">
      <c r="A100260" s="1" t="str">
        <f t="shared" si="1566"/>
        <v>dwer70310026</v>
      </c>
      <c r="B100260" s="6">
        <v>70310026</v>
      </c>
      <c r="C100260" s="6" t="s">
        <v>50968</v>
      </c>
      <c r="D100260" s="6">
        <v>70310026</v>
      </c>
      <c r="E100260" s="6" t="s">
        <v>235598</v>
      </c>
      <c r="F100260" s="6" t="s">
        <v>235599</v>
      </c>
      <c r="G100260" s="7">
        <v>-26.11</v>
      </c>
      <c r="H100260" s="7">
        <v>113.86199999999999</v>
      </c>
    </row>
    <row r="100261" spans="1:8" x14ac:dyDescent="0.2">
      <c r="A100261" s="1" t="str">
        <f t="shared" si="1566"/>
        <v>dwer70310027</v>
      </c>
      <c r="B100261" s="6">
        <v>70310027</v>
      </c>
      <c r="C100261" s="6" t="s">
        <v>50969</v>
      </c>
      <c r="D100261" s="6">
        <v>70310027</v>
      </c>
      <c r="E100261" s="6" t="s">
        <v>235600</v>
      </c>
      <c r="F100261" s="6" t="s">
        <v>235601</v>
      </c>
      <c r="G100261" s="7">
        <v>-26.236999999999998</v>
      </c>
      <c r="H100261" s="7">
        <v>113.845</v>
      </c>
    </row>
    <row r="100262" spans="1:8" x14ac:dyDescent="0.2">
      <c r="A100262" s="1" t="str">
        <f t="shared" si="1566"/>
        <v>dwer70310028</v>
      </c>
      <c r="B100262" s="6">
        <v>70310028</v>
      </c>
      <c r="C100262" s="6" t="s">
        <v>50970</v>
      </c>
      <c r="D100262" s="6">
        <v>70310028</v>
      </c>
      <c r="E100262" s="6" t="s">
        <v>235602</v>
      </c>
      <c r="F100262" s="6" t="s">
        <v>235603</v>
      </c>
      <c r="G100262" s="7">
        <v>-26.304071316000002</v>
      </c>
      <c r="H100262" s="7">
        <v>113.913218046</v>
      </c>
    </row>
    <row r="100263" spans="1:8" x14ac:dyDescent="0.2">
      <c r="A100263" s="1" t="str">
        <f t="shared" si="1566"/>
        <v>dwer70310029</v>
      </c>
      <c r="B100263" s="6">
        <v>70310029</v>
      </c>
      <c r="C100263" s="6" t="s">
        <v>50971</v>
      </c>
      <c r="D100263" s="6">
        <v>70310029</v>
      </c>
      <c r="E100263" s="6" t="s">
        <v>235604</v>
      </c>
      <c r="F100263" s="6" t="s">
        <v>235605</v>
      </c>
      <c r="G100263" s="7">
        <v>-26.255298150000002</v>
      </c>
      <c r="H100263" s="7">
        <v>113.806622</v>
      </c>
    </row>
    <row r="100264" spans="1:8" x14ac:dyDescent="0.2">
      <c r="A100264" s="1" t="str">
        <f t="shared" si="1566"/>
        <v>dwer70310030</v>
      </c>
      <c r="B100264" s="6">
        <v>70310030</v>
      </c>
      <c r="C100264" s="6" t="s">
        <v>50972</v>
      </c>
      <c r="D100264" s="6">
        <v>70310030</v>
      </c>
      <c r="E100264" s="6" t="s">
        <v>235606</v>
      </c>
      <c r="F100264" s="6" t="s">
        <v>235607</v>
      </c>
      <c r="G100264" s="7">
        <v>-26.460524543999998</v>
      </c>
      <c r="H100264" s="7">
        <v>113.97591616699999</v>
      </c>
    </row>
    <row r="100265" spans="1:8" x14ac:dyDescent="0.2">
      <c r="A100265" s="1" t="str">
        <f t="shared" si="1566"/>
        <v>dwer70310031</v>
      </c>
      <c r="B100265" s="6">
        <v>70310031</v>
      </c>
      <c r="C100265" s="6" t="s">
        <v>50973</v>
      </c>
      <c r="D100265" s="6">
        <v>70310031</v>
      </c>
      <c r="E100265" s="6" t="s">
        <v>235608</v>
      </c>
      <c r="F100265" s="6" t="s">
        <v>235609</v>
      </c>
      <c r="G100265" s="7">
        <v>-26.461772782000001</v>
      </c>
      <c r="H100265" s="7">
        <v>113.50329651600001</v>
      </c>
    </row>
    <row r="100266" spans="1:8" x14ac:dyDescent="0.2">
      <c r="A100266" s="1" t="str">
        <f t="shared" si="1566"/>
        <v>dwer70310032</v>
      </c>
      <c r="B100266" s="6">
        <v>70310032</v>
      </c>
      <c r="C100266" s="6" t="s">
        <v>50974</v>
      </c>
      <c r="D100266" s="6">
        <v>70310032</v>
      </c>
      <c r="E100266" s="6" t="s">
        <v>235610</v>
      </c>
      <c r="F100266" s="6" t="s">
        <v>235611</v>
      </c>
      <c r="G100266" s="7">
        <v>-26.443534275000001</v>
      </c>
      <c r="H100266" s="7">
        <v>113.50899677300001</v>
      </c>
    </row>
    <row r="100267" spans="1:8" x14ac:dyDescent="0.2">
      <c r="A100267" s="1" t="str">
        <f t="shared" si="1566"/>
        <v>dwer70310033</v>
      </c>
      <c r="B100267" s="6">
        <v>70310033</v>
      </c>
      <c r="C100267" s="6" t="s">
        <v>50975</v>
      </c>
      <c r="D100267" s="6">
        <v>70310033</v>
      </c>
      <c r="E100267" s="6" t="s">
        <v>235612</v>
      </c>
      <c r="F100267" s="6" t="s">
        <v>235613</v>
      </c>
      <c r="G100267" s="7">
        <v>-26.459693727000001</v>
      </c>
      <c r="H100267" s="7">
        <v>113.543815447</v>
      </c>
    </row>
    <row r="100268" spans="1:8" x14ac:dyDescent="0.2">
      <c r="A100268" s="1" t="str">
        <f t="shared" si="1566"/>
        <v>dwer70310034</v>
      </c>
      <c r="B100268" s="6">
        <v>70310034</v>
      </c>
      <c r="C100268" s="6" t="s">
        <v>48636</v>
      </c>
      <c r="D100268" s="6">
        <v>70310034</v>
      </c>
      <c r="E100268" s="6" t="s">
        <v>235614</v>
      </c>
      <c r="F100268" s="6" t="s">
        <v>235615</v>
      </c>
      <c r="G100268" s="7">
        <v>-26.485631056999999</v>
      </c>
      <c r="H100268" s="7">
        <v>113.50440487500001</v>
      </c>
    </row>
    <row r="100269" spans="1:8" x14ac:dyDescent="0.2">
      <c r="A100269" s="1" t="str">
        <f t="shared" si="1566"/>
        <v>dwer70310035</v>
      </c>
      <c r="B100269" s="6">
        <v>70310035</v>
      </c>
      <c r="C100269" s="6" t="s">
        <v>50976</v>
      </c>
      <c r="D100269" s="6">
        <v>70310035</v>
      </c>
      <c r="E100269" s="6" t="s">
        <v>235616</v>
      </c>
      <c r="F100269" s="6" t="s">
        <v>235617</v>
      </c>
      <c r="G100269" s="7">
        <v>-26.101563625000001</v>
      </c>
      <c r="H100269" s="7">
        <v>113.652448699</v>
      </c>
    </row>
    <row r="100270" spans="1:8" x14ac:dyDescent="0.2">
      <c r="A100270" s="1" t="str">
        <f t="shared" si="1566"/>
        <v>dwer70310036</v>
      </c>
      <c r="B100270" s="6">
        <v>70310036</v>
      </c>
      <c r="C100270" s="6" t="s">
        <v>50977</v>
      </c>
      <c r="D100270" s="6">
        <v>70310036</v>
      </c>
      <c r="E100270" s="6" t="s">
        <v>235618</v>
      </c>
      <c r="F100270" s="6" t="s">
        <v>235619</v>
      </c>
      <c r="G100270" s="7">
        <v>-25.794899399999998</v>
      </c>
      <c r="H100270" s="7">
        <v>113.71745435</v>
      </c>
    </row>
    <row r="100271" spans="1:8" x14ac:dyDescent="0.2">
      <c r="A100271" s="1" t="str">
        <f t="shared" si="1566"/>
        <v>dwer70310037</v>
      </c>
      <c r="B100271" s="6">
        <v>70310037</v>
      </c>
      <c r="C100271" s="6" t="s">
        <v>50978</v>
      </c>
      <c r="D100271" s="6">
        <v>70310037</v>
      </c>
      <c r="E100271" s="6" t="s">
        <v>235620</v>
      </c>
      <c r="F100271" s="6" t="s">
        <v>235621</v>
      </c>
      <c r="G100271" s="7">
        <v>-25.805980265999999</v>
      </c>
      <c r="H100271" s="7">
        <v>113.655001494</v>
      </c>
    </row>
    <row r="100272" spans="1:8" x14ac:dyDescent="0.2">
      <c r="A100272" s="1" t="str">
        <f t="shared" si="1566"/>
        <v>dwer70310038</v>
      </c>
      <c r="B100272" s="6">
        <v>70310038</v>
      </c>
      <c r="C100272" s="6" t="s">
        <v>50979</v>
      </c>
      <c r="D100272" s="6">
        <v>70310038</v>
      </c>
      <c r="E100272" s="6" t="s">
        <v>235622</v>
      </c>
      <c r="F100272" s="6" t="s">
        <v>235623</v>
      </c>
      <c r="G100272" s="7">
        <v>-25.838708689000001</v>
      </c>
      <c r="H100272" s="7">
        <v>113.556059109</v>
      </c>
    </row>
    <row r="100273" spans="1:8" x14ac:dyDescent="0.2">
      <c r="A100273" s="1" t="str">
        <f t="shared" si="1566"/>
        <v>dwer70310039</v>
      </c>
      <c r="B100273" s="6">
        <v>70310039</v>
      </c>
      <c r="C100273" s="6" t="s">
        <v>50980</v>
      </c>
      <c r="D100273" s="6">
        <v>70310039</v>
      </c>
      <c r="E100273" s="6" t="s">
        <v>235624</v>
      </c>
      <c r="F100273" s="6" t="s">
        <v>235625</v>
      </c>
      <c r="G100273" s="7">
        <v>-25.762828176999999</v>
      </c>
      <c r="H100273" s="7">
        <v>113.526724427</v>
      </c>
    </row>
    <row r="100274" spans="1:8" x14ac:dyDescent="0.2">
      <c r="A100274" s="1" t="str">
        <f t="shared" si="1566"/>
        <v>dwer70310040</v>
      </c>
      <c r="B100274" s="6">
        <v>70310040</v>
      </c>
      <c r="C100274" s="6" t="s">
        <v>50981</v>
      </c>
      <c r="D100274" s="6">
        <v>70310040</v>
      </c>
      <c r="E100274" s="6" t="s">
        <v>235626</v>
      </c>
      <c r="F100274" s="6" t="s">
        <v>235627</v>
      </c>
      <c r="G100274" s="7">
        <v>-25.885817005</v>
      </c>
      <c r="H100274" s="7">
        <v>113.66333038400001</v>
      </c>
    </row>
    <row r="100275" spans="1:8" x14ac:dyDescent="0.2">
      <c r="A100275" s="1" t="str">
        <f t="shared" si="1566"/>
        <v>dwer70310041</v>
      </c>
      <c r="B100275" s="6">
        <v>70310041</v>
      </c>
      <c r="C100275" s="6" t="s">
        <v>50982</v>
      </c>
      <c r="D100275" s="6">
        <v>70310041</v>
      </c>
      <c r="E100275" s="6" t="s">
        <v>235628</v>
      </c>
      <c r="F100275" s="6" t="s">
        <v>235629</v>
      </c>
      <c r="G100275" s="7">
        <v>-25.946999999999999</v>
      </c>
      <c r="H100275" s="7">
        <v>113.628</v>
      </c>
    </row>
    <row r="100276" spans="1:8" x14ac:dyDescent="0.2">
      <c r="A100276" s="1" t="str">
        <f t="shared" si="1566"/>
        <v>dwer70310042</v>
      </c>
      <c r="B100276" s="6">
        <v>70310042</v>
      </c>
      <c r="C100276" s="6" t="s">
        <v>50983</v>
      </c>
      <c r="D100276" s="6">
        <v>70310042</v>
      </c>
      <c r="E100276" s="6" t="s">
        <v>235630</v>
      </c>
      <c r="F100276" s="6" t="s">
        <v>235631</v>
      </c>
      <c r="G100276" s="7">
        <v>-25.921506600000001</v>
      </c>
      <c r="H100276" s="7">
        <v>113.53304391</v>
      </c>
    </row>
    <row r="100277" spans="1:8" x14ac:dyDescent="0.2">
      <c r="A100277" s="1" t="str">
        <f t="shared" si="1566"/>
        <v>dwer70310043</v>
      </c>
      <c r="B100277" s="6">
        <v>70310043</v>
      </c>
      <c r="C100277" s="6" t="s">
        <v>14936</v>
      </c>
      <c r="D100277" s="6">
        <v>70310043</v>
      </c>
      <c r="E100277" s="6" t="s">
        <v>235632</v>
      </c>
      <c r="F100277" s="6" t="s">
        <v>235633</v>
      </c>
      <c r="G100277" s="7">
        <v>-25.92514177</v>
      </c>
      <c r="H100277" s="7">
        <v>113.54035926</v>
      </c>
    </row>
    <row r="100278" spans="1:8" x14ac:dyDescent="0.2">
      <c r="A100278" s="1" t="str">
        <f t="shared" si="1566"/>
        <v>dwer70310045</v>
      </c>
      <c r="B100278" s="6">
        <v>70310045</v>
      </c>
      <c r="C100278" s="6" t="s">
        <v>50984</v>
      </c>
      <c r="D100278" s="6">
        <v>70310045</v>
      </c>
      <c r="E100278" s="6" t="s">
        <v>235634</v>
      </c>
      <c r="F100278" s="6" t="s">
        <v>235635</v>
      </c>
      <c r="G100278" s="7">
        <v>-27.013145544</v>
      </c>
      <c r="H100278" s="7">
        <v>114.395488035</v>
      </c>
    </row>
    <row r="100279" spans="1:8" x14ac:dyDescent="0.2">
      <c r="A100279" s="1" t="str">
        <f t="shared" si="1566"/>
        <v>dwer70310046</v>
      </c>
      <c r="B100279" s="6">
        <v>70310046</v>
      </c>
      <c r="C100279" s="6" t="s">
        <v>50985</v>
      </c>
      <c r="D100279" s="6">
        <v>70310046</v>
      </c>
      <c r="E100279" s="6" t="s">
        <v>235636</v>
      </c>
      <c r="F100279" s="6" t="s">
        <v>235637</v>
      </c>
      <c r="G100279" s="7">
        <v>-27.046475275999999</v>
      </c>
      <c r="H100279" s="7">
        <v>114.34717585600001</v>
      </c>
    </row>
    <row r="100280" spans="1:8" x14ac:dyDescent="0.2">
      <c r="A100280" s="1" t="str">
        <f t="shared" si="1566"/>
        <v>dwer70310047</v>
      </c>
      <c r="B100280" s="6">
        <v>70310047</v>
      </c>
      <c r="C100280" s="6" t="s">
        <v>50986</v>
      </c>
      <c r="D100280" s="6">
        <v>70310047</v>
      </c>
      <c r="E100280" s="6" t="s">
        <v>235636</v>
      </c>
      <c r="F100280" s="6" t="s">
        <v>235637</v>
      </c>
      <c r="G100280" s="7">
        <v>-27.046475275999999</v>
      </c>
      <c r="H100280" s="7">
        <v>114.34717585600001</v>
      </c>
    </row>
    <row r="100281" spans="1:8" x14ac:dyDescent="0.2">
      <c r="A100281" s="1" t="str">
        <f t="shared" si="1566"/>
        <v>dwer70310048</v>
      </c>
      <c r="B100281" s="6">
        <v>70310048</v>
      </c>
      <c r="C100281" s="6" t="s">
        <v>50987</v>
      </c>
      <c r="D100281" s="6">
        <v>70310048</v>
      </c>
      <c r="E100281" s="6" t="s">
        <v>235638</v>
      </c>
      <c r="F100281" s="6" t="s">
        <v>235639</v>
      </c>
      <c r="G100281" s="7">
        <v>-27.128664087000001</v>
      </c>
      <c r="H100281" s="7">
        <v>114.420621547</v>
      </c>
    </row>
    <row r="100282" spans="1:8" x14ac:dyDescent="0.2">
      <c r="A100282" s="1" t="str">
        <f t="shared" si="1566"/>
        <v>dwer70310049</v>
      </c>
      <c r="B100282" s="6">
        <v>70310049</v>
      </c>
      <c r="C100282" s="6" t="s">
        <v>50988</v>
      </c>
      <c r="D100282" s="6">
        <v>70310049</v>
      </c>
      <c r="E100282" s="6" t="s">
        <v>235640</v>
      </c>
      <c r="F100282" s="6" t="s">
        <v>235641</v>
      </c>
      <c r="G100282" s="7">
        <v>-26.551789161999999</v>
      </c>
      <c r="H100282" s="7">
        <v>114.42367866799999</v>
      </c>
    </row>
    <row r="100283" spans="1:8" x14ac:dyDescent="0.2">
      <c r="A100283" s="1" t="str">
        <f t="shared" si="1566"/>
        <v>dwer70310050</v>
      </c>
      <c r="B100283" s="6">
        <v>70310050</v>
      </c>
      <c r="C100283" s="6" t="s">
        <v>50989</v>
      </c>
      <c r="D100283" s="6">
        <v>70310050</v>
      </c>
      <c r="E100283" s="6" t="s">
        <v>235642</v>
      </c>
      <c r="F100283" s="6" t="s">
        <v>235643</v>
      </c>
      <c r="G100283" s="7">
        <v>-26.597948277</v>
      </c>
      <c r="H100283" s="7">
        <v>114.356940158</v>
      </c>
    </row>
    <row r="100284" spans="1:8" x14ac:dyDescent="0.2">
      <c r="A100284" s="1" t="str">
        <f t="shared" si="1566"/>
        <v>dwer70310051</v>
      </c>
      <c r="B100284" s="6">
        <v>70310051</v>
      </c>
      <c r="C100284" s="6" t="s">
        <v>50990</v>
      </c>
      <c r="D100284" s="6">
        <v>70310051</v>
      </c>
      <c r="E100284" s="6" t="s">
        <v>235644</v>
      </c>
      <c r="F100284" s="6" t="s">
        <v>235645</v>
      </c>
      <c r="G100284" s="7">
        <v>-26.559143500000001</v>
      </c>
      <c r="H100284" s="7">
        <v>114.28856853000001</v>
      </c>
    </row>
    <row r="100285" spans="1:8" x14ac:dyDescent="0.2">
      <c r="A100285" s="1" t="str">
        <f t="shared" si="1566"/>
        <v>dwer70310052</v>
      </c>
      <c r="B100285" s="6">
        <v>70310052</v>
      </c>
      <c r="C100285" s="6" t="s">
        <v>50991</v>
      </c>
      <c r="D100285" s="6">
        <v>70310052</v>
      </c>
      <c r="E100285" s="6" t="s">
        <v>235646</v>
      </c>
      <c r="F100285" s="6" t="s">
        <v>235647</v>
      </c>
      <c r="G100285" s="7">
        <v>-26.554548111999999</v>
      </c>
      <c r="H100285" s="7">
        <v>114.35753495500001</v>
      </c>
    </row>
    <row r="100286" spans="1:8" x14ac:dyDescent="0.2">
      <c r="A100286" s="1" t="str">
        <f t="shared" si="1566"/>
        <v>dwer70310053</v>
      </c>
      <c r="B100286" s="6">
        <v>70310053</v>
      </c>
      <c r="C100286" s="6" t="s">
        <v>50992</v>
      </c>
      <c r="D100286" s="6">
        <v>70310053</v>
      </c>
      <c r="E100286" s="6" t="s">
        <v>235648</v>
      </c>
      <c r="F100286" s="6" t="s">
        <v>235649</v>
      </c>
      <c r="G100286" s="7">
        <v>-26.694999244000002</v>
      </c>
      <c r="H100286" s="7">
        <v>114.405574323</v>
      </c>
    </row>
    <row r="100287" spans="1:8" x14ac:dyDescent="0.2">
      <c r="A100287" s="1" t="str">
        <f t="shared" si="1566"/>
        <v>dwer70310054</v>
      </c>
      <c r="B100287" s="6">
        <v>70310054</v>
      </c>
      <c r="C100287" s="6" t="s">
        <v>50993</v>
      </c>
      <c r="D100287" s="6">
        <v>70310054</v>
      </c>
      <c r="E100287" s="6" t="s">
        <v>220263</v>
      </c>
      <c r="F100287" s="6" t="s">
        <v>235650</v>
      </c>
      <c r="G100287" s="7">
        <v>-26.695165104000001</v>
      </c>
      <c r="H100287" s="7">
        <v>114.47916958499999</v>
      </c>
    </row>
    <row r="100288" spans="1:8" x14ac:dyDescent="0.2">
      <c r="A100288" s="1" t="str">
        <f t="shared" si="1566"/>
        <v>dwer70310055</v>
      </c>
      <c r="B100288" s="6">
        <v>70310055</v>
      </c>
      <c r="C100288" s="6" t="s">
        <v>50994</v>
      </c>
      <c r="D100288" s="6">
        <v>70310055</v>
      </c>
      <c r="E100288" s="6" t="s">
        <v>235651</v>
      </c>
      <c r="F100288" s="6" t="s">
        <v>235652</v>
      </c>
      <c r="G100288" s="7">
        <v>-26.697909773999999</v>
      </c>
      <c r="H100288" s="7">
        <v>114.318026453</v>
      </c>
    </row>
    <row r="100289" spans="1:8" x14ac:dyDescent="0.2">
      <c r="A100289" s="1" t="str">
        <f t="shared" si="1566"/>
        <v>dwer70310056</v>
      </c>
      <c r="B100289" s="6">
        <v>70310056</v>
      </c>
      <c r="C100289" s="6" t="s">
        <v>50995</v>
      </c>
      <c r="D100289" s="6">
        <v>70310056</v>
      </c>
      <c r="E100289" s="6" t="s">
        <v>235653</v>
      </c>
      <c r="F100289" s="6" t="s">
        <v>235654</v>
      </c>
      <c r="G100289" s="7">
        <v>-26.698754996000002</v>
      </c>
      <c r="H100289" s="7">
        <v>114.306916004</v>
      </c>
    </row>
    <row r="100290" spans="1:8" x14ac:dyDescent="0.2">
      <c r="A100290" s="1" t="str">
        <f t="shared" si="1566"/>
        <v>dwer70310057</v>
      </c>
      <c r="B100290" s="6">
        <v>70310057</v>
      </c>
      <c r="C100290" s="6" t="s">
        <v>50996</v>
      </c>
      <c r="D100290" s="6">
        <v>70310057</v>
      </c>
      <c r="E100290" s="6" t="s">
        <v>235655</v>
      </c>
      <c r="F100290" s="6" t="s">
        <v>235656</v>
      </c>
      <c r="G100290" s="7">
        <v>-26.804576238999999</v>
      </c>
      <c r="H100290" s="7">
        <v>114.478901323</v>
      </c>
    </row>
    <row r="100291" spans="1:8" x14ac:dyDescent="0.2">
      <c r="A100291" s="1" t="str">
        <f t="shared" ref="A100291:A100354" si="1567">_xlfn.CONCAT("dwer",B100291)</f>
        <v>dwer70310058</v>
      </c>
      <c r="B100291" s="6">
        <v>70310058</v>
      </c>
      <c r="C100291" s="6" t="s">
        <v>50997</v>
      </c>
      <c r="D100291" s="6">
        <v>70310058</v>
      </c>
      <c r="E100291" s="6" t="s">
        <v>235657</v>
      </c>
      <c r="F100291" s="6" t="s">
        <v>235658</v>
      </c>
      <c r="G100291" s="7">
        <v>-26.800853438000001</v>
      </c>
      <c r="H100291" s="7">
        <v>114.410018221</v>
      </c>
    </row>
    <row r="100292" spans="1:8" x14ac:dyDescent="0.2">
      <c r="A100292" s="1" t="str">
        <f t="shared" si="1567"/>
        <v>dwer70310059</v>
      </c>
      <c r="B100292" s="6">
        <v>70310059</v>
      </c>
      <c r="C100292" s="6" t="s">
        <v>50998</v>
      </c>
      <c r="D100292" s="6">
        <v>70310059</v>
      </c>
      <c r="E100292" s="6" t="s">
        <v>235659</v>
      </c>
      <c r="F100292" s="6" t="s">
        <v>235660</v>
      </c>
      <c r="G100292" s="7">
        <v>-26.752318141</v>
      </c>
      <c r="H100292" s="7">
        <v>114.327024483</v>
      </c>
    </row>
    <row r="100293" spans="1:8" x14ac:dyDescent="0.2">
      <c r="A100293" s="1" t="str">
        <f t="shared" si="1567"/>
        <v>dwer70310060</v>
      </c>
      <c r="B100293" s="6">
        <v>70310060</v>
      </c>
      <c r="C100293" s="6" t="s">
        <v>50999</v>
      </c>
      <c r="D100293" s="6">
        <v>70310060</v>
      </c>
      <c r="E100293" s="6" t="s">
        <v>235661</v>
      </c>
      <c r="F100293" s="6" t="s">
        <v>235662</v>
      </c>
      <c r="G100293" s="7">
        <v>-26.948771975</v>
      </c>
      <c r="H100293" s="7">
        <v>114.408014442</v>
      </c>
    </row>
    <row r="100294" spans="1:8" x14ac:dyDescent="0.2">
      <c r="A100294" s="1" t="str">
        <f t="shared" si="1567"/>
        <v>dwer70310061</v>
      </c>
      <c r="B100294" s="6">
        <v>70310061</v>
      </c>
      <c r="C100294" s="6" t="s">
        <v>51000</v>
      </c>
      <c r="D100294" s="6">
        <v>70310061</v>
      </c>
      <c r="E100294" s="6" t="s">
        <v>103236</v>
      </c>
      <c r="F100294" s="6" t="s">
        <v>235663</v>
      </c>
      <c r="G100294" s="7">
        <v>-26.904513213000001</v>
      </c>
      <c r="H100294" s="7">
        <v>114.408481712</v>
      </c>
    </row>
    <row r="100295" spans="1:8" x14ac:dyDescent="0.2">
      <c r="A100295" s="1" t="str">
        <f t="shared" si="1567"/>
        <v>dwer70310062</v>
      </c>
      <c r="B100295" s="6">
        <v>70310062</v>
      </c>
      <c r="C100295" s="6" t="s">
        <v>51001</v>
      </c>
      <c r="D100295" s="6">
        <v>70310062</v>
      </c>
      <c r="E100295" s="6" t="s">
        <v>219969</v>
      </c>
      <c r="F100295" s="6" t="s">
        <v>235664</v>
      </c>
      <c r="G100295" s="7">
        <v>-26.946477914999999</v>
      </c>
      <c r="H100295" s="7">
        <v>114.298285846</v>
      </c>
    </row>
    <row r="100296" spans="1:8" x14ac:dyDescent="0.2">
      <c r="A100296" s="1" t="str">
        <f t="shared" si="1567"/>
        <v>dwer70310063</v>
      </c>
      <c r="B100296" s="6">
        <v>70310063</v>
      </c>
      <c r="C100296" s="6" t="s">
        <v>51002</v>
      </c>
      <c r="D100296" s="6">
        <v>70310063</v>
      </c>
      <c r="E100296" s="6" t="s">
        <v>235665</v>
      </c>
      <c r="F100296" s="6" t="s">
        <v>235666</v>
      </c>
      <c r="G100296" s="7">
        <v>-26.564634237</v>
      </c>
      <c r="H100296" s="7">
        <v>114.201607067</v>
      </c>
    </row>
    <row r="100297" spans="1:8" x14ac:dyDescent="0.2">
      <c r="A100297" s="1" t="str">
        <f t="shared" si="1567"/>
        <v>dwer70310064</v>
      </c>
      <c r="B100297" s="6">
        <v>70310064</v>
      </c>
      <c r="C100297" s="6" t="s">
        <v>51003</v>
      </c>
      <c r="D100297" s="6">
        <v>70310064</v>
      </c>
      <c r="E100297" s="6" t="s">
        <v>235667</v>
      </c>
      <c r="F100297" s="6" t="s">
        <v>235668</v>
      </c>
      <c r="G100297" s="7">
        <v>-26.570389606999999</v>
      </c>
      <c r="H100297" s="7">
        <v>114.11303934</v>
      </c>
    </row>
    <row r="100298" spans="1:8" x14ac:dyDescent="0.2">
      <c r="A100298" s="1" t="str">
        <f t="shared" si="1567"/>
        <v>dwer70310065</v>
      </c>
      <c r="B100298" s="6">
        <v>70310065</v>
      </c>
      <c r="C100298" s="6" t="s">
        <v>51004</v>
      </c>
      <c r="D100298" s="6">
        <v>70310065</v>
      </c>
      <c r="E100298" s="6" t="s">
        <v>235669</v>
      </c>
      <c r="F100298" s="6" t="s">
        <v>235670</v>
      </c>
      <c r="G100298" s="7">
        <v>-26.699213220000001</v>
      </c>
      <c r="H100298" s="7">
        <v>114.248962828</v>
      </c>
    </row>
    <row r="100299" spans="1:8" x14ac:dyDescent="0.2">
      <c r="A100299" s="1" t="str">
        <f t="shared" si="1567"/>
        <v>dwer70310066</v>
      </c>
      <c r="B100299" s="6">
        <v>70310066</v>
      </c>
      <c r="C100299" s="6" t="s">
        <v>51005</v>
      </c>
      <c r="D100299" s="6">
        <v>70310066</v>
      </c>
      <c r="E100299" s="6" t="s">
        <v>235671</v>
      </c>
      <c r="F100299" s="6" t="s">
        <v>235672</v>
      </c>
      <c r="G100299" s="7">
        <v>-26.0604856</v>
      </c>
      <c r="H100299" s="7">
        <v>114.44428893</v>
      </c>
    </row>
    <row r="100300" spans="1:8" x14ac:dyDescent="0.2">
      <c r="A100300" s="1" t="str">
        <f t="shared" si="1567"/>
        <v>dwer70310067</v>
      </c>
      <c r="B100300" s="6">
        <v>70310067</v>
      </c>
      <c r="C100300" s="6" t="s">
        <v>51006</v>
      </c>
      <c r="D100300" s="6">
        <v>70310067</v>
      </c>
      <c r="E100300" s="6" t="s">
        <v>235673</v>
      </c>
      <c r="F100300" s="6" t="s">
        <v>235674</v>
      </c>
      <c r="G100300" s="7">
        <v>-26.0654</v>
      </c>
      <c r="H100300" s="7">
        <v>114.3629</v>
      </c>
    </row>
    <row r="100301" spans="1:8" x14ac:dyDescent="0.2">
      <c r="A100301" s="1" t="str">
        <f t="shared" si="1567"/>
        <v>dwer70310068</v>
      </c>
      <c r="B100301" s="6">
        <v>70310068</v>
      </c>
      <c r="C100301" s="6" t="s">
        <v>51007</v>
      </c>
      <c r="D100301" s="6">
        <v>70310068</v>
      </c>
      <c r="E100301" s="6" t="s">
        <v>235675</v>
      </c>
      <c r="F100301" s="6" t="s">
        <v>235676</v>
      </c>
      <c r="G100301" s="7">
        <v>-26.018999999999998</v>
      </c>
      <c r="H100301" s="7">
        <v>114.31399999999999</v>
      </c>
    </row>
    <row r="100302" spans="1:8" x14ac:dyDescent="0.2">
      <c r="A100302" s="1" t="str">
        <f t="shared" si="1567"/>
        <v>dwer70310069</v>
      </c>
      <c r="B100302" s="6">
        <v>70310069</v>
      </c>
      <c r="C100302" s="6" t="s">
        <v>51008</v>
      </c>
      <c r="D100302" s="6">
        <v>70310069</v>
      </c>
      <c r="E100302" s="6" t="s">
        <v>235677</v>
      </c>
      <c r="F100302" s="6" t="s">
        <v>235678</v>
      </c>
      <c r="G100302" s="7">
        <v>-26.065000000000001</v>
      </c>
      <c r="H100302" s="7">
        <v>114.26600000000001</v>
      </c>
    </row>
    <row r="100303" spans="1:8" x14ac:dyDescent="0.2">
      <c r="A100303" s="1" t="str">
        <f t="shared" si="1567"/>
        <v>dwer70310070</v>
      </c>
      <c r="B100303" s="6">
        <v>70310070</v>
      </c>
      <c r="C100303" s="6" t="s">
        <v>51009</v>
      </c>
      <c r="D100303" s="6">
        <v>70310070</v>
      </c>
      <c r="E100303" s="6" t="s">
        <v>235679</v>
      </c>
      <c r="F100303" s="6" t="s">
        <v>235680</v>
      </c>
      <c r="G100303" s="7">
        <v>-26.067245499999999</v>
      </c>
      <c r="H100303" s="7">
        <v>114.36211102</v>
      </c>
    </row>
    <row r="100304" spans="1:8" x14ac:dyDescent="0.2">
      <c r="A100304" s="1" t="str">
        <f t="shared" si="1567"/>
        <v>dwer70310071</v>
      </c>
      <c r="B100304" s="6">
        <v>70310071</v>
      </c>
      <c r="C100304" s="6" t="s">
        <v>51010</v>
      </c>
      <c r="D100304" s="6">
        <v>70310071</v>
      </c>
      <c r="E100304" s="6" t="s">
        <v>235681</v>
      </c>
      <c r="F100304" s="6" t="s">
        <v>235682</v>
      </c>
      <c r="G100304" s="7">
        <v>-25.999979920000001</v>
      </c>
      <c r="H100304" s="7">
        <v>114.31306877</v>
      </c>
    </row>
    <row r="100305" spans="1:8" x14ac:dyDescent="0.2">
      <c r="A100305" s="1" t="str">
        <f t="shared" si="1567"/>
        <v>dwer70310072</v>
      </c>
      <c r="B100305" s="6">
        <v>70310072</v>
      </c>
      <c r="C100305" s="6" t="s">
        <v>12312</v>
      </c>
      <c r="D100305" s="6">
        <v>70310072</v>
      </c>
      <c r="E100305" s="6" t="s">
        <v>235683</v>
      </c>
      <c r="F100305" s="6" t="s">
        <v>235684</v>
      </c>
      <c r="G100305" s="7">
        <v>-26.246560748</v>
      </c>
      <c r="H100305" s="7">
        <v>114.45383770700001</v>
      </c>
    </row>
    <row r="100306" spans="1:8" x14ac:dyDescent="0.2">
      <c r="A100306" s="1" t="str">
        <f t="shared" si="1567"/>
        <v>dwer70310073</v>
      </c>
      <c r="B100306" s="6">
        <v>70310073</v>
      </c>
      <c r="C100306" s="6" t="s">
        <v>51011</v>
      </c>
      <c r="D100306" s="6">
        <v>70310073</v>
      </c>
      <c r="E100306" s="6" t="s">
        <v>235685</v>
      </c>
      <c r="F100306" s="6" t="s">
        <v>235686</v>
      </c>
      <c r="G100306" s="7">
        <v>-26.138999999999999</v>
      </c>
      <c r="H100306" s="7">
        <v>114.27800000000001</v>
      </c>
    </row>
    <row r="100307" spans="1:8" x14ac:dyDescent="0.2">
      <c r="A100307" s="1" t="str">
        <f t="shared" si="1567"/>
        <v>dwer70310074</v>
      </c>
      <c r="B100307" s="6">
        <v>70310074</v>
      </c>
      <c r="C100307" s="6" t="s">
        <v>51012</v>
      </c>
      <c r="D100307" s="6">
        <v>70310074</v>
      </c>
      <c r="E100307" s="6" t="s">
        <v>235687</v>
      </c>
      <c r="F100307" s="6" t="s">
        <v>235688</v>
      </c>
      <c r="G100307" s="7">
        <v>-26.198490841999998</v>
      </c>
      <c r="H100307" s="7">
        <v>114.28805085</v>
      </c>
    </row>
    <row r="100308" spans="1:8" x14ac:dyDescent="0.2">
      <c r="A100308" s="1" t="str">
        <f t="shared" si="1567"/>
        <v>dwer70310075</v>
      </c>
      <c r="B100308" s="6">
        <v>70310075</v>
      </c>
      <c r="C100308" s="6" t="s">
        <v>12298</v>
      </c>
      <c r="D100308" s="6">
        <v>70310075</v>
      </c>
      <c r="E100308" s="6" t="s">
        <v>235689</v>
      </c>
      <c r="F100308" s="6" t="s">
        <v>235690</v>
      </c>
      <c r="G100308" s="7">
        <v>-26.292966626999998</v>
      </c>
      <c r="H100308" s="7">
        <v>114.454967948</v>
      </c>
    </row>
    <row r="100309" spans="1:8" x14ac:dyDescent="0.2">
      <c r="A100309" s="1" t="str">
        <f t="shared" si="1567"/>
        <v>dwer70310076</v>
      </c>
      <c r="B100309" s="6">
        <v>70310076</v>
      </c>
      <c r="C100309" s="6" t="s">
        <v>12314</v>
      </c>
      <c r="D100309" s="6">
        <v>70310076</v>
      </c>
      <c r="E100309" s="6" t="s">
        <v>235691</v>
      </c>
      <c r="F100309" s="6" t="s">
        <v>235692</v>
      </c>
      <c r="G100309" s="7">
        <v>-26.292859475</v>
      </c>
      <c r="H100309" s="7">
        <v>114.45554092499999</v>
      </c>
    </row>
    <row r="100310" spans="1:8" x14ac:dyDescent="0.2">
      <c r="A100310" s="1" t="str">
        <f t="shared" si="1567"/>
        <v>dwer70310077</v>
      </c>
      <c r="B100310" s="6">
        <v>70310077</v>
      </c>
      <c r="C100310" s="6" t="s">
        <v>51013</v>
      </c>
      <c r="D100310" s="6">
        <v>70310077</v>
      </c>
      <c r="E100310" s="6" t="s">
        <v>235693</v>
      </c>
      <c r="F100310" s="6" t="s">
        <v>235694</v>
      </c>
      <c r="G100310" s="7">
        <v>-26.295000000000002</v>
      </c>
      <c r="H100310" s="7">
        <v>114.28400000000001</v>
      </c>
    </row>
    <row r="100311" spans="1:8" x14ac:dyDescent="0.2">
      <c r="A100311" s="1" t="str">
        <f t="shared" si="1567"/>
        <v>dwer70310078</v>
      </c>
      <c r="B100311" s="6">
        <v>70310078</v>
      </c>
      <c r="C100311" s="6" t="s">
        <v>12314</v>
      </c>
      <c r="D100311" s="6">
        <v>70310078</v>
      </c>
      <c r="E100311" s="6" t="s">
        <v>235695</v>
      </c>
      <c r="F100311" s="6" t="s">
        <v>235696</v>
      </c>
      <c r="G100311" s="7">
        <v>-26.295420141000001</v>
      </c>
      <c r="H100311" s="7">
        <v>114.282774628</v>
      </c>
    </row>
    <row r="100312" spans="1:8" x14ac:dyDescent="0.2">
      <c r="A100312" s="1" t="str">
        <f t="shared" si="1567"/>
        <v>dwer70310079</v>
      </c>
      <c r="B100312" s="6">
        <v>70310079</v>
      </c>
      <c r="C100312" s="6" t="s">
        <v>12315</v>
      </c>
      <c r="D100312" s="6">
        <v>70310079</v>
      </c>
      <c r="E100312" s="6" t="s">
        <v>235697</v>
      </c>
      <c r="F100312" s="6" t="s">
        <v>235698</v>
      </c>
      <c r="G100312" s="7">
        <v>-26.301960179999998</v>
      </c>
      <c r="H100312" s="7">
        <v>114.368289676</v>
      </c>
    </row>
    <row r="100313" spans="1:8" x14ac:dyDescent="0.2">
      <c r="A100313" s="1" t="str">
        <f t="shared" si="1567"/>
        <v>dwer70310080</v>
      </c>
      <c r="B100313" s="6">
        <v>70310080</v>
      </c>
      <c r="C100313" s="6" t="s">
        <v>51014</v>
      </c>
      <c r="D100313" s="6">
        <v>70310080</v>
      </c>
      <c r="E100313" s="6" t="s">
        <v>235699</v>
      </c>
      <c r="F100313" s="6" t="s">
        <v>235700</v>
      </c>
      <c r="G100313" s="7">
        <v>-26.294872209000001</v>
      </c>
      <c r="H100313" s="7">
        <v>114.294359649</v>
      </c>
    </row>
    <row r="100314" spans="1:8" x14ac:dyDescent="0.2">
      <c r="A100314" s="1" t="str">
        <f t="shared" si="1567"/>
        <v>dwer70310081</v>
      </c>
      <c r="B100314" s="6">
        <v>70310081</v>
      </c>
      <c r="C100314" s="6" t="s">
        <v>51015</v>
      </c>
      <c r="D100314" s="6">
        <v>70310081</v>
      </c>
      <c r="E100314" s="6" t="s">
        <v>235701</v>
      </c>
      <c r="F100314" s="6" t="s">
        <v>235702</v>
      </c>
      <c r="G100314" s="7">
        <v>-26.411383246</v>
      </c>
      <c r="H100314" s="7">
        <v>114.46171285299999</v>
      </c>
    </row>
    <row r="100315" spans="1:8" x14ac:dyDescent="0.2">
      <c r="A100315" s="1" t="str">
        <f t="shared" si="1567"/>
        <v>dwer70310082</v>
      </c>
      <c r="B100315" s="6">
        <v>70310082</v>
      </c>
      <c r="C100315" s="6" t="s">
        <v>51016</v>
      </c>
      <c r="D100315" s="6">
        <v>70310082</v>
      </c>
      <c r="E100315" s="6" t="s">
        <v>235703</v>
      </c>
      <c r="F100315" s="6" t="s">
        <v>235704</v>
      </c>
      <c r="G100315" s="7">
        <v>-26.477383410000002</v>
      </c>
      <c r="H100315" s="7">
        <v>114.49740521699999</v>
      </c>
    </row>
    <row r="100316" spans="1:8" x14ac:dyDescent="0.2">
      <c r="A100316" s="1" t="str">
        <f t="shared" si="1567"/>
        <v>dwer70310083</v>
      </c>
      <c r="B100316" s="6">
        <v>70310083</v>
      </c>
      <c r="C100316" s="6" t="s">
        <v>51017</v>
      </c>
      <c r="D100316" s="6">
        <v>70310083</v>
      </c>
      <c r="E100316" s="6" t="s">
        <v>235705</v>
      </c>
      <c r="F100316" s="6" t="s">
        <v>235706</v>
      </c>
      <c r="G100316" s="7">
        <v>-26.395156356000001</v>
      </c>
      <c r="H100316" s="7">
        <v>114.400325327</v>
      </c>
    </row>
    <row r="100317" spans="1:8" x14ac:dyDescent="0.2">
      <c r="A100317" s="1" t="str">
        <f t="shared" si="1567"/>
        <v>dwer70310084</v>
      </c>
      <c r="B100317" s="6">
        <v>70310084</v>
      </c>
      <c r="C100317" s="6" t="s">
        <v>51018</v>
      </c>
      <c r="D100317" s="6">
        <v>70310084</v>
      </c>
      <c r="E100317" s="6" t="s">
        <v>235703</v>
      </c>
      <c r="F100317" s="6" t="s">
        <v>235707</v>
      </c>
      <c r="G100317" s="7">
        <v>-26.477437534</v>
      </c>
      <c r="H100317" s="7">
        <v>114.497404045</v>
      </c>
    </row>
    <row r="100318" spans="1:8" x14ac:dyDescent="0.2">
      <c r="A100318" s="1" t="str">
        <f t="shared" si="1567"/>
        <v>dwer70310085</v>
      </c>
      <c r="B100318" s="6">
        <v>70310085</v>
      </c>
      <c r="C100318" s="6" t="s">
        <v>12300</v>
      </c>
      <c r="D100318" s="6">
        <v>70310085</v>
      </c>
      <c r="E100318" s="6" t="s">
        <v>235708</v>
      </c>
      <c r="F100318" s="6" t="s">
        <v>235709</v>
      </c>
      <c r="G100318" s="7">
        <v>-26.40067092</v>
      </c>
      <c r="H100318" s="7">
        <v>114.493902475</v>
      </c>
    </row>
    <row r="100319" spans="1:8" x14ac:dyDescent="0.2">
      <c r="A100319" s="1" t="str">
        <f t="shared" si="1567"/>
        <v>dwer70310086</v>
      </c>
      <c r="B100319" s="6">
        <v>70310086</v>
      </c>
      <c r="C100319" s="6" t="s">
        <v>51019</v>
      </c>
      <c r="D100319" s="6">
        <v>70310086</v>
      </c>
      <c r="E100319" s="6" t="s">
        <v>235710</v>
      </c>
      <c r="F100319" s="6" t="s">
        <v>235711</v>
      </c>
      <c r="G100319" s="7">
        <v>-26.486957549</v>
      </c>
      <c r="H100319" s="7">
        <v>114.284249761</v>
      </c>
    </row>
    <row r="100320" spans="1:8" x14ac:dyDescent="0.2">
      <c r="A100320" s="1" t="str">
        <f t="shared" si="1567"/>
        <v>dwer70310087</v>
      </c>
      <c r="B100320" s="6">
        <v>70310087</v>
      </c>
      <c r="C100320" s="6" t="s">
        <v>51020</v>
      </c>
      <c r="D100320" s="6">
        <v>70310087</v>
      </c>
      <c r="E100320" s="6" t="s">
        <v>235712</v>
      </c>
      <c r="F100320" s="6" t="s">
        <v>235713</v>
      </c>
      <c r="G100320" s="7">
        <v>-26.484111235</v>
      </c>
      <c r="H100320" s="7">
        <v>114.36582766799999</v>
      </c>
    </row>
    <row r="100321" spans="1:8" x14ac:dyDescent="0.2">
      <c r="A100321" s="1" t="str">
        <f t="shared" si="1567"/>
        <v>dwer70310088</v>
      </c>
      <c r="B100321" s="6">
        <v>70310088</v>
      </c>
      <c r="C100321" s="6" t="s">
        <v>51021</v>
      </c>
      <c r="D100321" s="6">
        <v>70310088</v>
      </c>
      <c r="E100321" s="6" t="s">
        <v>235714</v>
      </c>
      <c r="F100321" s="6" t="s">
        <v>235715</v>
      </c>
      <c r="G100321" s="7">
        <v>-26.424985234000001</v>
      </c>
      <c r="H100321" s="7">
        <v>114.279912154</v>
      </c>
    </row>
    <row r="100322" spans="1:8" x14ac:dyDescent="0.2">
      <c r="A100322" s="1" t="str">
        <f t="shared" si="1567"/>
        <v>dwer70310089</v>
      </c>
      <c r="B100322" s="6">
        <v>70310089</v>
      </c>
      <c r="C100322" s="6" t="s">
        <v>12301</v>
      </c>
      <c r="D100322" s="6">
        <v>70310089</v>
      </c>
      <c r="E100322" s="6" t="s">
        <v>235716</v>
      </c>
      <c r="F100322" s="6" t="s">
        <v>235717</v>
      </c>
      <c r="G100322" s="7">
        <v>-26.487130247</v>
      </c>
      <c r="H100322" s="7">
        <v>114.28431589100001</v>
      </c>
    </row>
    <row r="100323" spans="1:8" x14ac:dyDescent="0.2">
      <c r="A100323" s="1" t="str">
        <f t="shared" si="1567"/>
        <v>dwer70310090</v>
      </c>
      <c r="B100323" s="6">
        <v>70310090</v>
      </c>
      <c r="C100323" s="6" t="s">
        <v>51022</v>
      </c>
      <c r="D100323" s="6">
        <v>70310090</v>
      </c>
      <c r="E100323" s="6" t="s">
        <v>235718</v>
      </c>
      <c r="F100323" s="6" t="s">
        <v>235719</v>
      </c>
      <c r="G100323" s="7">
        <v>-26.484344638</v>
      </c>
      <c r="H100323" s="7">
        <v>114.365762182</v>
      </c>
    </row>
    <row r="100324" spans="1:8" x14ac:dyDescent="0.2">
      <c r="A100324" s="1" t="str">
        <f t="shared" si="1567"/>
        <v>dwer70310091</v>
      </c>
      <c r="B100324" s="6">
        <v>70310091</v>
      </c>
      <c r="C100324" s="6" t="s">
        <v>51023</v>
      </c>
      <c r="D100324" s="6">
        <v>70310091</v>
      </c>
      <c r="E100324" s="6" t="s">
        <v>235720</v>
      </c>
      <c r="F100324" s="6" t="s">
        <v>235721</v>
      </c>
      <c r="G100324" s="7">
        <v>-26.43</v>
      </c>
      <c r="H100324" s="7">
        <v>114.197</v>
      </c>
    </row>
    <row r="100325" spans="1:8" x14ac:dyDescent="0.2">
      <c r="A100325" s="1" t="str">
        <f t="shared" si="1567"/>
        <v>dwer70310092</v>
      </c>
      <c r="B100325" s="6">
        <v>70310092</v>
      </c>
      <c r="C100325" s="6" t="s">
        <v>51024</v>
      </c>
      <c r="D100325" s="6">
        <v>70310092</v>
      </c>
      <c r="E100325" s="6" t="s">
        <v>235722</v>
      </c>
      <c r="F100325" s="6" t="s">
        <v>235723</v>
      </c>
      <c r="G100325" s="7">
        <v>-26.434801361000002</v>
      </c>
      <c r="H100325" s="7">
        <v>114.19082282700001</v>
      </c>
    </row>
    <row r="100326" spans="1:8" x14ac:dyDescent="0.2">
      <c r="A100326" s="1" t="str">
        <f t="shared" si="1567"/>
        <v>dwer70310093</v>
      </c>
      <c r="B100326" s="6">
        <v>70310093</v>
      </c>
      <c r="C100326" s="6" t="s">
        <v>51025</v>
      </c>
      <c r="D100326" s="6">
        <v>70310093</v>
      </c>
      <c r="E100326" s="6" t="s">
        <v>235724</v>
      </c>
      <c r="F100326" s="6" t="s">
        <v>235725</v>
      </c>
      <c r="G100326" s="7">
        <v>-26.400637442000001</v>
      </c>
      <c r="H100326" s="7">
        <v>114.16550134800001</v>
      </c>
    </row>
    <row r="100327" spans="1:8" x14ac:dyDescent="0.2">
      <c r="A100327" s="1" t="str">
        <f t="shared" si="1567"/>
        <v>dwer70310094</v>
      </c>
      <c r="B100327" s="6">
        <v>70310094</v>
      </c>
      <c r="C100327" s="6" t="s">
        <v>51026</v>
      </c>
      <c r="D100327" s="6">
        <v>70310094</v>
      </c>
      <c r="E100327" s="6" t="s">
        <v>235726</v>
      </c>
      <c r="F100327" s="6" t="s">
        <v>235727</v>
      </c>
      <c r="G100327" s="7">
        <v>-26.419031116999999</v>
      </c>
      <c r="H100327" s="7">
        <v>114.052542848</v>
      </c>
    </row>
    <row r="100328" spans="1:8" x14ac:dyDescent="0.2">
      <c r="A100328" s="1" t="str">
        <f t="shared" si="1567"/>
        <v>dwer70310095</v>
      </c>
      <c r="B100328" s="6">
        <v>70310095</v>
      </c>
      <c r="C100328" s="6" t="s">
        <v>51027</v>
      </c>
      <c r="D100328" s="6">
        <v>70310095</v>
      </c>
      <c r="E100328" s="6" t="s">
        <v>235728</v>
      </c>
      <c r="F100328" s="6" t="s">
        <v>235729</v>
      </c>
      <c r="G100328" s="7">
        <v>-26.424799427</v>
      </c>
      <c r="H100328" s="7">
        <v>114.051383891</v>
      </c>
    </row>
    <row r="100329" spans="1:8" x14ac:dyDescent="0.2">
      <c r="A100329" s="1" t="str">
        <f t="shared" si="1567"/>
        <v>dwer70310096</v>
      </c>
      <c r="B100329" s="6">
        <v>70310096</v>
      </c>
      <c r="C100329" s="6" t="s">
        <v>51028</v>
      </c>
      <c r="D100329" s="6">
        <v>70310096</v>
      </c>
      <c r="E100329" s="6" t="s">
        <v>235699</v>
      </c>
      <c r="F100329" s="6" t="s">
        <v>235730</v>
      </c>
      <c r="G100329" s="7">
        <v>-25.638999999999999</v>
      </c>
      <c r="H100329" s="7">
        <v>114.309</v>
      </c>
    </row>
    <row r="100330" spans="1:8" x14ac:dyDescent="0.2">
      <c r="A100330" s="1" t="str">
        <f t="shared" si="1567"/>
        <v>dwer70310097</v>
      </c>
      <c r="B100330" s="6">
        <v>70310097</v>
      </c>
      <c r="C100330" s="6" t="s">
        <v>51029</v>
      </c>
      <c r="D100330" s="6">
        <v>70310097</v>
      </c>
      <c r="E100330" s="6" t="s">
        <v>235550</v>
      </c>
      <c r="F100330" s="6" t="s">
        <v>235551</v>
      </c>
      <c r="G100330" s="7">
        <v>-25.64</v>
      </c>
      <c r="H100330" s="7">
        <v>114.30800000000001</v>
      </c>
    </row>
    <row r="100331" spans="1:8" x14ac:dyDescent="0.2">
      <c r="A100331" s="1" t="str">
        <f t="shared" si="1567"/>
        <v>dwer70310098</v>
      </c>
      <c r="B100331" s="6">
        <v>70310098</v>
      </c>
      <c r="C100331" s="6" t="s">
        <v>51030</v>
      </c>
      <c r="D100331" s="6">
        <v>70310098</v>
      </c>
      <c r="E100331" s="6" t="s">
        <v>235731</v>
      </c>
      <c r="F100331" s="6" t="s">
        <v>235732</v>
      </c>
      <c r="G100331" s="7">
        <v>-25.831738623</v>
      </c>
      <c r="H100331" s="7">
        <v>114.400242924</v>
      </c>
    </row>
    <row r="100332" spans="1:8" x14ac:dyDescent="0.2">
      <c r="A100332" s="1" t="str">
        <f t="shared" si="1567"/>
        <v>dwer70310099</v>
      </c>
      <c r="B100332" s="6">
        <v>70310099</v>
      </c>
      <c r="C100332" s="6" t="s">
        <v>51031</v>
      </c>
      <c r="D100332" s="6">
        <v>70310099</v>
      </c>
      <c r="E100332" s="6" t="s">
        <v>235733</v>
      </c>
      <c r="F100332" s="6" t="s">
        <v>235734</v>
      </c>
      <c r="G100332" s="7">
        <v>-25.826950769</v>
      </c>
      <c r="H100332" s="7">
        <v>114.280745522</v>
      </c>
    </row>
    <row r="100333" spans="1:8" x14ac:dyDescent="0.2">
      <c r="A100333" s="1" t="str">
        <f t="shared" si="1567"/>
        <v>dwer70310100</v>
      </c>
      <c r="B100333" s="6">
        <v>70310100</v>
      </c>
      <c r="C100333" s="6" t="s">
        <v>51032</v>
      </c>
      <c r="D100333" s="6">
        <v>70310100</v>
      </c>
      <c r="E100333" s="6" t="s">
        <v>235735</v>
      </c>
      <c r="F100333" s="6" t="s">
        <v>235736</v>
      </c>
      <c r="G100333" s="7">
        <v>-25.893000000000001</v>
      </c>
      <c r="H100333" s="7">
        <v>114.384</v>
      </c>
    </row>
    <row r="100334" spans="1:8" x14ac:dyDescent="0.2">
      <c r="A100334" s="1" t="str">
        <f t="shared" si="1567"/>
        <v>dwer70310101</v>
      </c>
      <c r="B100334" s="6">
        <v>70310101</v>
      </c>
      <c r="C100334" s="6" t="s">
        <v>51033</v>
      </c>
      <c r="D100334" s="6">
        <v>70310101</v>
      </c>
      <c r="E100334" s="6" t="s">
        <v>235737</v>
      </c>
      <c r="F100334" s="6" t="s">
        <v>235738</v>
      </c>
      <c r="G100334" s="7">
        <v>-25.888462063999999</v>
      </c>
      <c r="H100334" s="7">
        <v>114.464777055</v>
      </c>
    </row>
    <row r="100335" spans="1:8" x14ac:dyDescent="0.2">
      <c r="A100335" s="1" t="str">
        <f t="shared" si="1567"/>
        <v>dwer70310102</v>
      </c>
      <c r="B100335" s="6">
        <v>70310102</v>
      </c>
      <c r="C100335" s="6" t="s">
        <v>51034</v>
      </c>
      <c r="D100335" s="6">
        <v>70310102</v>
      </c>
      <c r="E100335" s="6" t="s">
        <v>235735</v>
      </c>
      <c r="F100335" s="6" t="s">
        <v>235736</v>
      </c>
      <c r="G100335" s="7">
        <v>-25.893000000000001</v>
      </c>
      <c r="H100335" s="7">
        <v>114.384</v>
      </c>
    </row>
    <row r="100336" spans="1:8" x14ac:dyDescent="0.2">
      <c r="A100336" s="1" t="str">
        <f t="shared" si="1567"/>
        <v>dwer70310103</v>
      </c>
      <c r="B100336" s="6">
        <v>70310103</v>
      </c>
      <c r="C100336" s="6" t="s">
        <v>51035</v>
      </c>
      <c r="D100336" s="6">
        <v>70310103</v>
      </c>
      <c r="E100336" s="6" t="s">
        <v>235739</v>
      </c>
      <c r="F100336" s="6" t="s">
        <v>235740</v>
      </c>
      <c r="G100336" s="7">
        <v>-25.888341475000001</v>
      </c>
      <c r="H100336" s="7">
        <v>114.46459007199999</v>
      </c>
    </row>
    <row r="100337" spans="1:8" x14ac:dyDescent="0.2">
      <c r="A100337" s="1" t="str">
        <f t="shared" si="1567"/>
        <v>dwer70310104</v>
      </c>
      <c r="B100337" s="6">
        <v>70310104</v>
      </c>
      <c r="C100337" s="6" t="s">
        <v>51036</v>
      </c>
      <c r="D100337" s="6">
        <v>70310104</v>
      </c>
      <c r="E100337" s="6" t="s">
        <v>235741</v>
      </c>
      <c r="F100337" s="6" t="s">
        <v>235742</v>
      </c>
      <c r="G100337" s="7">
        <v>-25.940999999999999</v>
      </c>
      <c r="H100337" s="7">
        <v>114.465</v>
      </c>
    </row>
    <row r="100338" spans="1:8" x14ac:dyDescent="0.2">
      <c r="A100338" s="1" t="str">
        <f t="shared" si="1567"/>
        <v>dwer70310105</v>
      </c>
      <c r="B100338" s="6">
        <v>70310105</v>
      </c>
      <c r="C100338" s="6" t="s">
        <v>51006</v>
      </c>
      <c r="D100338" s="6">
        <v>70310105</v>
      </c>
      <c r="E100338" s="6" t="s">
        <v>235743</v>
      </c>
      <c r="F100338" s="6" t="s">
        <v>235744</v>
      </c>
      <c r="G100338" s="7">
        <v>-25.941142764999999</v>
      </c>
      <c r="H100338" s="7">
        <v>114.32025441</v>
      </c>
    </row>
    <row r="100339" spans="1:8" x14ac:dyDescent="0.2">
      <c r="A100339" s="1" t="str">
        <f t="shared" si="1567"/>
        <v>dwer70310106</v>
      </c>
      <c r="B100339" s="6">
        <v>70310106</v>
      </c>
      <c r="C100339" s="6" t="s">
        <v>51037</v>
      </c>
      <c r="D100339" s="6">
        <v>70310106</v>
      </c>
      <c r="E100339" s="6" t="s">
        <v>235745</v>
      </c>
      <c r="F100339" s="6" t="s">
        <v>235746</v>
      </c>
      <c r="G100339" s="7">
        <v>-25.920891358999999</v>
      </c>
      <c r="H100339" s="7">
        <v>114.292013849</v>
      </c>
    </row>
    <row r="100340" spans="1:8" x14ac:dyDescent="0.2">
      <c r="A100340" s="1" t="str">
        <f t="shared" si="1567"/>
        <v>dwer70310107</v>
      </c>
      <c r="B100340" s="6">
        <v>70310107</v>
      </c>
      <c r="C100340" s="6" t="s">
        <v>51038</v>
      </c>
      <c r="D100340" s="6">
        <v>70310107</v>
      </c>
      <c r="E100340" s="6" t="s">
        <v>235747</v>
      </c>
      <c r="F100340" s="6" t="s">
        <v>235748</v>
      </c>
      <c r="G100340" s="7">
        <v>-25.501000000000001</v>
      </c>
      <c r="H100340" s="7">
        <v>114.239</v>
      </c>
    </row>
    <row r="100341" spans="1:8" x14ac:dyDescent="0.2">
      <c r="A100341" s="1" t="str">
        <f t="shared" si="1567"/>
        <v>dwer70310108</v>
      </c>
      <c r="B100341" s="6">
        <v>70310108</v>
      </c>
      <c r="C100341" s="6" t="s">
        <v>51039</v>
      </c>
      <c r="D100341" s="6">
        <v>70310108</v>
      </c>
      <c r="E100341" s="6" t="s">
        <v>235749</v>
      </c>
      <c r="F100341" s="6" t="s">
        <v>235748</v>
      </c>
      <c r="G100341" s="7">
        <v>-25.501000000000001</v>
      </c>
      <c r="H100341" s="7">
        <v>114.239</v>
      </c>
    </row>
    <row r="100342" spans="1:8" x14ac:dyDescent="0.2">
      <c r="A100342" s="1" t="str">
        <f t="shared" si="1567"/>
        <v>dwer70310109</v>
      </c>
      <c r="B100342" s="6">
        <v>70310109</v>
      </c>
      <c r="C100342" s="6" t="s">
        <v>51040</v>
      </c>
      <c r="D100342" s="6">
        <v>70310109</v>
      </c>
      <c r="E100342" s="6" t="s">
        <v>235750</v>
      </c>
      <c r="F100342" s="6" t="s">
        <v>235751</v>
      </c>
      <c r="G100342" s="7">
        <v>-25.492000000000001</v>
      </c>
      <c r="H100342" s="7">
        <v>114.399</v>
      </c>
    </row>
    <row r="100343" spans="1:8" x14ac:dyDescent="0.2">
      <c r="A100343" s="1" t="str">
        <f t="shared" si="1567"/>
        <v>dwer70310110</v>
      </c>
      <c r="B100343" s="6">
        <v>70310110</v>
      </c>
      <c r="C100343" s="6" t="s">
        <v>51041</v>
      </c>
      <c r="D100343" s="6">
        <v>70310110</v>
      </c>
      <c r="E100343" s="6" t="s">
        <v>235752</v>
      </c>
      <c r="F100343" s="6" t="s">
        <v>235753</v>
      </c>
      <c r="G100343" s="7">
        <v>-25.492880890999999</v>
      </c>
      <c r="H100343" s="7">
        <v>114.478383546</v>
      </c>
    </row>
    <row r="100344" spans="1:8" x14ac:dyDescent="0.2">
      <c r="A100344" s="1" t="str">
        <f t="shared" si="1567"/>
        <v>dwer70310111</v>
      </c>
      <c r="B100344" s="6">
        <v>70310111</v>
      </c>
      <c r="C100344" s="6" t="s">
        <v>51042</v>
      </c>
      <c r="D100344" s="6">
        <v>70310111</v>
      </c>
      <c r="E100344" s="6" t="s">
        <v>235754</v>
      </c>
      <c r="F100344" s="6" t="s">
        <v>235755</v>
      </c>
      <c r="G100344" s="7">
        <v>-25.489527107000001</v>
      </c>
      <c r="H100344" s="7">
        <v>114.399095405</v>
      </c>
    </row>
    <row r="100345" spans="1:8" x14ac:dyDescent="0.2">
      <c r="A100345" s="1" t="str">
        <f t="shared" si="1567"/>
        <v>dwer70310112</v>
      </c>
      <c r="B100345" s="6">
        <v>70310112</v>
      </c>
      <c r="C100345" s="6" t="s">
        <v>48916</v>
      </c>
      <c r="D100345" s="6">
        <v>70310112</v>
      </c>
      <c r="E100345" s="6" t="s">
        <v>235756</v>
      </c>
      <c r="F100345" s="6" t="s">
        <v>235757</v>
      </c>
      <c r="G100345" s="7">
        <v>-25.5</v>
      </c>
      <c r="H100345" s="7">
        <v>114.318</v>
      </c>
    </row>
    <row r="100346" spans="1:8" x14ac:dyDescent="0.2">
      <c r="A100346" s="1" t="str">
        <f t="shared" si="1567"/>
        <v>dwer70310113</v>
      </c>
      <c r="B100346" s="6">
        <v>70310113</v>
      </c>
      <c r="C100346" s="6" t="s">
        <v>51043</v>
      </c>
      <c r="D100346" s="6">
        <v>70310113</v>
      </c>
      <c r="E100346" s="6" t="s">
        <v>235758</v>
      </c>
      <c r="F100346" s="6" t="s">
        <v>235759</v>
      </c>
      <c r="G100346" s="7">
        <v>-25.496148560000002</v>
      </c>
      <c r="H100346" s="7">
        <v>114.241869257</v>
      </c>
    </row>
    <row r="100347" spans="1:8" x14ac:dyDescent="0.2">
      <c r="A100347" s="1" t="str">
        <f t="shared" si="1567"/>
        <v>dwer70310114</v>
      </c>
      <c r="B100347" s="6">
        <v>70310114</v>
      </c>
      <c r="C100347" s="6" t="s">
        <v>51044</v>
      </c>
      <c r="D100347" s="6">
        <v>70310114</v>
      </c>
      <c r="E100347" s="6" t="s">
        <v>235760</v>
      </c>
      <c r="F100347" s="6" t="s">
        <v>235761</v>
      </c>
      <c r="G100347" s="7">
        <v>-27.058736547999999</v>
      </c>
      <c r="H100347" s="7">
        <v>114.62454234400001</v>
      </c>
    </row>
    <row r="100348" spans="1:8" x14ac:dyDescent="0.2">
      <c r="A100348" s="1" t="str">
        <f t="shared" si="1567"/>
        <v>dwer70310115</v>
      </c>
      <c r="B100348" s="6">
        <v>70310115</v>
      </c>
      <c r="C100348" s="6" t="s">
        <v>51045</v>
      </c>
      <c r="D100348" s="6">
        <v>70310115</v>
      </c>
      <c r="E100348" s="6" t="s">
        <v>235762</v>
      </c>
      <c r="F100348" s="6" t="s">
        <v>235763</v>
      </c>
      <c r="G100348" s="7">
        <v>-27.015560924999999</v>
      </c>
      <c r="H100348" s="7">
        <v>114.541736159</v>
      </c>
    </row>
    <row r="100349" spans="1:8" x14ac:dyDescent="0.2">
      <c r="A100349" s="1" t="str">
        <f t="shared" si="1567"/>
        <v>dwer70310116</v>
      </c>
      <c r="B100349" s="6">
        <v>70310116</v>
      </c>
      <c r="C100349" s="6" t="s">
        <v>51046</v>
      </c>
      <c r="D100349" s="6">
        <v>70310116</v>
      </c>
      <c r="E100349" s="6" t="s">
        <v>235764</v>
      </c>
      <c r="F100349" s="6" t="s">
        <v>235765</v>
      </c>
      <c r="G100349" s="7">
        <v>-27.130142230000001</v>
      </c>
      <c r="H100349" s="7">
        <v>114.63092307700001</v>
      </c>
    </row>
    <row r="100350" spans="1:8" x14ac:dyDescent="0.2">
      <c r="A100350" s="1" t="str">
        <f t="shared" si="1567"/>
        <v>dwer70310117</v>
      </c>
      <c r="B100350" s="6">
        <v>70310117</v>
      </c>
      <c r="C100350" s="6" t="s">
        <v>51047</v>
      </c>
      <c r="D100350" s="6">
        <v>70310117</v>
      </c>
      <c r="E100350" s="6" t="s">
        <v>235766</v>
      </c>
      <c r="F100350" s="6" t="s">
        <v>230567</v>
      </c>
      <c r="G100350" s="7">
        <v>-27.130195336</v>
      </c>
      <c r="H100350" s="7">
        <v>114.63086144499999</v>
      </c>
    </row>
    <row r="100351" spans="1:8" x14ac:dyDescent="0.2">
      <c r="A100351" s="1" t="str">
        <f t="shared" si="1567"/>
        <v>dwer70310118</v>
      </c>
      <c r="B100351" s="6">
        <v>70310118</v>
      </c>
      <c r="C100351" s="6" t="s">
        <v>51048</v>
      </c>
      <c r="D100351" s="6">
        <v>70310118</v>
      </c>
      <c r="E100351" s="6" t="s">
        <v>235766</v>
      </c>
      <c r="F100351" s="6" t="s">
        <v>230567</v>
      </c>
      <c r="G100351" s="7">
        <v>-27.130195336</v>
      </c>
      <c r="H100351" s="7">
        <v>114.63086144499999</v>
      </c>
    </row>
    <row r="100352" spans="1:8" x14ac:dyDescent="0.2">
      <c r="A100352" s="1" t="str">
        <f t="shared" si="1567"/>
        <v>dwer70310119</v>
      </c>
      <c r="B100352" s="6">
        <v>70310119</v>
      </c>
      <c r="C100352" s="6" t="s">
        <v>51049</v>
      </c>
      <c r="D100352" s="6">
        <v>70310119</v>
      </c>
      <c r="E100352" s="6" t="s">
        <v>235767</v>
      </c>
      <c r="F100352" s="6" t="s">
        <v>235768</v>
      </c>
      <c r="G100352" s="7">
        <v>-27.129854559000002</v>
      </c>
      <c r="H100352" s="7">
        <v>114.69123082999999</v>
      </c>
    </row>
    <row r="100353" spans="1:8" x14ac:dyDescent="0.2">
      <c r="A100353" s="1" t="str">
        <f t="shared" si="1567"/>
        <v>dwer70310120</v>
      </c>
      <c r="B100353" s="6">
        <v>70310120</v>
      </c>
      <c r="C100353" s="6" t="s">
        <v>51050</v>
      </c>
      <c r="D100353" s="6">
        <v>70310120</v>
      </c>
      <c r="E100353" s="6" t="s">
        <v>235769</v>
      </c>
      <c r="F100353" s="6" t="s">
        <v>235770</v>
      </c>
      <c r="G100353" s="7">
        <v>-27.190300564000001</v>
      </c>
      <c r="H100353" s="7">
        <v>114.51792883900001</v>
      </c>
    </row>
    <row r="100354" spans="1:8" x14ac:dyDescent="0.2">
      <c r="A100354" s="1" t="str">
        <f t="shared" si="1567"/>
        <v>dwer70310121</v>
      </c>
      <c r="B100354" s="6">
        <v>70310121</v>
      </c>
      <c r="C100354" s="6" t="s">
        <v>51051</v>
      </c>
      <c r="D100354" s="6">
        <v>70310121</v>
      </c>
      <c r="E100354" s="6" t="s">
        <v>235771</v>
      </c>
      <c r="F100354" s="6" t="s">
        <v>235772</v>
      </c>
      <c r="G100354" s="7">
        <v>-27.235695875000001</v>
      </c>
      <c r="H100354" s="7">
        <v>114.578704028</v>
      </c>
    </row>
    <row r="100355" spans="1:8" x14ac:dyDescent="0.2">
      <c r="A100355" s="1" t="str">
        <f t="shared" ref="A100355:A100418" si="1568">_xlfn.CONCAT("dwer",B100355)</f>
        <v>dwer70310122</v>
      </c>
      <c r="B100355" s="6">
        <v>70310122</v>
      </c>
      <c r="C100355" s="6" t="s">
        <v>51052</v>
      </c>
      <c r="D100355" s="6">
        <v>70310122</v>
      </c>
      <c r="E100355" s="6" t="s">
        <v>235773</v>
      </c>
      <c r="F100355" s="6" t="s">
        <v>235774</v>
      </c>
      <c r="G100355" s="7">
        <v>-27.129253715000001</v>
      </c>
      <c r="H100355" s="7">
        <v>114.544420356</v>
      </c>
    </row>
    <row r="100356" spans="1:8" x14ac:dyDescent="0.2">
      <c r="A100356" s="1" t="str">
        <f t="shared" si="1568"/>
        <v>dwer70310123</v>
      </c>
      <c r="B100356" s="6">
        <v>70310123</v>
      </c>
      <c r="C100356" s="6" t="s">
        <v>51053</v>
      </c>
      <c r="D100356" s="6">
        <v>70310123</v>
      </c>
      <c r="E100356" s="6" t="s">
        <v>235775</v>
      </c>
      <c r="F100356" s="6" t="s">
        <v>235776</v>
      </c>
      <c r="G100356" s="7">
        <v>-26.711403690000001</v>
      </c>
      <c r="H100356" s="7">
        <v>114.937198983</v>
      </c>
    </row>
    <row r="100357" spans="1:8" x14ac:dyDescent="0.2">
      <c r="A100357" s="1" t="str">
        <f t="shared" si="1568"/>
        <v>dwer70310124</v>
      </c>
      <c r="B100357" s="6">
        <v>70310124</v>
      </c>
      <c r="C100357" s="6" t="s">
        <v>51054</v>
      </c>
      <c r="D100357" s="6">
        <v>70310124</v>
      </c>
      <c r="E100357" s="6" t="s">
        <v>100220</v>
      </c>
      <c r="F100357" s="6" t="s">
        <v>235777</v>
      </c>
      <c r="G100357" s="7">
        <v>-26.756220726999999</v>
      </c>
      <c r="H100357" s="7">
        <v>114.66247807800001</v>
      </c>
    </row>
    <row r="100358" spans="1:8" x14ac:dyDescent="0.2">
      <c r="A100358" s="1" t="str">
        <f t="shared" si="1568"/>
        <v>dwer70310125</v>
      </c>
      <c r="B100358" s="6">
        <v>70310125</v>
      </c>
      <c r="C100358" s="6" t="s">
        <v>51055</v>
      </c>
      <c r="D100358" s="6">
        <v>70310125</v>
      </c>
      <c r="E100358" s="6" t="s">
        <v>235778</v>
      </c>
      <c r="F100358" s="6" t="s">
        <v>235779</v>
      </c>
      <c r="G100358" s="7">
        <v>-26.938939396999999</v>
      </c>
      <c r="H100358" s="7">
        <v>114.53964441399999</v>
      </c>
    </row>
    <row r="100359" spans="1:8" x14ac:dyDescent="0.2">
      <c r="A100359" s="1" t="str">
        <f t="shared" si="1568"/>
        <v>dwer70310126</v>
      </c>
      <c r="B100359" s="6">
        <v>70310126</v>
      </c>
      <c r="C100359" s="6" t="s">
        <v>51056</v>
      </c>
      <c r="D100359" s="6">
        <v>70310126</v>
      </c>
      <c r="E100359" s="6" t="s">
        <v>235780</v>
      </c>
      <c r="F100359" s="6" t="s">
        <v>235781</v>
      </c>
      <c r="G100359" s="7">
        <v>-26.548972871</v>
      </c>
      <c r="H100359" s="7">
        <v>114.504731075</v>
      </c>
    </row>
    <row r="100360" spans="1:8" x14ac:dyDescent="0.2">
      <c r="A100360" s="1" t="str">
        <f t="shared" si="1568"/>
        <v>dwer70310127</v>
      </c>
      <c r="B100360" s="6">
        <v>70310127</v>
      </c>
      <c r="C100360" s="6" t="s">
        <v>51057</v>
      </c>
      <c r="D100360" s="6">
        <v>70310127</v>
      </c>
      <c r="E100360" s="6" t="s">
        <v>235782</v>
      </c>
      <c r="F100360" s="6" t="s">
        <v>235783</v>
      </c>
      <c r="G100360" s="7">
        <v>-26.594788849</v>
      </c>
      <c r="H100360" s="7">
        <v>114.50389913399999</v>
      </c>
    </row>
    <row r="100361" spans="1:8" x14ac:dyDescent="0.2">
      <c r="A100361" s="1" t="str">
        <f t="shared" si="1568"/>
        <v>dwer70310128</v>
      </c>
      <c r="B100361" s="6">
        <v>70310128</v>
      </c>
      <c r="C100361" s="6" t="s">
        <v>51058</v>
      </c>
      <c r="D100361" s="6">
        <v>70310128</v>
      </c>
      <c r="E100361" s="6" t="s">
        <v>235784</v>
      </c>
      <c r="F100361" s="6" t="s">
        <v>235785</v>
      </c>
      <c r="G100361" s="7">
        <v>-26.597044088000001</v>
      </c>
      <c r="H100361" s="7">
        <v>114.586903273</v>
      </c>
    </row>
    <row r="100362" spans="1:8" x14ac:dyDescent="0.2">
      <c r="A100362" s="1" t="str">
        <f t="shared" si="1568"/>
        <v>dwer70310129</v>
      </c>
      <c r="B100362" s="6">
        <v>70310129</v>
      </c>
      <c r="C100362" s="6" t="s">
        <v>14936</v>
      </c>
      <c r="D100362" s="6">
        <v>70310129</v>
      </c>
      <c r="E100362" s="6" t="s">
        <v>235786</v>
      </c>
      <c r="F100362" s="6" t="s">
        <v>235787</v>
      </c>
      <c r="G100362" s="7">
        <v>-26.582526021</v>
      </c>
      <c r="H100362" s="7">
        <v>114.585993539</v>
      </c>
    </row>
    <row r="100363" spans="1:8" x14ac:dyDescent="0.2">
      <c r="A100363" s="1" t="str">
        <f t="shared" si="1568"/>
        <v>dwer70310130</v>
      </c>
      <c r="B100363" s="6">
        <v>70310130</v>
      </c>
      <c r="C100363" s="6" t="s">
        <v>51059</v>
      </c>
      <c r="D100363" s="6">
        <v>70310130</v>
      </c>
      <c r="E100363" s="6" t="s">
        <v>226930</v>
      </c>
      <c r="F100363" s="6" t="s">
        <v>235788</v>
      </c>
      <c r="G100363" s="7">
        <v>-26.700494876</v>
      </c>
      <c r="H100363" s="7">
        <v>114.67076447300001</v>
      </c>
    </row>
    <row r="100364" spans="1:8" x14ac:dyDescent="0.2">
      <c r="A100364" s="1" t="str">
        <f t="shared" si="1568"/>
        <v>dwer70310131</v>
      </c>
      <c r="B100364" s="6">
        <v>70310131</v>
      </c>
      <c r="C100364" s="6" t="s">
        <v>51060</v>
      </c>
      <c r="D100364" s="6">
        <v>70310131</v>
      </c>
      <c r="E100364" s="6" t="s">
        <v>235789</v>
      </c>
      <c r="F100364" s="6" t="s">
        <v>235790</v>
      </c>
      <c r="G100364" s="7">
        <v>-26.640406143</v>
      </c>
      <c r="H100364" s="7">
        <v>114.647640771</v>
      </c>
    </row>
    <row r="100365" spans="1:8" x14ac:dyDescent="0.2">
      <c r="A100365" s="1" t="str">
        <f t="shared" si="1568"/>
        <v>dwer70310132</v>
      </c>
      <c r="B100365" s="6">
        <v>70310132</v>
      </c>
      <c r="C100365" s="6" t="s">
        <v>51061</v>
      </c>
      <c r="D100365" s="6">
        <v>70310132</v>
      </c>
      <c r="E100365" s="6" t="s">
        <v>235791</v>
      </c>
      <c r="F100365" s="6" t="s">
        <v>235792</v>
      </c>
      <c r="G100365" s="7">
        <v>-26.201321358000001</v>
      </c>
      <c r="H100365" s="7">
        <v>114.899896963</v>
      </c>
    </row>
    <row r="100366" spans="1:8" x14ac:dyDescent="0.2">
      <c r="A100366" s="1" t="str">
        <f t="shared" si="1568"/>
        <v>dwer70310133</v>
      </c>
      <c r="B100366" s="6">
        <v>70310133</v>
      </c>
      <c r="C100366" s="6" t="s">
        <v>51062</v>
      </c>
      <c r="D100366" s="6">
        <v>70310133</v>
      </c>
      <c r="E100366" s="6" t="s">
        <v>235793</v>
      </c>
      <c r="F100366" s="6" t="s">
        <v>235794</v>
      </c>
      <c r="G100366" s="7">
        <v>-26.201430517999999</v>
      </c>
      <c r="H100366" s="7">
        <v>114.899955038</v>
      </c>
    </row>
    <row r="100367" spans="1:8" x14ac:dyDescent="0.2">
      <c r="A100367" s="1" t="str">
        <f t="shared" si="1568"/>
        <v>dwer70310134</v>
      </c>
      <c r="B100367" s="6">
        <v>70310134</v>
      </c>
      <c r="C100367" s="6" t="s">
        <v>51063</v>
      </c>
      <c r="D100367" s="6">
        <v>70310134</v>
      </c>
      <c r="E100367" s="6" t="s">
        <v>235795</v>
      </c>
      <c r="F100367" s="6" t="s">
        <v>235796</v>
      </c>
      <c r="G100367" s="7">
        <v>-26.278934077999999</v>
      </c>
      <c r="H100367" s="7">
        <v>114.741788618</v>
      </c>
    </row>
    <row r="100368" spans="1:8" x14ac:dyDescent="0.2">
      <c r="A100368" s="1" t="str">
        <f t="shared" si="1568"/>
        <v>dwer70310135</v>
      </c>
      <c r="B100368" s="6">
        <v>70310135</v>
      </c>
      <c r="C100368" s="6" t="s">
        <v>51064</v>
      </c>
      <c r="D100368" s="6">
        <v>70310135</v>
      </c>
      <c r="E100368" s="6" t="s">
        <v>235797</v>
      </c>
      <c r="F100368" s="6" t="s">
        <v>235798</v>
      </c>
      <c r="G100368" s="7">
        <v>-26.320647672</v>
      </c>
      <c r="H100368" s="7">
        <v>114.537326507</v>
      </c>
    </row>
    <row r="100369" spans="1:8" x14ac:dyDescent="0.2">
      <c r="A100369" s="1" t="str">
        <f t="shared" si="1568"/>
        <v>dwer70310136</v>
      </c>
      <c r="B100369" s="6">
        <v>70310136</v>
      </c>
      <c r="C100369" s="6" t="s">
        <v>9332</v>
      </c>
      <c r="D100369" s="6">
        <v>70310136</v>
      </c>
      <c r="E100369" s="6" t="s">
        <v>235799</v>
      </c>
      <c r="F100369" s="6" t="s">
        <v>235800</v>
      </c>
      <c r="G100369" s="7">
        <v>-26.344161378999999</v>
      </c>
      <c r="H100369" s="7">
        <v>114.584324736</v>
      </c>
    </row>
    <row r="100370" spans="1:8" x14ac:dyDescent="0.2">
      <c r="A100370" s="1" t="str">
        <f t="shared" si="1568"/>
        <v>dwer70310137</v>
      </c>
      <c r="B100370" s="6">
        <v>70310137</v>
      </c>
      <c r="C100370" s="6" t="s">
        <v>51065</v>
      </c>
      <c r="D100370" s="6">
        <v>70310137</v>
      </c>
      <c r="E100370" s="6" t="s">
        <v>235801</v>
      </c>
      <c r="F100370" s="6" t="s">
        <v>235802</v>
      </c>
      <c r="G100370" s="7">
        <v>-26.285975294</v>
      </c>
      <c r="H100370" s="7">
        <v>114.592629497</v>
      </c>
    </row>
    <row r="100371" spans="1:8" x14ac:dyDescent="0.2">
      <c r="A100371" s="1" t="str">
        <f t="shared" si="1568"/>
        <v>dwer70310138</v>
      </c>
      <c r="B100371" s="6">
        <v>70310138</v>
      </c>
      <c r="C100371" s="6" t="s">
        <v>51066</v>
      </c>
      <c r="D100371" s="6">
        <v>70310138</v>
      </c>
      <c r="E100371" s="6" t="s">
        <v>235803</v>
      </c>
      <c r="F100371" s="6" t="s">
        <v>235804</v>
      </c>
      <c r="G100371" s="7">
        <v>-26.397863004000001</v>
      </c>
      <c r="H100371" s="7">
        <v>114.57446928</v>
      </c>
    </row>
    <row r="100372" spans="1:8" x14ac:dyDescent="0.2">
      <c r="A100372" s="1" t="str">
        <f t="shared" si="1568"/>
        <v>dwer70310139</v>
      </c>
      <c r="B100372" s="6">
        <v>70310139</v>
      </c>
      <c r="C100372" s="6" t="s">
        <v>12315</v>
      </c>
      <c r="D100372" s="6">
        <v>70310139</v>
      </c>
      <c r="E100372" s="6" t="s">
        <v>235805</v>
      </c>
      <c r="F100372" s="6" t="s">
        <v>235806</v>
      </c>
      <c r="G100372" s="7">
        <v>-26.474097016999998</v>
      </c>
      <c r="H100372" s="7">
        <v>114.581534726</v>
      </c>
    </row>
    <row r="100373" spans="1:8" x14ac:dyDescent="0.2">
      <c r="A100373" s="1" t="str">
        <f t="shared" si="1568"/>
        <v>dwer70310140</v>
      </c>
      <c r="B100373" s="6">
        <v>70310140</v>
      </c>
      <c r="C100373" s="6" t="s">
        <v>12313</v>
      </c>
      <c r="D100373" s="6">
        <v>70310140</v>
      </c>
      <c r="E100373" s="6" t="s">
        <v>235807</v>
      </c>
      <c r="F100373" s="6" t="s">
        <v>235808</v>
      </c>
      <c r="G100373" s="7">
        <v>-26.397752171</v>
      </c>
      <c r="H100373" s="7">
        <v>114.574852376</v>
      </c>
    </row>
    <row r="100374" spans="1:8" x14ac:dyDescent="0.2">
      <c r="A100374" s="1" t="str">
        <f t="shared" si="1568"/>
        <v>dwer70310141</v>
      </c>
      <c r="B100374" s="6">
        <v>70310141</v>
      </c>
      <c r="C100374" s="6" t="s">
        <v>14936</v>
      </c>
      <c r="D100374" s="6">
        <v>70310141</v>
      </c>
      <c r="E100374" s="6" t="s">
        <v>235809</v>
      </c>
      <c r="F100374" s="6" t="s">
        <v>235810</v>
      </c>
      <c r="G100374" s="7">
        <v>-25.571653112</v>
      </c>
      <c r="H100374" s="7">
        <v>114.87337474</v>
      </c>
    </row>
    <row r="100375" spans="1:8" x14ac:dyDescent="0.2">
      <c r="A100375" s="1" t="str">
        <f t="shared" si="1568"/>
        <v>dwer70310142</v>
      </c>
      <c r="B100375" s="6">
        <v>70310142</v>
      </c>
      <c r="C100375" s="6" t="s">
        <v>51067</v>
      </c>
      <c r="D100375" s="6">
        <v>70310142</v>
      </c>
      <c r="E100375" s="6" t="s">
        <v>235811</v>
      </c>
      <c r="F100375" s="6" t="s">
        <v>235812</v>
      </c>
      <c r="G100375" s="7">
        <v>-25.699868279</v>
      </c>
      <c r="H100375" s="7">
        <v>114.94091080699999</v>
      </c>
    </row>
    <row r="100376" spans="1:8" x14ac:dyDescent="0.2">
      <c r="A100376" s="1" t="str">
        <f t="shared" si="1568"/>
        <v>dwer70310143</v>
      </c>
      <c r="B100376" s="6">
        <v>70310143</v>
      </c>
      <c r="C100376" s="6" t="s">
        <v>12062</v>
      </c>
      <c r="D100376" s="6">
        <v>70310143</v>
      </c>
      <c r="E100376" s="6" t="s">
        <v>235813</v>
      </c>
      <c r="F100376" s="6" t="s">
        <v>235814</v>
      </c>
      <c r="G100376" s="7">
        <v>-25.679996947999999</v>
      </c>
      <c r="H100376" s="7">
        <v>114.93873239600001</v>
      </c>
    </row>
    <row r="100377" spans="1:8" x14ac:dyDescent="0.2">
      <c r="A100377" s="1" t="str">
        <f t="shared" si="1568"/>
        <v>dwer70310144</v>
      </c>
      <c r="B100377" s="6">
        <v>70310144</v>
      </c>
      <c r="C100377" s="6" t="s">
        <v>12062</v>
      </c>
      <c r="D100377" s="6">
        <v>70310144</v>
      </c>
      <c r="E100377" s="6" t="s">
        <v>235815</v>
      </c>
      <c r="F100377" s="6" t="s">
        <v>235816</v>
      </c>
      <c r="G100377" s="7">
        <v>-25.639296083000001</v>
      </c>
      <c r="H100377" s="7">
        <v>114.89321774</v>
      </c>
    </row>
    <row r="100378" spans="1:8" x14ac:dyDescent="0.2">
      <c r="A100378" s="1" t="str">
        <f t="shared" si="1568"/>
        <v>dwer70310145</v>
      </c>
      <c r="B100378" s="6">
        <v>70310145</v>
      </c>
      <c r="C100378" s="6" t="s">
        <v>51068</v>
      </c>
      <c r="D100378" s="6">
        <v>70310145</v>
      </c>
      <c r="E100378" s="6" t="s">
        <v>235817</v>
      </c>
      <c r="F100378" s="6" t="s">
        <v>235818</v>
      </c>
      <c r="G100378" s="7">
        <v>-25.688763874999999</v>
      </c>
      <c r="H100378" s="7">
        <v>114.836670133</v>
      </c>
    </row>
    <row r="100379" spans="1:8" x14ac:dyDescent="0.2">
      <c r="A100379" s="1" t="str">
        <f t="shared" si="1568"/>
        <v>dwer70310146</v>
      </c>
      <c r="B100379" s="6">
        <v>70310146</v>
      </c>
      <c r="C100379" s="6" t="s">
        <v>51069</v>
      </c>
      <c r="D100379" s="6">
        <v>70310146</v>
      </c>
      <c r="E100379" s="6" t="s">
        <v>235817</v>
      </c>
      <c r="F100379" s="6" t="s">
        <v>235819</v>
      </c>
      <c r="G100379" s="7">
        <v>-25.688709732</v>
      </c>
      <c r="H100379" s="7">
        <v>114.836671114</v>
      </c>
    </row>
    <row r="100380" spans="1:8" x14ac:dyDescent="0.2">
      <c r="A100380" s="1" t="str">
        <f t="shared" si="1568"/>
        <v>dwer70310147</v>
      </c>
      <c r="B100380" s="6">
        <v>70310147</v>
      </c>
      <c r="C100380" s="6" t="s">
        <v>51070</v>
      </c>
      <c r="D100380" s="6">
        <v>70310147</v>
      </c>
      <c r="E100380" s="6" t="s">
        <v>235820</v>
      </c>
      <c r="F100380" s="6" t="s">
        <v>235821</v>
      </c>
      <c r="G100380" s="7">
        <v>-25.719765034000002</v>
      </c>
      <c r="H100380" s="7">
        <v>114.79903238199999</v>
      </c>
    </row>
    <row r="100381" spans="1:8" x14ac:dyDescent="0.2">
      <c r="A100381" s="1" t="str">
        <f t="shared" si="1568"/>
        <v>dwer70310148</v>
      </c>
      <c r="B100381" s="6">
        <v>70310148</v>
      </c>
      <c r="C100381" s="6" t="s">
        <v>51071</v>
      </c>
      <c r="D100381" s="6">
        <v>70310148</v>
      </c>
      <c r="E100381" s="6" t="s">
        <v>235822</v>
      </c>
      <c r="F100381" s="6" t="s">
        <v>235823</v>
      </c>
      <c r="G100381" s="7">
        <v>-25.806819518000001</v>
      </c>
      <c r="H100381" s="7">
        <v>114.892725531</v>
      </c>
    </row>
    <row r="100382" spans="1:8" x14ac:dyDescent="0.2">
      <c r="A100382" s="1" t="str">
        <f t="shared" si="1568"/>
        <v>dwer70310149</v>
      </c>
      <c r="B100382" s="6">
        <v>70310149</v>
      </c>
      <c r="C100382" s="6" t="s">
        <v>12062</v>
      </c>
      <c r="D100382" s="6">
        <v>70310149</v>
      </c>
      <c r="E100382" s="6" t="s">
        <v>235824</v>
      </c>
      <c r="F100382" s="6" t="s">
        <v>235825</v>
      </c>
      <c r="G100382" s="7">
        <v>-25.869358746</v>
      </c>
      <c r="H100382" s="7">
        <v>114.98391747300001</v>
      </c>
    </row>
    <row r="100383" spans="1:8" x14ac:dyDescent="0.2">
      <c r="A100383" s="1" t="str">
        <f t="shared" si="1568"/>
        <v>dwer70310150</v>
      </c>
      <c r="B100383" s="6">
        <v>70310150</v>
      </c>
      <c r="C100383" s="6" t="s">
        <v>16951</v>
      </c>
      <c r="D100383" s="6">
        <v>70310150</v>
      </c>
      <c r="E100383" s="6" t="s">
        <v>235826</v>
      </c>
      <c r="F100383" s="6" t="s">
        <v>235827</v>
      </c>
      <c r="G100383" s="7">
        <v>-25.771615687000001</v>
      </c>
      <c r="H100383" s="7">
        <v>114.93992314800001</v>
      </c>
    </row>
    <row r="100384" spans="1:8" x14ac:dyDescent="0.2">
      <c r="A100384" s="1" t="str">
        <f t="shared" si="1568"/>
        <v>dwer70310151</v>
      </c>
      <c r="B100384" s="6">
        <v>70310151</v>
      </c>
      <c r="C100384" s="6" t="s">
        <v>51072</v>
      </c>
      <c r="D100384" s="6">
        <v>70310151</v>
      </c>
      <c r="E100384" s="6" t="s">
        <v>235828</v>
      </c>
      <c r="F100384" s="6" t="s">
        <v>235829</v>
      </c>
      <c r="G100384" s="7">
        <v>-25.805941343000001</v>
      </c>
      <c r="H100384" s="7">
        <v>114.797541943</v>
      </c>
    </row>
    <row r="100385" spans="1:8" x14ac:dyDescent="0.2">
      <c r="A100385" s="1" t="str">
        <f t="shared" si="1568"/>
        <v>dwer70310152</v>
      </c>
      <c r="B100385" s="6">
        <v>70310152</v>
      </c>
      <c r="C100385" s="6" t="s">
        <v>51073</v>
      </c>
      <c r="D100385" s="6">
        <v>70310152</v>
      </c>
      <c r="E100385" s="6" t="s">
        <v>221970</v>
      </c>
      <c r="F100385" s="6" t="s">
        <v>235830</v>
      </c>
      <c r="G100385" s="7">
        <v>-25.758206722000001</v>
      </c>
      <c r="H100385" s="7">
        <v>114.796021627</v>
      </c>
    </row>
    <row r="100386" spans="1:8" x14ac:dyDescent="0.2">
      <c r="A100386" s="1" t="str">
        <f t="shared" si="1568"/>
        <v>dwer70310153</v>
      </c>
      <c r="B100386" s="6">
        <v>70310153</v>
      </c>
      <c r="C100386" s="6" t="s">
        <v>12062</v>
      </c>
      <c r="D100386" s="6">
        <v>70310153</v>
      </c>
      <c r="E100386" s="6" t="s">
        <v>235831</v>
      </c>
      <c r="F100386" s="6" t="s">
        <v>235832</v>
      </c>
      <c r="G100386" s="7">
        <v>-25.805456213999999</v>
      </c>
      <c r="H100386" s="7">
        <v>114.761066093</v>
      </c>
    </row>
    <row r="100387" spans="1:8" x14ac:dyDescent="0.2">
      <c r="A100387" s="1" t="str">
        <f t="shared" si="1568"/>
        <v>dwer70310154</v>
      </c>
      <c r="B100387" s="6">
        <v>70310154</v>
      </c>
      <c r="C100387" s="6" t="s">
        <v>51074</v>
      </c>
      <c r="D100387" s="6">
        <v>70310154</v>
      </c>
      <c r="E100387" s="6" t="s">
        <v>235833</v>
      </c>
      <c r="F100387" s="6" t="s">
        <v>235834</v>
      </c>
      <c r="G100387" s="7">
        <v>-25.805565827999999</v>
      </c>
      <c r="H100387" s="7">
        <v>114.701596188</v>
      </c>
    </row>
    <row r="100388" spans="1:8" x14ac:dyDescent="0.2">
      <c r="A100388" s="1" t="str">
        <f t="shared" si="1568"/>
        <v>dwer70310155</v>
      </c>
      <c r="B100388" s="6">
        <v>70310155</v>
      </c>
      <c r="C100388" s="6" t="s">
        <v>51075</v>
      </c>
      <c r="D100388" s="6">
        <v>70310155</v>
      </c>
      <c r="E100388" s="6" t="s">
        <v>235835</v>
      </c>
      <c r="F100388" s="6" t="s">
        <v>235836</v>
      </c>
      <c r="G100388" s="7">
        <v>-25.817028994000001</v>
      </c>
      <c r="H100388" s="7">
        <v>114.53375443199999</v>
      </c>
    </row>
    <row r="100389" spans="1:8" x14ac:dyDescent="0.2">
      <c r="A100389" s="1" t="str">
        <f t="shared" si="1568"/>
        <v>dwer70310156</v>
      </c>
      <c r="B100389" s="6">
        <v>70310156</v>
      </c>
      <c r="C100389" s="6" t="s">
        <v>51076</v>
      </c>
      <c r="D100389" s="6">
        <v>70310156</v>
      </c>
      <c r="E100389" s="6" t="s">
        <v>235837</v>
      </c>
      <c r="F100389" s="6" t="s">
        <v>235838</v>
      </c>
      <c r="G100389" s="7">
        <v>-25.654614169999999</v>
      </c>
      <c r="H100389" s="7">
        <v>114.64351482399999</v>
      </c>
    </row>
    <row r="100390" spans="1:8" x14ac:dyDescent="0.2">
      <c r="A100390" s="1" t="str">
        <f t="shared" si="1568"/>
        <v>dwer70310157</v>
      </c>
      <c r="B100390" s="6">
        <v>70310157</v>
      </c>
      <c r="C100390" s="6" t="s">
        <v>46746</v>
      </c>
      <c r="D100390" s="6">
        <v>70310157</v>
      </c>
      <c r="E100390" s="6" t="s">
        <v>235839</v>
      </c>
      <c r="F100390" s="6" t="s">
        <v>235840</v>
      </c>
      <c r="G100390" s="7">
        <v>-25.679897360999998</v>
      </c>
      <c r="H100390" s="7">
        <v>114.638654911</v>
      </c>
    </row>
    <row r="100391" spans="1:8" x14ac:dyDescent="0.2">
      <c r="A100391" s="1" t="str">
        <f t="shared" si="1568"/>
        <v>dwer70310158</v>
      </c>
      <c r="B100391" s="6">
        <v>70310158</v>
      </c>
      <c r="C100391" s="6" t="s">
        <v>51077</v>
      </c>
      <c r="D100391" s="6">
        <v>70310158</v>
      </c>
      <c r="E100391" s="6" t="s">
        <v>235841</v>
      </c>
      <c r="F100391" s="6" t="s">
        <v>235842</v>
      </c>
      <c r="G100391" s="7">
        <v>-25.731980140000001</v>
      </c>
      <c r="H100391" s="7">
        <v>114.68851563699999</v>
      </c>
    </row>
    <row r="100392" spans="1:8" x14ac:dyDescent="0.2">
      <c r="A100392" s="1" t="str">
        <f t="shared" si="1568"/>
        <v>dwer70310159</v>
      </c>
      <c r="B100392" s="6">
        <v>70310159</v>
      </c>
      <c r="C100392" s="6" t="s">
        <v>51078</v>
      </c>
      <c r="D100392" s="6">
        <v>70310159</v>
      </c>
      <c r="E100392" s="6" t="s">
        <v>235843</v>
      </c>
      <c r="F100392" s="6" t="s">
        <v>235844</v>
      </c>
      <c r="G100392" s="7">
        <v>-25.74835242</v>
      </c>
      <c r="H100392" s="7">
        <v>114.69875287399999</v>
      </c>
    </row>
    <row r="100393" spans="1:8" x14ac:dyDescent="0.2">
      <c r="A100393" s="1" t="str">
        <f t="shared" si="1568"/>
        <v>dwer70310160</v>
      </c>
      <c r="B100393" s="6">
        <v>70310160</v>
      </c>
      <c r="C100393" s="6" t="s">
        <v>51079</v>
      </c>
      <c r="D100393" s="6">
        <v>70310160</v>
      </c>
      <c r="E100393" s="6" t="s">
        <v>235845</v>
      </c>
      <c r="F100393" s="6" t="s">
        <v>235846</v>
      </c>
      <c r="G100393" s="7">
        <v>-25.689088529999999</v>
      </c>
      <c r="H100393" s="7">
        <v>114.718212197</v>
      </c>
    </row>
    <row r="100394" spans="1:8" x14ac:dyDescent="0.2">
      <c r="A100394" s="1" t="str">
        <f t="shared" si="1568"/>
        <v>dwer70310161</v>
      </c>
      <c r="B100394" s="6">
        <v>70310161</v>
      </c>
      <c r="C100394" s="6" t="s">
        <v>51080</v>
      </c>
      <c r="D100394" s="6">
        <v>70310161</v>
      </c>
      <c r="E100394" s="6" t="s">
        <v>235847</v>
      </c>
      <c r="F100394" s="6" t="s">
        <v>235848</v>
      </c>
      <c r="G100394" s="7">
        <v>-25.661585597999998</v>
      </c>
      <c r="H100394" s="7">
        <v>114.625372439</v>
      </c>
    </row>
    <row r="100395" spans="1:8" x14ac:dyDescent="0.2">
      <c r="A100395" s="1" t="str">
        <f t="shared" si="1568"/>
        <v>dwer70310162</v>
      </c>
      <c r="B100395" s="6">
        <v>70310162</v>
      </c>
      <c r="C100395" s="6" t="s">
        <v>51081</v>
      </c>
      <c r="D100395" s="6">
        <v>70310162</v>
      </c>
      <c r="E100395" s="6" t="s">
        <v>235849</v>
      </c>
      <c r="F100395" s="6" t="s">
        <v>235850</v>
      </c>
      <c r="G100395" s="7">
        <v>-25.662460485</v>
      </c>
      <c r="H100395" s="7">
        <v>114.594483371</v>
      </c>
    </row>
    <row r="100396" spans="1:8" x14ac:dyDescent="0.2">
      <c r="A100396" s="1" t="str">
        <f t="shared" si="1568"/>
        <v>dwer70310163</v>
      </c>
      <c r="B100396" s="6">
        <v>70310163</v>
      </c>
      <c r="C100396" s="6" t="s">
        <v>51082</v>
      </c>
      <c r="D100396" s="6">
        <v>70310163</v>
      </c>
      <c r="E100396" s="6" t="s">
        <v>235851</v>
      </c>
      <c r="F100396" s="6" t="s">
        <v>235852</v>
      </c>
      <c r="G100396" s="7">
        <v>-25.667151637</v>
      </c>
      <c r="H100396" s="7">
        <v>114.54291253300001</v>
      </c>
    </row>
    <row r="100397" spans="1:8" x14ac:dyDescent="0.2">
      <c r="A100397" s="1" t="str">
        <f t="shared" si="1568"/>
        <v>dwer70310164</v>
      </c>
      <c r="B100397" s="6">
        <v>70310164</v>
      </c>
      <c r="C100397" s="6" t="s">
        <v>51083</v>
      </c>
      <c r="D100397" s="6">
        <v>70310164</v>
      </c>
      <c r="E100397" s="6" t="s">
        <v>221569</v>
      </c>
      <c r="F100397" s="6" t="s">
        <v>235853</v>
      </c>
      <c r="G100397" s="7">
        <v>-25.488996570000001</v>
      </c>
      <c r="H100397" s="7">
        <v>114.91043747000001</v>
      </c>
    </row>
    <row r="100398" spans="1:8" x14ac:dyDescent="0.2">
      <c r="A100398" s="1" t="str">
        <f t="shared" si="1568"/>
        <v>dwer70310165</v>
      </c>
      <c r="B100398" s="6">
        <v>70310165</v>
      </c>
      <c r="C100398" s="6" t="s">
        <v>51084</v>
      </c>
      <c r="D100398" s="6">
        <v>70310165</v>
      </c>
      <c r="E100398" s="6" t="s">
        <v>235854</v>
      </c>
      <c r="F100398" s="6" t="s">
        <v>235855</v>
      </c>
      <c r="G100398" s="7">
        <v>-25.482874794000001</v>
      </c>
      <c r="H100398" s="7">
        <v>114.978617693</v>
      </c>
    </row>
    <row r="100399" spans="1:8" x14ac:dyDescent="0.2">
      <c r="A100399" s="1" t="str">
        <f t="shared" si="1568"/>
        <v>dwer70310166</v>
      </c>
      <c r="B100399" s="6">
        <v>70310166</v>
      </c>
      <c r="C100399" s="6" t="s">
        <v>51085</v>
      </c>
      <c r="D100399" s="6">
        <v>70310166</v>
      </c>
      <c r="E100399" s="6" t="s">
        <v>235856</v>
      </c>
      <c r="F100399" s="6" t="s">
        <v>235857</v>
      </c>
      <c r="G100399" s="7">
        <v>-25.481904397000001</v>
      </c>
      <c r="H100399" s="7">
        <v>114.993412433</v>
      </c>
    </row>
    <row r="100400" spans="1:8" x14ac:dyDescent="0.2">
      <c r="A100400" s="1" t="str">
        <f t="shared" si="1568"/>
        <v>dwer70310167</v>
      </c>
      <c r="B100400" s="6">
        <v>70310167</v>
      </c>
      <c r="C100400" s="6" t="s">
        <v>51086</v>
      </c>
      <c r="D100400" s="6">
        <v>70310167</v>
      </c>
      <c r="E100400" s="6" t="s">
        <v>235858</v>
      </c>
      <c r="F100400" s="6" t="s">
        <v>235859</v>
      </c>
      <c r="G100400" s="7">
        <v>-25.426772109000002</v>
      </c>
      <c r="H100400" s="7">
        <v>114.792399725</v>
      </c>
    </row>
    <row r="100401" spans="1:8" x14ac:dyDescent="0.2">
      <c r="A100401" s="1" t="str">
        <f t="shared" si="1568"/>
        <v>dwer70310168</v>
      </c>
      <c r="B100401" s="6">
        <v>70310168</v>
      </c>
      <c r="C100401" s="6" t="s">
        <v>51087</v>
      </c>
      <c r="D100401" s="6">
        <v>70310168</v>
      </c>
      <c r="E100401" s="6" t="s">
        <v>235860</v>
      </c>
      <c r="F100401" s="6" t="s">
        <v>235861</v>
      </c>
      <c r="G100401" s="7">
        <v>-25.42468483</v>
      </c>
      <c r="H100401" s="7">
        <v>114.86743457599999</v>
      </c>
    </row>
    <row r="100402" spans="1:8" x14ac:dyDescent="0.2">
      <c r="A100402" s="1" t="str">
        <f t="shared" si="1568"/>
        <v>dwer70310169</v>
      </c>
      <c r="B100402" s="6">
        <v>70310169</v>
      </c>
      <c r="C100402" s="6" t="s">
        <v>12270</v>
      </c>
      <c r="D100402" s="6">
        <v>70310169</v>
      </c>
      <c r="E100402" s="6" t="s">
        <v>235862</v>
      </c>
      <c r="F100402" s="6" t="s">
        <v>235863</v>
      </c>
      <c r="G100402" s="7">
        <v>-25.480620025</v>
      </c>
      <c r="H100402" s="7">
        <v>114.86842668600001</v>
      </c>
    </row>
    <row r="100403" spans="1:8" x14ac:dyDescent="0.2">
      <c r="A100403" s="1" t="str">
        <f t="shared" si="1568"/>
        <v>dwer70310170</v>
      </c>
      <c r="B100403" s="6">
        <v>70310170</v>
      </c>
      <c r="C100403" s="6" t="s">
        <v>51088</v>
      </c>
      <c r="D100403" s="6">
        <v>70310170</v>
      </c>
      <c r="E100403" s="6" t="s">
        <v>235864</v>
      </c>
      <c r="F100403" s="6" t="s">
        <v>235865</v>
      </c>
      <c r="G100403" s="7">
        <v>-25.426589302</v>
      </c>
      <c r="H100403" s="7">
        <v>114.791647627</v>
      </c>
    </row>
    <row r="100404" spans="1:8" x14ac:dyDescent="0.2">
      <c r="A100404" s="1" t="str">
        <f t="shared" si="1568"/>
        <v>dwer70310171</v>
      </c>
      <c r="B100404" s="6">
        <v>70310171</v>
      </c>
      <c r="C100404" s="6" t="s">
        <v>51089</v>
      </c>
      <c r="D100404" s="6">
        <v>70310171</v>
      </c>
      <c r="E100404" s="6" t="s">
        <v>235866</v>
      </c>
      <c r="F100404" s="6" t="s">
        <v>235867</v>
      </c>
      <c r="G100404" s="7">
        <v>-25.34854648</v>
      </c>
      <c r="H100404" s="7">
        <v>114.595768101</v>
      </c>
    </row>
    <row r="100405" spans="1:8" x14ac:dyDescent="0.2">
      <c r="A100405" s="1" t="str">
        <f t="shared" si="1568"/>
        <v>dwer70310172</v>
      </c>
      <c r="B100405" s="6">
        <v>70310172</v>
      </c>
      <c r="C100405" s="6" t="s">
        <v>51090</v>
      </c>
      <c r="D100405" s="6">
        <v>70310172</v>
      </c>
      <c r="E100405" s="6" t="s">
        <v>235868</v>
      </c>
      <c r="F100405" s="6" t="s">
        <v>235869</v>
      </c>
      <c r="G100405" s="7">
        <v>-25.426411583</v>
      </c>
      <c r="H100405" s="7">
        <v>114.747836346</v>
      </c>
    </row>
    <row r="100406" spans="1:8" x14ac:dyDescent="0.2">
      <c r="A100406" s="1" t="str">
        <f t="shared" si="1568"/>
        <v>dwer70310173</v>
      </c>
      <c r="B100406" s="6">
        <v>70310173</v>
      </c>
      <c r="C100406" s="6" t="s">
        <v>51091</v>
      </c>
      <c r="D100406" s="6">
        <v>70310173</v>
      </c>
      <c r="E100406" s="6" t="s">
        <v>235870</v>
      </c>
      <c r="F100406" s="6" t="s">
        <v>235871</v>
      </c>
      <c r="G100406" s="7">
        <v>-25.487950883</v>
      </c>
      <c r="H100406" s="7">
        <v>114.647175144</v>
      </c>
    </row>
    <row r="100407" spans="1:8" x14ac:dyDescent="0.2">
      <c r="A100407" s="1" t="str">
        <f t="shared" si="1568"/>
        <v>dwer70310174</v>
      </c>
      <c r="B100407" s="6">
        <v>70310174</v>
      </c>
      <c r="C100407" s="6" t="s">
        <v>51092</v>
      </c>
      <c r="D100407" s="6">
        <v>70310174</v>
      </c>
      <c r="E100407" s="6" t="s">
        <v>235872</v>
      </c>
      <c r="F100407" s="6" t="s">
        <v>235873</v>
      </c>
      <c r="G100407" s="7">
        <v>-25.451519268999999</v>
      </c>
      <c r="H100407" s="7">
        <v>114.64639319</v>
      </c>
    </row>
    <row r="100408" spans="1:8" x14ac:dyDescent="0.2">
      <c r="A100408" s="1" t="str">
        <f t="shared" si="1568"/>
        <v>dwer70310175</v>
      </c>
      <c r="B100408" s="6">
        <v>70310175</v>
      </c>
      <c r="C100408" s="6" t="s">
        <v>50404</v>
      </c>
      <c r="D100408" s="6">
        <v>70310175</v>
      </c>
      <c r="E100408" s="6" t="s">
        <v>235874</v>
      </c>
      <c r="F100408" s="6" t="s">
        <v>235875</v>
      </c>
      <c r="G100408" s="7">
        <v>-25.488628941999998</v>
      </c>
      <c r="H100408" s="7">
        <v>114.717459522</v>
      </c>
    </row>
    <row r="100409" spans="1:8" x14ac:dyDescent="0.2">
      <c r="A100409" s="1" t="str">
        <f t="shared" si="1568"/>
        <v>dwer70310176</v>
      </c>
      <c r="B100409" s="6">
        <v>70310176</v>
      </c>
      <c r="C100409" s="6" t="s">
        <v>13418</v>
      </c>
      <c r="D100409" s="6">
        <v>70310176</v>
      </c>
      <c r="E100409" s="6" t="s">
        <v>235876</v>
      </c>
      <c r="F100409" s="6" t="s">
        <v>235877</v>
      </c>
      <c r="G100409" s="7">
        <v>-25.496386772000001</v>
      </c>
      <c r="H100409" s="7">
        <v>114.64753780700001</v>
      </c>
    </row>
    <row r="100410" spans="1:8" x14ac:dyDescent="0.2">
      <c r="A100410" s="1" t="str">
        <f t="shared" si="1568"/>
        <v>dwer70310177</v>
      </c>
      <c r="B100410" s="6">
        <v>70310177</v>
      </c>
      <c r="C100410" s="6" t="s">
        <v>51093</v>
      </c>
      <c r="D100410" s="6">
        <v>70310177</v>
      </c>
      <c r="E100410" s="6" t="s">
        <v>235878</v>
      </c>
      <c r="F100410" s="6" t="s">
        <v>235879</v>
      </c>
      <c r="G100410" s="7">
        <v>-25.491445445</v>
      </c>
      <c r="H100410" s="7">
        <v>114.555140901</v>
      </c>
    </row>
    <row r="100411" spans="1:8" x14ac:dyDescent="0.2">
      <c r="A100411" s="1" t="str">
        <f t="shared" si="1568"/>
        <v>dwer70310178</v>
      </c>
      <c r="B100411" s="6">
        <v>70310178</v>
      </c>
      <c r="C100411" s="6" t="s">
        <v>51094</v>
      </c>
      <c r="D100411" s="6">
        <v>70310178</v>
      </c>
      <c r="E100411" s="6" t="s">
        <v>235880</v>
      </c>
      <c r="F100411" s="6" t="s">
        <v>235881</v>
      </c>
      <c r="G100411" s="7">
        <v>-25.491503462000001</v>
      </c>
      <c r="H100411" s="7">
        <v>114.554831456</v>
      </c>
    </row>
    <row r="100412" spans="1:8" x14ac:dyDescent="0.2">
      <c r="A100412" s="1" t="str">
        <f t="shared" si="1568"/>
        <v>dwer70310179</v>
      </c>
      <c r="B100412" s="6">
        <v>70310179</v>
      </c>
      <c r="C100412" s="6" t="s">
        <v>51095</v>
      </c>
      <c r="D100412" s="6">
        <v>70310179</v>
      </c>
      <c r="E100412" s="6" t="s">
        <v>235882</v>
      </c>
      <c r="F100412" s="6" t="s">
        <v>235883</v>
      </c>
      <c r="G100412" s="7">
        <v>-26.189171862999999</v>
      </c>
      <c r="H100412" s="7">
        <v>115.33726870700001</v>
      </c>
    </row>
    <row r="100413" spans="1:8" x14ac:dyDescent="0.2">
      <c r="A100413" s="1" t="str">
        <f t="shared" si="1568"/>
        <v>dwer70310180</v>
      </c>
      <c r="B100413" s="6">
        <v>70310180</v>
      </c>
      <c r="C100413" s="6" t="s">
        <v>51096</v>
      </c>
      <c r="D100413" s="6">
        <v>70310180</v>
      </c>
      <c r="E100413" s="6" t="s">
        <v>235884</v>
      </c>
      <c r="F100413" s="6" t="s">
        <v>235885</v>
      </c>
      <c r="G100413" s="7">
        <v>-26.324036255999999</v>
      </c>
      <c r="H100413" s="7">
        <v>115.40526020599999</v>
      </c>
    </row>
    <row r="100414" spans="1:8" x14ac:dyDescent="0.2">
      <c r="A100414" s="1" t="str">
        <f t="shared" si="1568"/>
        <v>dwer70310181</v>
      </c>
      <c r="B100414" s="6">
        <v>70310181</v>
      </c>
      <c r="C100414" s="6" t="s">
        <v>51097</v>
      </c>
      <c r="D100414" s="6">
        <v>70310181</v>
      </c>
      <c r="E100414" s="6" t="s">
        <v>235886</v>
      </c>
      <c r="F100414" s="6" t="s">
        <v>235887</v>
      </c>
      <c r="G100414" s="7">
        <v>-26.275085161</v>
      </c>
      <c r="H100414" s="7">
        <v>115.255911696</v>
      </c>
    </row>
    <row r="100415" spans="1:8" x14ac:dyDescent="0.2">
      <c r="A100415" s="1" t="str">
        <f t="shared" si="1568"/>
        <v>dwer70310182</v>
      </c>
      <c r="B100415" s="6">
        <v>70310182</v>
      </c>
      <c r="C100415" s="6" t="s">
        <v>51098</v>
      </c>
      <c r="D100415" s="6">
        <v>70310182</v>
      </c>
      <c r="E100415" s="6" t="s">
        <v>235888</v>
      </c>
      <c r="F100415" s="6" t="s">
        <v>235889</v>
      </c>
      <c r="G100415" s="7">
        <v>-26.330796262</v>
      </c>
      <c r="H100415" s="7">
        <v>115.332916872</v>
      </c>
    </row>
    <row r="100416" spans="1:8" x14ac:dyDescent="0.2">
      <c r="A100416" s="1" t="str">
        <f t="shared" si="1568"/>
        <v>dwer70310183</v>
      </c>
      <c r="B100416" s="6">
        <v>70310183</v>
      </c>
      <c r="C100416" s="6" t="s">
        <v>51099</v>
      </c>
      <c r="D100416" s="6">
        <v>70310183</v>
      </c>
      <c r="E100416" s="6" t="s">
        <v>235890</v>
      </c>
      <c r="F100416" s="6" t="s">
        <v>235891</v>
      </c>
      <c r="G100416" s="7">
        <v>-26.338502689999999</v>
      </c>
      <c r="H100416" s="7">
        <v>115.20430908599999</v>
      </c>
    </row>
    <row r="100417" spans="1:8" x14ac:dyDescent="0.2">
      <c r="A100417" s="1" t="str">
        <f t="shared" si="1568"/>
        <v>dwer70310184</v>
      </c>
      <c r="B100417" s="6">
        <v>70310184</v>
      </c>
      <c r="C100417" s="6" t="s">
        <v>51100</v>
      </c>
      <c r="D100417" s="6">
        <v>70310184</v>
      </c>
      <c r="E100417" s="6" t="s">
        <v>235892</v>
      </c>
      <c r="F100417" s="6" t="s">
        <v>235893</v>
      </c>
      <c r="G100417" s="7">
        <v>-26.281885576000001</v>
      </c>
      <c r="H100417" s="7">
        <v>115.21725800500001</v>
      </c>
    </row>
    <row r="100418" spans="1:8" x14ac:dyDescent="0.2">
      <c r="A100418" s="1" t="str">
        <f t="shared" si="1568"/>
        <v>dwer70310185</v>
      </c>
      <c r="B100418" s="6">
        <v>70310185</v>
      </c>
      <c r="C100418" s="6" t="s">
        <v>51101</v>
      </c>
      <c r="D100418" s="6">
        <v>70310185</v>
      </c>
      <c r="E100418" s="6" t="s">
        <v>235894</v>
      </c>
      <c r="F100418" s="6" t="s">
        <v>235895</v>
      </c>
      <c r="G100418" s="7">
        <v>-26.094277398999999</v>
      </c>
      <c r="H100418" s="7">
        <v>115.171135448</v>
      </c>
    </row>
    <row r="100419" spans="1:8" x14ac:dyDescent="0.2">
      <c r="A100419" s="1" t="str">
        <f t="shared" ref="A100419:A100482" si="1569">_xlfn.CONCAT("dwer",B100419)</f>
        <v>dwer70310186</v>
      </c>
      <c r="B100419" s="6">
        <v>70310186</v>
      </c>
      <c r="C100419" s="6" t="s">
        <v>51102</v>
      </c>
      <c r="D100419" s="6">
        <v>70310186</v>
      </c>
      <c r="E100419" s="6" t="s">
        <v>235896</v>
      </c>
      <c r="F100419" s="6" t="s">
        <v>235897</v>
      </c>
      <c r="G100419" s="7">
        <v>-26.036056541000001</v>
      </c>
      <c r="H100419" s="7">
        <v>115.250859191</v>
      </c>
    </row>
    <row r="100420" spans="1:8" x14ac:dyDescent="0.2">
      <c r="A100420" s="1" t="str">
        <f t="shared" si="1569"/>
        <v>dwer70310187</v>
      </c>
      <c r="B100420" s="6">
        <v>70310187</v>
      </c>
      <c r="C100420" s="6" t="s">
        <v>51103</v>
      </c>
      <c r="D100420" s="6">
        <v>70310187</v>
      </c>
      <c r="E100420" s="6" t="s">
        <v>235898</v>
      </c>
      <c r="F100420" s="6" t="s">
        <v>235899</v>
      </c>
      <c r="G100420" s="7">
        <v>-26.094431874000001</v>
      </c>
      <c r="H100420" s="7">
        <v>115.23350614</v>
      </c>
    </row>
    <row r="100421" spans="1:8" x14ac:dyDescent="0.2">
      <c r="A100421" s="1" t="str">
        <f t="shared" si="1569"/>
        <v>dwer70310188</v>
      </c>
      <c r="B100421" s="6">
        <v>70310188</v>
      </c>
      <c r="C100421" s="6" t="s">
        <v>51104</v>
      </c>
      <c r="D100421" s="6">
        <v>70310188</v>
      </c>
      <c r="E100421" s="6" t="s">
        <v>235900</v>
      </c>
      <c r="F100421" s="6" t="s">
        <v>235901</v>
      </c>
      <c r="G100421" s="7">
        <v>-26.112185093000001</v>
      </c>
      <c r="H100421" s="7">
        <v>115.239878625</v>
      </c>
    </row>
    <row r="100422" spans="1:8" x14ac:dyDescent="0.2">
      <c r="A100422" s="1" t="str">
        <f t="shared" si="1569"/>
        <v>dwer70310189</v>
      </c>
      <c r="B100422" s="6">
        <v>70310189</v>
      </c>
      <c r="C100422" s="6" t="s">
        <v>51105</v>
      </c>
      <c r="D100422" s="6">
        <v>70310189</v>
      </c>
      <c r="E100422" s="6" t="s">
        <v>235902</v>
      </c>
      <c r="F100422" s="6" t="s">
        <v>235903</v>
      </c>
      <c r="G100422" s="7">
        <v>-26.044527540000001</v>
      </c>
      <c r="H100422" s="7">
        <v>115.097611366</v>
      </c>
    </row>
    <row r="100423" spans="1:8" x14ac:dyDescent="0.2">
      <c r="A100423" s="1" t="str">
        <f t="shared" si="1569"/>
        <v>dwer70310190</v>
      </c>
      <c r="B100423" s="6">
        <v>70310190</v>
      </c>
      <c r="C100423" s="6" t="s">
        <v>12270</v>
      </c>
      <c r="D100423" s="6">
        <v>70310190</v>
      </c>
      <c r="E100423" s="6" t="s">
        <v>235904</v>
      </c>
      <c r="F100423" s="6" t="s">
        <v>235905</v>
      </c>
      <c r="G100423" s="7">
        <v>-25.609095926999998</v>
      </c>
      <c r="H100423" s="7">
        <v>115.46004667299999</v>
      </c>
    </row>
    <row r="100424" spans="1:8" x14ac:dyDescent="0.2">
      <c r="A100424" s="1" t="str">
        <f t="shared" si="1569"/>
        <v>dwer70310191</v>
      </c>
      <c r="B100424" s="6">
        <v>70310191</v>
      </c>
      <c r="C100424" s="6" t="s">
        <v>23993</v>
      </c>
      <c r="D100424" s="6">
        <v>70310191</v>
      </c>
      <c r="E100424" s="6" t="s">
        <v>235906</v>
      </c>
      <c r="F100424" s="6" t="s">
        <v>235907</v>
      </c>
      <c r="G100424" s="7">
        <v>-25.603393757999999</v>
      </c>
      <c r="H100424" s="7">
        <v>115.457829706</v>
      </c>
    </row>
    <row r="100425" spans="1:8" x14ac:dyDescent="0.2">
      <c r="A100425" s="1" t="str">
        <f t="shared" si="1569"/>
        <v>dwer70310192</v>
      </c>
      <c r="B100425" s="6">
        <v>70310192</v>
      </c>
      <c r="C100425" s="6" t="s">
        <v>5296</v>
      </c>
      <c r="D100425" s="6">
        <v>70310192</v>
      </c>
      <c r="E100425" s="6" t="s">
        <v>235908</v>
      </c>
      <c r="F100425" s="6" t="s">
        <v>235909</v>
      </c>
      <c r="G100425" s="7">
        <v>-25.590869984000001</v>
      </c>
      <c r="H100425" s="7">
        <v>115.46282878700001</v>
      </c>
    </row>
    <row r="100426" spans="1:8" x14ac:dyDescent="0.2">
      <c r="A100426" s="1" t="str">
        <f t="shared" si="1569"/>
        <v>dwer70310193</v>
      </c>
      <c r="B100426" s="6">
        <v>70310193</v>
      </c>
      <c r="C100426" s="6" t="s">
        <v>51106</v>
      </c>
      <c r="D100426" s="6">
        <v>70310193</v>
      </c>
      <c r="E100426" s="6" t="s">
        <v>235910</v>
      </c>
      <c r="F100426" s="6" t="s">
        <v>235911</v>
      </c>
      <c r="G100426" s="7">
        <v>-25.585379184000001</v>
      </c>
      <c r="H100426" s="7">
        <v>115.471291252</v>
      </c>
    </row>
    <row r="100427" spans="1:8" x14ac:dyDescent="0.2">
      <c r="A100427" s="1" t="str">
        <f t="shared" si="1569"/>
        <v>dwer70310194</v>
      </c>
      <c r="B100427" s="6">
        <v>70310194</v>
      </c>
      <c r="C100427" s="6" t="s">
        <v>51107</v>
      </c>
      <c r="D100427" s="6">
        <v>70310194</v>
      </c>
      <c r="E100427" s="6" t="s">
        <v>235912</v>
      </c>
      <c r="F100427" s="6" t="s">
        <v>235913</v>
      </c>
      <c r="G100427" s="7">
        <v>-25.523459110000001</v>
      </c>
      <c r="H100427" s="7">
        <v>115.39007751</v>
      </c>
    </row>
    <row r="100428" spans="1:8" x14ac:dyDescent="0.2">
      <c r="A100428" s="1" t="str">
        <f t="shared" si="1569"/>
        <v>dwer70310195</v>
      </c>
      <c r="B100428" s="6">
        <v>70310195</v>
      </c>
      <c r="C100428" s="6" t="s">
        <v>51108</v>
      </c>
      <c r="D100428" s="6">
        <v>70310195</v>
      </c>
      <c r="E100428" s="6" t="s">
        <v>120095</v>
      </c>
      <c r="F100428" s="6" t="s">
        <v>235914</v>
      </c>
      <c r="G100428" s="7">
        <v>-25.583625233999999</v>
      </c>
      <c r="H100428" s="7">
        <v>115.254873633</v>
      </c>
    </row>
    <row r="100429" spans="1:8" x14ac:dyDescent="0.2">
      <c r="A100429" s="1" t="str">
        <f t="shared" si="1569"/>
        <v>dwer70310196</v>
      </c>
      <c r="B100429" s="6">
        <v>70310196</v>
      </c>
      <c r="C100429" s="6" t="s">
        <v>51109</v>
      </c>
      <c r="D100429" s="6">
        <v>70310196</v>
      </c>
      <c r="E100429" s="6" t="s">
        <v>235915</v>
      </c>
      <c r="F100429" s="6" t="s">
        <v>235916</v>
      </c>
      <c r="G100429" s="7">
        <v>-25.604521107</v>
      </c>
      <c r="H100429" s="7">
        <v>115.371110773</v>
      </c>
    </row>
    <row r="100430" spans="1:8" x14ac:dyDescent="0.2">
      <c r="A100430" s="1" t="str">
        <f t="shared" si="1569"/>
        <v>dwer70310197</v>
      </c>
      <c r="B100430" s="6">
        <v>70310197</v>
      </c>
      <c r="C100430" s="6" t="s">
        <v>49297</v>
      </c>
      <c r="D100430" s="6">
        <v>70310197</v>
      </c>
      <c r="E100430" s="6" t="s">
        <v>235917</v>
      </c>
      <c r="F100430" s="6" t="s">
        <v>235918</v>
      </c>
      <c r="G100430" s="7">
        <v>-25.571672156000002</v>
      </c>
      <c r="H100430" s="7">
        <v>115.29389610600001</v>
      </c>
    </row>
    <row r="100431" spans="1:8" x14ac:dyDescent="0.2">
      <c r="A100431" s="1" t="str">
        <f t="shared" si="1569"/>
        <v>dwer70310198</v>
      </c>
      <c r="B100431" s="6">
        <v>70310198</v>
      </c>
      <c r="C100431" s="6" t="s">
        <v>51110</v>
      </c>
      <c r="D100431" s="6">
        <v>70310198</v>
      </c>
      <c r="E100431" s="6" t="s">
        <v>235919</v>
      </c>
      <c r="F100431" s="6" t="s">
        <v>235920</v>
      </c>
      <c r="G100431" s="7">
        <v>-25.522101063000001</v>
      </c>
      <c r="H100431" s="7">
        <v>115.29946327899999</v>
      </c>
    </row>
    <row r="100432" spans="1:8" x14ac:dyDescent="0.2">
      <c r="A100432" s="1" t="str">
        <f t="shared" si="1569"/>
        <v>dwer70310199</v>
      </c>
      <c r="B100432" s="6">
        <v>70310199</v>
      </c>
      <c r="C100432" s="6" t="s">
        <v>51111</v>
      </c>
      <c r="D100432" s="6">
        <v>70310199</v>
      </c>
      <c r="E100432" s="6" t="s">
        <v>235921</v>
      </c>
      <c r="F100432" s="6" t="s">
        <v>235922</v>
      </c>
      <c r="G100432" s="7">
        <v>-25.717503991000001</v>
      </c>
      <c r="H100432" s="7">
        <v>115.43177439599999</v>
      </c>
    </row>
    <row r="100433" spans="1:8" x14ac:dyDescent="0.2">
      <c r="A100433" s="1" t="str">
        <f t="shared" si="1569"/>
        <v>dwer70310200</v>
      </c>
      <c r="B100433" s="6">
        <v>70310200</v>
      </c>
      <c r="C100433" s="6" t="s">
        <v>48562</v>
      </c>
      <c r="D100433" s="6">
        <v>70310200</v>
      </c>
      <c r="E100433" s="6" t="s">
        <v>235923</v>
      </c>
      <c r="F100433" s="6" t="s">
        <v>235924</v>
      </c>
      <c r="G100433" s="7">
        <v>-25.627728337000001</v>
      </c>
      <c r="H100433" s="7">
        <v>115.35624611599999</v>
      </c>
    </row>
    <row r="100434" spans="1:8" x14ac:dyDescent="0.2">
      <c r="A100434" s="1" t="str">
        <f t="shared" si="1569"/>
        <v>dwer70310201</v>
      </c>
      <c r="B100434" s="6">
        <v>70310201</v>
      </c>
      <c r="C100434" s="6" t="s">
        <v>45840</v>
      </c>
      <c r="D100434" s="6">
        <v>70310201</v>
      </c>
      <c r="E100434" s="6" t="s">
        <v>235925</v>
      </c>
      <c r="F100434" s="6" t="s">
        <v>235926</v>
      </c>
      <c r="G100434" s="7">
        <v>-25.631126644999998</v>
      </c>
      <c r="H100434" s="7">
        <v>115.30832834900001</v>
      </c>
    </row>
    <row r="100435" spans="1:8" x14ac:dyDescent="0.2">
      <c r="A100435" s="1" t="str">
        <f t="shared" si="1569"/>
        <v>dwer70310202</v>
      </c>
      <c r="B100435" s="6">
        <v>70310202</v>
      </c>
      <c r="C100435" s="6" t="s">
        <v>51112</v>
      </c>
      <c r="D100435" s="6">
        <v>70310202</v>
      </c>
      <c r="E100435" s="6" t="s">
        <v>235927</v>
      </c>
      <c r="F100435" s="6" t="s">
        <v>235928</v>
      </c>
      <c r="G100435" s="7">
        <v>-25.735323772000001</v>
      </c>
      <c r="H100435" s="7">
        <v>115.372332297</v>
      </c>
    </row>
    <row r="100436" spans="1:8" x14ac:dyDescent="0.2">
      <c r="A100436" s="1" t="str">
        <f t="shared" si="1569"/>
        <v>dwer70310203</v>
      </c>
      <c r="B100436" s="6">
        <v>70310203</v>
      </c>
      <c r="C100436" s="6" t="s">
        <v>51113</v>
      </c>
      <c r="D100436" s="6">
        <v>70310203</v>
      </c>
      <c r="E100436" s="6" t="s">
        <v>86918</v>
      </c>
      <c r="F100436" s="6" t="s">
        <v>235929</v>
      </c>
      <c r="G100436" s="7">
        <v>-25.812940051000002</v>
      </c>
      <c r="H100436" s="7">
        <v>115.37824487100001</v>
      </c>
    </row>
    <row r="100437" spans="1:8" x14ac:dyDescent="0.2">
      <c r="A100437" s="1" t="str">
        <f t="shared" si="1569"/>
        <v>dwer70310204</v>
      </c>
      <c r="B100437" s="6">
        <v>70310204</v>
      </c>
      <c r="C100437" s="6" t="s">
        <v>51114</v>
      </c>
      <c r="D100437" s="6">
        <v>70310204</v>
      </c>
      <c r="E100437" s="6" t="s">
        <v>235930</v>
      </c>
      <c r="F100437" s="6" t="s">
        <v>235931</v>
      </c>
      <c r="G100437" s="7">
        <v>-25.813226787000001</v>
      </c>
      <c r="H100437" s="7">
        <v>115.378051457</v>
      </c>
    </row>
    <row r="100438" spans="1:8" x14ac:dyDescent="0.2">
      <c r="A100438" s="1" t="str">
        <f t="shared" si="1569"/>
        <v>dwer70310205</v>
      </c>
      <c r="B100438" s="6">
        <v>70310205</v>
      </c>
      <c r="C100438" s="6" t="s">
        <v>51115</v>
      </c>
      <c r="D100438" s="6">
        <v>70310205</v>
      </c>
      <c r="E100438" s="6" t="s">
        <v>235932</v>
      </c>
      <c r="F100438" s="6" t="s">
        <v>235933</v>
      </c>
      <c r="G100438" s="7">
        <v>-25.769222548999998</v>
      </c>
      <c r="H100438" s="7">
        <v>115.403177558</v>
      </c>
    </row>
    <row r="100439" spans="1:8" x14ac:dyDescent="0.2">
      <c r="A100439" s="1" t="str">
        <f t="shared" si="1569"/>
        <v>dwer70310206</v>
      </c>
      <c r="B100439" s="6">
        <v>70310206</v>
      </c>
      <c r="C100439" s="6" t="s">
        <v>51116</v>
      </c>
      <c r="D100439" s="6">
        <v>70310206</v>
      </c>
      <c r="E100439" s="6" t="s">
        <v>235934</v>
      </c>
      <c r="F100439" s="6" t="s">
        <v>235935</v>
      </c>
      <c r="G100439" s="7">
        <v>-25.854204802999998</v>
      </c>
      <c r="H100439" s="7">
        <v>115.277789275</v>
      </c>
    </row>
    <row r="100440" spans="1:8" x14ac:dyDescent="0.2">
      <c r="A100440" s="1" t="str">
        <f t="shared" si="1569"/>
        <v>dwer70310207</v>
      </c>
      <c r="B100440" s="6">
        <v>70310207</v>
      </c>
      <c r="C100440" s="6" t="s">
        <v>51117</v>
      </c>
      <c r="D100440" s="6">
        <v>70310207</v>
      </c>
      <c r="E100440" s="6" t="s">
        <v>235936</v>
      </c>
      <c r="F100440" s="6" t="s">
        <v>235937</v>
      </c>
      <c r="G100440" s="7">
        <v>-25.935067024999999</v>
      </c>
      <c r="H100440" s="7">
        <v>115.41557593100001</v>
      </c>
    </row>
    <row r="100441" spans="1:8" x14ac:dyDescent="0.2">
      <c r="A100441" s="1" t="str">
        <f t="shared" si="1569"/>
        <v>dwer70310208</v>
      </c>
      <c r="B100441" s="6">
        <v>70310208</v>
      </c>
      <c r="C100441" s="6" t="s">
        <v>51118</v>
      </c>
      <c r="D100441" s="6">
        <v>70310208</v>
      </c>
      <c r="E100441" s="6" t="s">
        <v>235938</v>
      </c>
      <c r="F100441" s="6" t="s">
        <v>235939</v>
      </c>
      <c r="G100441" s="7">
        <v>-25.949827934999998</v>
      </c>
      <c r="H100441" s="7">
        <v>115.260723043</v>
      </c>
    </row>
    <row r="100442" spans="1:8" x14ac:dyDescent="0.2">
      <c r="A100442" s="1" t="str">
        <f t="shared" si="1569"/>
        <v>dwer70310209</v>
      </c>
      <c r="B100442" s="6">
        <v>70310209</v>
      </c>
      <c r="C100442" s="6" t="s">
        <v>51119</v>
      </c>
      <c r="D100442" s="6">
        <v>70310209</v>
      </c>
      <c r="E100442" s="6" t="s">
        <v>200790</v>
      </c>
      <c r="F100442" s="6" t="s">
        <v>235940</v>
      </c>
      <c r="G100442" s="7">
        <v>-25.934624197000002</v>
      </c>
      <c r="H100442" s="7">
        <v>115.34297555400001</v>
      </c>
    </row>
    <row r="100443" spans="1:8" x14ac:dyDescent="0.2">
      <c r="A100443" s="1" t="str">
        <f t="shared" si="1569"/>
        <v>dwer70310210</v>
      </c>
      <c r="B100443" s="6">
        <v>70310210</v>
      </c>
      <c r="C100443" s="6" t="s">
        <v>399</v>
      </c>
      <c r="D100443" s="6">
        <v>70310210</v>
      </c>
      <c r="E100443" s="6" t="s">
        <v>120121</v>
      </c>
      <c r="F100443" s="6" t="s">
        <v>235941</v>
      </c>
      <c r="G100443" s="7">
        <v>-25.903421566999999</v>
      </c>
      <c r="H100443" s="7">
        <v>115.330904805</v>
      </c>
    </row>
    <row r="100444" spans="1:8" x14ac:dyDescent="0.2">
      <c r="A100444" s="1" t="str">
        <f t="shared" si="1569"/>
        <v>dwer70310211</v>
      </c>
      <c r="B100444" s="6">
        <v>70310211</v>
      </c>
      <c r="C100444" s="6" t="s">
        <v>51120</v>
      </c>
      <c r="D100444" s="6">
        <v>70310211</v>
      </c>
      <c r="E100444" s="6" t="s">
        <v>235942</v>
      </c>
      <c r="F100444" s="6" t="s">
        <v>235943</v>
      </c>
      <c r="G100444" s="7">
        <v>-25.873246146</v>
      </c>
      <c r="H100444" s="7">
        <v>115.226282415</v>
      </c>
    </row>
    <row r="100445" spans="1:8" x14ac:dyDescent="0.2">
      <c r="A100445" s="1" t="str">
        <f t="shared" si="1569"/>
        <v>dwer70310212</v>
      </c>
      <c r="B100445" s="6">
        <v>70310212</v>
      </c>
      <c r="C100445" s="6" t="s">
        <v>51121</v>
      </c>
      <c r="D100445" s="6">
        <v>70310212</v>
      </c>
      <c r="E100445" s="6" t="s">
        <v>235944</v>
      </c>
      <c r="F100445" s="6" t="s">
        <v>235945</v>
      </c>
      <c r="G100445" s="7">
        <v>-25.949097382000001</v>
      </c>
      <c r="H100445" s="7">
        <v>115.172835596</v>
      </c>
    </row>
    <row r="100446" spans="1:8" x14ac:dyDescent="0.2">
      <c r="A100446" s="1" t="str">
        <f t="shared" si="1569"/>
        <v>dwer70310213</v>
      </c>
      <c r="B100446" s="6">
        <v>70310213</v>
      </c>
      <c r="C100446" s="6" t="s">
        <v>51122</v>
      </c>
      <c r="D100446" s="6">
        <v>70310213</v>
      </c>
      <c r="E100446" s="6" t="s">
        <v>235946</v>
      </c>
      <c r="F100446" s="6" t="s">
        <v>235947</v>
      </c>
      <c r="G100446" s="7">
        <v>-25.874037778999998</v>
      </c>
      <c r="H100446" s="7">
        <v>115.236418974</v>
      </c>
    </row>
    <row r="100447" spans="1:8" x14ac:dyDescent="0.2">
      <c r="A100447" s="1" t="str">
        <f t="shared" si="1569"/>
        <v>dwer70310214</v>
      </c>
      <c r="B100447" s="6">
        <v>70310214</v>
      </c>
      <c r="C100447" s="6" t="s">
        <v>51123</v>
      </c>
      <c r="D100447" s="6">
        <v>70310214</v>
      </c>
      <c r="E100447" s="6" t="s">
        <v>235948</v>
      </c>
      <c r="F100447" s="6" t="s">
        <v>235949</v>
      </c>
      <c r="G100447" s="7">
        <v>-25.595310822999998</v>
      </c>
      <c r="H100447" s="7">
        <v>115.163741718</v>
      </c>
    </row>
    <row r="100448" spans="1:8" x14ac:dyDescent="0.2">
      <c r="A100448" s="1" t="str">
        <f t="shared" si="1569"/>
        <v>dwer70310215</v>
      </c>
      <c r="B100448" s="6">
        <v>70310215</v>
      </c>
      <c r="C100448" s="6" t="s">
        <v>51124</v>
      </c>
      <c r="D100448" s="6">
        <v>70310215</v>
      </c>
      <c r="E100448" s="6" t="s">
        <v>235950</v>
      </c>
      <c r="F100448" s="6" t="s">
        <v>235951</v>
      </c>
      <c r="G100448" s="7">
        <v>-25.542071308000001</v>
      </c>
      <c r="H100448" s="7">
        <v>115.23021082299999</v>
      </c>
    </row>
    <row r="100449" spans="1:8" x14ac:dyDescent="0.2">
      <c r="A100449" s="1" t="str">
        <f t="shared" si="1569"/>
        <v>dwer70310216</v>
      </c>
      <c r="B100449" s="6">
        <v>70310216</v>
      </c>
      <c r="C100449" s="6" t="s">
        <v>51125</v>
      </c>
      <c r="D100449" s="6">
        <v>70310216</v>
      </c>
      <c r="E100449" s="6" t="s">
        <v>235952</v>
      </c>
      <c r="F100449" s="6" t="s">
        <v>235953</v>
      </c>
      <c r="G100449" s="7">
        <v>-25.505774174999999</v>
      </c>
      <c r="H100449" s="7">
        <v>115.159376769</v>
      </c>
    </row>
    <row r="100450" spans="1:8" x14ac:dyDescent="0.2">
      <c r="A100450" s="1" t="str">
        <f t="shared" si="1569"/>
        <v>dwer70310217</v>
      </c>
      <c r="B100450" s="6">
        <v>70310217</v>
      </c>
      <c r="C100450" s="6" t="s">
        <v>51126</v>
      </c>
      <c r="D100450" s="6">
        <v>70310217</v>
      </c>
      <c r="E100450" s="6" t="s">
        <v>235954</v>
      </c>
      <c r="F100450" s="6" t="s">
        <v>235955</v>
      </c>
      <c r="G100450" s="7">
        <v>-25.650640865</v>
      </c>
      <c r="H100450" s="7">
        <v>115.205165162</v>
      </c>
    </row>
    <row r="100451" spans="1:8" x14ac:dyDescent="0.2">
      <c r="A100451" s="1" t="str">
        <f t="shared" si="1569"/>
        <v>dwer70310218</v>
      </c>
      <c r="B100451" s="6">
        <v>70310218</v>
      </c>
      <c r="C100451" s="6" t="s">
        <v>49896</v>
      </c>
      <c r="D100451" s="6">
        <v>70310218</v>
      </c>
      <c r="E100451" s="6" t="s">
        <v>235956</v>
      </c>
      <c r="F100451" s="6" t="s">
        <v>235957</v>
      </c>
      <c r="G100451" s="7">
        <v>-25.651444905000002</v>
      </c>
      <c r="H100451" s="7">
        <v>115.251338022</v>
      </c>
    </row>
    <row r="100452" spans="1:8" x14ac:dyDescent="0.2">
      <c r="A100452" s="1" t="str">
        <f t="shared" si="1569"/>
        <v>dwer70310219</v>
      </c>
      <c r="B100452" s="6">
        <v>70310219</v>
      </c>
      <c r="C100452" s="6" t="s">
        <v>51127</v>
      </c>
      <c r="D100452" s="6">
        <v>70310219</v>
      </c>
      <c r="E100452" s="6" t="s">
        <v>235958</v>
      </c>
      <c r="F100452" s="6" t="s">
        <v>235959</v>
      </c>
      <c r="G100452" s="7">
        <v>-25.651508552999999</v>
      </c>
      <c r="H100452" s="7">
        <v>115.088631984</v>
      </c>
    </row>
    <row r="100453" spans="1:8" x14ac:dyDescent="0.2">
      <c r="A100453" s="1" t="str">
        <f t="shared" si="1569"/>
        <v>dwer70310220</v>
      </c>
      <c r="B100453" s="6">
        <v>70310220</v>
      </c>
      <c r="C100453" s="6" t="s">
        <v>51128</v>
      </c>
      <c r="D100453" s="6">
        <v>70310220</v>
      </c>
      <c r="E100453" s="6" t="s">
        <v>235960</v>
      </c>
      <c r="F100453" s="6" t="s">
        <v>235961</v>
      </c>
      <c r="G100453" s="7">
        <v>-25.718302081000001</v>
      </c>
      <c r="H100453" s="7">
        <v>115.08533380900001</v>
      </c>
    </row>
    <row r="100454" spans="1:8" x14ac:dyDescent="0.2">
      <c r="A100454" s="1" t="str">
        <f t="shared" si="1569"/>
        <v>dwer70310221</v>
      </c>
      <c r="B100454" s="6">
        <v>70310221</v>
      </c>
      <c r="C100454" s="6" t="s">
        <v>51129</v>
      </c>
      <c r="D100454" s="6">
        <v>70310221</v>
      </c>
      <c r="E100454" s="6" t="s">
        <v>235962</v>
      </c>
      <c r="F100454" s="6" t="s">
        <v>235963</v>
      </c>
      <c r="G100454" s="7">
        <v>-25.413820872999999</v>
      </c>
      <c r="H100454" s="7">
        <v>115.326534767</v>
      </c>
    </row>
    <row r="100455" spans="1:8" x14ac:dyDescent="0.2">
      <c r="A100455" s="1" t="str">
        <f t="shared" si="1569"/>
        <v>dwer70310222</v>
      </c>
      <c r="B100455" s="6">
        <v>70310222</v>
      </c>
      <c r="C100455" s="6" t="s">
        <v>51130</v>
      </c>
      <c r="D100455" s="6">
        <v>70310222</v>
      </c>
      <c r="E100455" s="6" t="s">
        <v>103846</v>
      </c>
      <c r="F100455" s="6" t="s">
        <v>235964</v>
      </c>
      <c r="G100455" s="7">
        <v>-25.416882568999998</v>
      </c>
      <c r="H100455" s="7">
        <v>115.262850989</v>
      </c>
    </row>
    <row r="100456" spans="1:8" x14ac:dyDescent="0.2">
      <c r="A100456" s="1" t="str">
        <f t="shared" si="1569"/>
        <v>dwer70310223</v>
      </c>
      <c r="B100456" s="6">
        <v>70310223</v>
      </c>
      <c r="C100456" s="6" t="s">
        <v>51131</v>
      </c>
      <c r="D100456" s="6">
        <v>70310223</v>
      </c>
      <c r="E100456" s="6" t="s">
        <v>235965</v>
      </c>
      <c r="F100456" s="6" t="s">
        <v>235966</v>
      </c>
      <c r="G100456" s="7">
        <v>-25.437440176999999</v>
      </c>
      <c r="H100456" s="7">
        <v>115.230402176</v>
      </c>
    </row>
    <row r="100457" spans="1:8" x14ac:dyDescent="0.2">
      <c r="A100457" s="1" t="str">
        <f t="shared" si="1569"/>
        <v>dwer70310224</v>
      </c>
      <c r="B100457" s="6">
        <v>70310224</v>
      </c>
      <c r="C100457" s="6" t="s">
        <v>51132</v>
      </c>
      <c r="D100457" s="6">
        <v>70310224</v>
      </c>
      <c r="E100457" s="6" t="s">
        <v>235967</v>
      </c>
      <c r="F100457" s="6" t="s">
        <v>235968</v>
      </c>
      <c r="G100457" s="7">
        <v>-25.404423144999999</v>
      </c>
      <c r="H100457" s="7">
        <v>115.24833866500001</v>
      </c>
    </row>
    <row r="100458" spans="1:8" x14ac:dyDescent="0.2">
      <c r="A100458" s="1" t="str">
        <f t="shared" si="1569"/>
        <v>dwer70310225</v>
      </c>
      <c r="B100458" s="6">
        <v>70310225</v>
      </c>
      <c r="C100458" s="6" t="s">
        <v>51133</v>
      </c>
      <c r="D100458" s="6">
        <v>70310225</v>
      </c>
      <c r="E100458" s="6" t="s">
        <v>201497</v>
      </c>
      <c r="F100458" s="6" t="s">
        <v>235969</v>
      </c>
      <c r="G100458" s="7">
        <v>-25.481863355000002</v>
      </c>
      <c r="H100458" s="7">
        <v>115.152471241</v>
      </c>
    </row>
    <row r="100459" spans="1:8" x14ac:dyDescent="0.2">
      <c r="A100459" s="1" t="str">
        <f t="shared" si="1569"/>
        <v>dwer70310226</v>
      </c>
      <c r="B100459" s="6">
        <v>70310226</v>
      </c>
      <c r="C100459" s="6" t="s">
        <v>51134</v>
      </c>
      <c r="D100459" s="6">
        <v>70310226</v>
      </c>
      <c r="E100459" s="6" t="s">
        <v>235970</v>
      </c>
      <c r="F100459" s="6" t="s">
        <v>235971</v>
      </c>
      <c r="G100459" s="7">
        <v>-25.493920442</v>
      </c>
      <c r="H100459" s="7">
        <v>115.226033446</v>
      </c>
    </row>
    <row r="100460" spans="1:8" x14ac:dyDescent="0.2">
      <c r="A100460" s="1" t="str">
        <f t="shared" si="1569"/>
        <v>dwer70310227</v>
      </c>
      <c r="B100460" s="6">
        <v>70310227</v>
      </c>
      <c r="C100460" s="6" t="s">
        <v>48699</v>
      </c>
      <c r="D100460" s="6">
        <v>70310227</v>
      </c>
      <c r="E100460" s="6" t="s">
        <v>235972</v>
      </c>
      <c r="F100460" s="6" t="s">
        <v>235973</v>
      </c>
      <c r="G100460" s="7">
        <v>-25.467942186999998</v>
      </c>
      <c r="H100460" s="7">
        <v>115.20999586400001</v>
      </c>
    </row>
    <row r="100461" spans="1:8" x14ac:dyDescent="0.2">
      <c r="A100461" s="1" t="str">
        <f t="shared" si="1569"/>
        <v>dwer70310228</v>
      </c>
      <c r="B100461" s="6">
        <v>70310228</v>
      </c>
      <c r="C100461" s="6" t="s">
        <v>48617</v>
      </c>
      <c r="D100461" s="6">
        <v>70310228</v>
      </c>
      <c r="E100461" s="6" t="s">
        <v>235974</v>
      </c>
      <c r="F100461" s="6" t="s">
        <v>235975</v>
      </c>
      <c r="G100461" s="7">
        <v>-25.482274649000001</v>
      </c>
      <c r="H100461" s="7">
        <v>115.238050726</v>
      </c>
    </row>
    <row r="100462" spans="1:8" x14ac:dyDescent="0.2">
      <c r="A100462" s="1" t="str">
        <f t="shared" si="1569"/>
        <v>dwer70310229</v>
      </c>
      <c r="B100462" s="6">
        <v>70310229</v>
      </c>
      <c r="C100462" s="6" t="s">
        <v>51135</v>
      </c>
      <c r="D100462" s="6">
        <v>70310229</v>
      </c>
      <c r="E100462" s="6" t="s">
        <v>235976</v>
      </c>
      <c r="F100462" s="6" t="s">
        <v>235977</v>
      </c>
      <c r="G100462" s="7">
        <v>-25.476617543</v>
      </c>
      <c r="H100462" s="7">
        <v>115.11761375099999</v>
      </c>
    </row>
    <row r="100463" spans="1:8" x14ac:dyDescent="0.2">
      <c r="A100463" s="1" t="str">
        <f t="shared" si="1569"/>
        <v>dwer70310230</v>
      </c>
      <c r="B100463" s="6">
        <v>70310230</v>
      </c>
      <c r="C100463" s="6" t="s">
        <v>51136</v>
      </c>
      <c r="D100463" s="6">
        <v>70310230</v>
      </c>
      <c r="E100463" s="6" t="s">
        <v>235978</v>
      </c>
      <c r="F100463" s="6" t="s">
        <v>235979</v>
      </c>
      <c r="G100463" s="7">
        <v>-26.055967353</v>
      </c>
      <c r="H100463" s="7">
        <v>115.666626248</v>
      </c>
    </row>
    <row r="100464" spans="1:8" x14ac:dyDescent="0.2">
      <c r="A100464" s="1" t="str">
        <f t="shared" si="1569"/>
        <v>dwer70310231</v>
      </c>
      <c r="B100464" s="6">
        <v>70310231</v>
      </c>
      <c r="C100464" s="6" t="s">
        <v>51137</v>
      </c>
      <c r="D100464" s="6">
        <v>70310231</v>
      </c>
      <c r="E100464" s="6" t="s">
        <v>235980</v>
      </c>
      <c r="F100464" s="6" t="s">
        <v>235981</v>
      </c>
      <c r="G100464" s="7">
        <v>-26.068270723000001</v>
      </c>
      <c r="H100464" s="7">
        <v>115.533246832</v>
      </c>
    </row>
    <row r="100465" spans="1:8" x14ac:dyDescent="0.2">
      <c r="A100465" s="1" t="str">
        <f t="shared" si="1569"/>
        <v>dwer70310232</v>
      </c>
      <c r="B100465" s="6">
        <v>70310232</v>
      </c>
      <c r="C100465" s="6" t="s">
        <v>2370</v>
      </c>
      <c r="D100465" s="6">
        <v>70310232</v>
      </c>
      <c r="E100465" s="6" t="s">
        <v>235982</v>
      </c>
      <c r="F100465" s="6" t="s">
        <v>235983</v>
      </c>
      <c r="G100465" s="7">
        <v>-26.056359328999999</v>
      </c>
      <c r="H100465" s="7">
        <v>115.528477663</v>
      </c>
    </row>
    <row r="100466" spans="1:8" x14ac:dyDescent="0.2">
      <c r="A100466" s="1" t="str">
        <f t="shared" si="1569"/>
        <v>dwer70310233</v>
      </c>
      <c r="B100466" s="6">
        <v>70310233</v>
      </c>
      <c r="C100466" s="6" t="s">
        <v>51138</v>
      </c>
      <c r="D100466" s="6">
        <v>70310233</v>
      </c>
      <c r="E100466" s="6" t="s">
        <v>235984</v>
      </c>
      <c r="F100466" s="6" t="s">
        <v>235985</v>
      </c>
      <c r="G100466" s="7">
        <v>-26.056311595</v>
      </c>
      <c r="H100466" s="7">
        <v>115.541561723</v>
      </c>
    </row>
    <row r="100467" spans="1:8" x14ac:dyDescent="0.2">
      <c r="A100467" s="1" t="str">
        <f t="shared" si="1569"/>
        <v>dwer70310234</v>
      </c>
      <c r="B100467" s="6">
        <v>70310234</v>
      </c>
      <c r="C100467" s="6" t="s">
        <v>51139</v>
      </c>
      <c r="D100467" s="6">
        <v>70310234</v>
      </c>
      <c r="E100467" s="6" t="s">
        <v>165012</v>
      </c>
      <c r="F100467" s="6" t="s">
        <v>235986</v>
      </c>
      <c r="G100467" s="7">
        <v>-25.683730492999999</v>
      </c>
      <c r="H100467" s="7">
        <v>115.98677246600001</v>
      </c>
    </row>
    <row r="100468" spans="1:8" x14ac:dyDescent="0.2">
      <c r="A100468" s="1" t="str">
        <f t="shared" si="1569"/>
        <v>dwer70310235</v>
      </c>
      <c r="B100468" s="6">
        <v>70310235</v>
      </c>
      <c r="C100468" s="6" t="s">
        <v>50626</v>
      </c>
      <c r="D100468" s="6">
        <v>70310235</v>
      </c>
      <c r="E100468" s="6" t="s">
        <v>235987</v>
      </c>
      <c r="F100468" s="6" t="s">
        <v>235988</v>
      </c>
      <c r="G100468" s="7">
        <v>-25.680484959000001</v>
      </c>
      <c r="H100468" s="7">
        <v>115.88710501200001</v>
      </c>
    </row>
    <row r="100469" spans="1:8" x14ac:dyDescent="0.2">
      <c r="A100469" s="1" t="str">
        <f t="shared" si="1569"/>
        <v>dwer70310236</v>
      </c>
      <c r="B100469" s="6">
        <v>70310236</v>
      </c>
      <c r="C100469" s="6" t="s">
        <v>51140</v>
      </c>
      <c r="D100469" s="6">
        <v>70310236</v>
      </c>
      <c r="E100469" s="6" t="s">
        <v>186084</v>
      </c>
      <c r="F100469" s="6" t="s">
        <v>235989</v>
      </c>
      <c r="G100469" s="7">
        <v>-25.688916205000002</v>
      </c>
      <c r="H100469" s="7">
        <v>115.89276651199999</v>
      </c>
    </row>
    <row r="100470" spans="1:8" x14ac:dyDescent="0.2">
      <c r="A100470" s="1" t="str">
        <f t="shared" si="1569"/>
        <v>dwer70310237</v>
      </c>
      <c r="B100470" s="6">
        <v>70310237</v>
      </c>
      <c r="C100470" s="6" t="s">
        <v>51141</v>
      </c>
      <c r="D100470" s="6">
        <v>70310237</v>
      </c>
      <c r="E100470" s="6" t="s">
        <v>235990</v>
      </c>
      <c r="F100470" s="6" t="s">
        <v>235991</v>
      </c>
      <c r="G100470" s="7">
        <v>-25.752586658999999</v>
      </c>
      <c r="H100470" s="7">
        <v>115.86302315499999</v>
      </c>
    </row>
    <row r="100471" spans="1:8" x14ac:dyDescent="0.2">
      <c r="A100471" s="1" t="str">
        <f t="shared" si="1569"/>
        <v>dwer70310238</v>
      </c>
      <c r="B100471" s="6">
        <v>70310238</v>
      </c>
      <c r="C100471" s="6" t="s">
        <v>51142</v>
      </c>
      <c r="D100471" s="6">
        <v>70310238</v>
      </c>
      <c r="E100471" s="6" t="s">
        <v>102299</v>
      </c>
      <c r="F100471" s="6" t="s">
        <v>235992</v>
      </c>
      <c r="G100471" s="7">
        <v>-25.821068027999999</v>
      </c>
      <c r="H100471" s="7">
        <v>115.83965443300001</v>
      </c>
    </row>
    <row r="100472" spans="1:8" x14ac:dyDescent="0.2">
      <c r="A100472" s="1" t="str">
        <f t="shared" si="1569"/>
        <v>dwer70310239</v>
      </c>
      <c r="B100472" s="6">
        <v>70310239</v>
      </c>
      <c r="C100472" s="6" t="s">
        <v>51143</v>
      </c>
      <c r="D100472" s="6">
        <v>70310239</v>
      </c>
      <c r="E100472" s="6" t="s">
        <v>186656</v>
      </c>
      <c r="F100472" s="6" t="s">
        <v>235993</v>
      </c>
      <c r="G100472" s="7">
        <v>-25.773843739</v>
      </c>
      <c r="H100472" s="7">
        <v>115.838199535</v>
      </c>
    </row>
    <row r="100473" spans="1:8" x14ac:dyDescent="0.2">
      <c r="A100473" s="1" t="str">
        <f t="shared" si="1569"/>
        <v>dwer70310240</v>
      </c>
      <c r="B100473" s="6">
        <v>70310240</v>
      </c>
      <c r="C100473" s="6" t="s">
        <v>51144</v>
      </c>
      <c r="D100473" s="6">
        <v>70310240</v>
      </c>
      <c r="E100473" s="6" t="s">
        <v>235994</v>
      </c>
      <c r="F100473" s="6" t="s">
        <v>235995</v>
      </c>
      <c r="G100473" s="7">
        <v>-25.883005751999999</v>
      </c>
      <c r="H100473" s="7">
        <v>115.76091892399999</v>
      </c>
    </row>
    <row r="100474" spans="1:8" x14ac:dyDescent="0.2">
      <c r="A100474" s="1" t="str">
        <f t="shared" si="1569"/>
        <v>dwer70310241</v>
      </c>
      <c r="B100474" s="6">
        <v>70310241</v>
      </c>
      <c r="C100474" s="6" t="s">
        <v>50226</v>
      </c>
      <c r="D100474" s="6">
        <v>70310241</v>
      </c>
      <c r="E100474" s="6" t="s">
        <v>78626</v>
      </c>
      <c r="F100474" s="6" t="s">
        <v>235996</v>
      </c>
      <c r="G100474" s="7">
        <v>-25.876392861999999</v>
      </c>
      <c r="H100474" s="7">
        <v>115.842477819</v>
      </c>
    </row>
    <row r="100475" spans="1:8" x14ac:dyDescent="0.2">
      <c r="A100475" s="1" t="str">
        <f t="shared" si="1569"/>
        <v>dwer70310242</v>
      </c>
      <c r="B100475" s="6">
        <v>70310242</v>
      </c>
      <c r="C100475" s="6" t="s">
        <v>51145</v>
      </c>
      <c r="D100475" s="6">
        <v>70310242</v>
      </c>
      <c r="E100475" s="6" t="s">
        <v>147682</v>
      </c>
      <c r="F100475" s="6" t="s">
        <v>235997</v>
      </c>
      <c r="G100475" s="7">
        <v>-25.958871291000001</v>
      </c>
      <c r="H100475" s="7">
        <v>115.775506777</v>
      </c>
    </row>
    <row r="100476" spans="1:8" x14ac:dyDescent="0.2">
      <c r="A100476" s="1" t="str">
        <f t="shared" si="1569"/>
        <v>dwer70310243</v>
      </c>
      <c r="B100476" s="6">
        <v>70310243</v>
      </c>
      <c r="C100476" s="6" t="s">
        <v>45265</v>
      </c>
      <c r="D100476" s="6">
        <v>70310243</v>
      </c>
      <c r="E100476" s="6" t="s">
        <v>235998</v>
      </c>
      <c r="F100476" s="6" t="s">
        <v>235999</v>
      </c>
      <c r="G100476" s="7">
        <v>-25.995157557999999</v>
      </c>
      <c r="H100476" s="7">
        <v>115.725348422</v>
      </c>
    </row>
    <row r="100477" spans="1:8" x14ac:dyDescent="0.2">
      <c r="A100477" s="1" t="str">
        <f t="shared" si="1569"/>
        <v>dwer70310244</v>
      </c>
      <c r="B100477" s="6">
        <v>70310244</v>
      </c>
      <c r="C100477" s="6" t="s">
        <v>51146</v>
      </c>
      <c r="D100477" s="6">
        <v>70310244</v>
      </c>
      <c r="E100477" s="6" t="s">
        <v>236000</v>
      </c>
      <c r="F100477" s="6" t="s">
        <v>236001</v>
      </c>
      <c r="G100477" s="7">
        <v>-25.990416682999999</v>
      </c>
      <c r="H100477" s="7">
        <v>115.563324954</v>
      </c>
    </row>
    <row r="100478" spans="1:8" x14ac:dyDescent="0.2">
      <c r="A100478" s="1" t="str">
        <f t="shared" si="1569"/>
        <v>dwer70310245</v>
      </c>
      <c r="B100478" s="6">
        <v>70310245</v>
      </c>
      <c r="C100478" s="6" t="s">
        <v>51147</v>
      </c>
      <c r="D100478" s="6">
        <v>70310245</v>
      </c>
      <c r="E100478" s="6" t="s">
        <v>209113</v>
      </c>
      <c r="F100478" s="6" t="s">
        <v>236002</v>
      </c>
      <c r="G100478" s="7">
        <v>-25.623408320999999</v>
      </c>
      <c r="H100478" s="7">
        <v>115.53755965400001</v>
      </c>
    </row>
    <row r="100479" spans="1:8" x14ac:dyDescent="0.2">
      <c r="A100479" s="1" t="str">
        <f t="shared" si="1569"/>
        <v>dwer70310246</v>
      </c>
      <c r="B100479" s="6">
        <v>70310246</v>
      </c>
      <c r="C100479" s="6" t="s">
        <v>51148</v>
      </c>
      <c r="D100479" s="6">
        <v>70310246</v>
      </c>
      <c r="E100479" s="6" t="s">
        <v>236003</v>
      </c>
      <c r="F100479" s="6" t="s">
        <v>236004</v>
      </c>
      <c r="G100479" s="7">
        <v>-25.722965704</v>
      </c>
      <c r="H100479" s="7">
        <v>115.637121505</v>
      </c>
    </row>
    <row r="100480" spans="1:8" x14ac:dyDescent="0.2">
      <c r="A100480" s="1" t="str">
        <f t="shared" si="1569"/>
        <v>dwer70310247</v>
      </c>
      <c r="B100480" s="6">
        <v>70310247</v>
      </c>
      <c r="C100480" s="6" t="s">
        <v>51149</v>
      </c>
      <c r="D100480" s="6">
        <v>70310247</v>
      </c>
      <c r="E100480" s="6" t="s">
        <v>236005</v>
      </c>
      <c r="F100480" s="6" t="s">
        <v>236006</v>
      </c>
      <c r="G100480" s="7">
        <v>-25.682066192000001</v>
      </c>
      <c r="H100480" s="7">
        <v>115.622800673</v>
      </c>
    </row>
    <row r="100481" spans="1:8" x14ac:dyDescent="0.2">
      <c r="A100481" s="1" t="str">
        <f t="shared" si="1569"/>
        <v>dwer70310248</v>
      </c>
      <c r="B100481" s="6">
        <v>70310248</v>
      </c>
      <c r="C100481" s="6" t="s">
        <v>16965</v>
      </c>
      <c r="D100481" s="6">
        <v>70310248</v>
      </c>
      <c r="E100481" s="6" t="s">
        <v>85446</v>
      </c>
      <c r="F100481" s="6" t="s">
        <v>236007</v>
      </c>
      <c r="G100481" s="7">
        <v>-25.698502845</v>
      </c>
      <c r="H100481" s="7">
        <v>115.520141631</v>
      </c>
    </row>
    <row r="100482" spans="1:8" x14ac:dyDescent="0.2">
      <c r="A100482" s="1" t="str">
        <f t="shared" si="1569"/>
        <v>dwer70310249</v>
      </c>
      <c r="B100482" s="6">
        <v>70310249</v>
      </c>
      <c r="C100482" s="6" t="s">
        <v>51150</v>
      </c>
      <c r="D100482" s="6">
        <v>70310249</v>
      </c>
      <c r="E100482" s="6" t="s">
        <v>236008</v>
      </c>
      <c r="F100482" s="6" t="s">
        <v>236009</v>
      </c>
      <c r="G100482" s="7">
        <v>-25.599307817</v>
      </c>
      <c r="H100482" s="7">
        <v>116.400093689</v>
      </c>
    </row>
    <row r="100483" spans="1:8" x14ac:dyDescent="0.2">
      <c r="A100483" s="1" t="str">
        <f t="shared" ref="A100483:A100546" si="1570">_xlfn.CONCAT("dwer",B100483)</f>
        <v>dwer70310250</v>
      </c>
      <c r="B100483" s="6">
        <v>70310250</v>
      </c>
      <c r="C100483" s="6" t="s">
        <v>51151</v>
      </c>
      <c r="D100483" s="6">
        <v>70310250</v>
      </c>
      <c r="E100483" s="6" t="s">
        <v>144654</v>
      </c>
      <c r="F100483" s="6" t="s">
        <v>236010</v>
      </c>
      <c r="G100483" s="7">
        <v>-25.576693356</v>
      </c>
      <c r="H100483" s="7">
        <v>116.46439742699999</v>
      </c>
    </row>
    <row r="100484" spans="1:8" x14ac:dyDescent="0.2">
      <c r="A100484" s="1" t="str">
        <f t="shared" si="1570"/>
        <v>dwer70310251</v>
      </c>
      <c r="B100484" s="6">
        <v>70310251</v>
      </c>
      <c r="C100484" s="6" t="s">
        <v>51152</v>
      </c>
      <c r="D100484" s="6">
        <v>70310251</v>
      </c>
      <c r="E100484" s="6" t="s">
        <v>236011</v>
      </c>
      <c r="F100484" s="6" t="s">
        <v>236012</v>
      </c>
      <c r="G100484" s="7">
        <v>-25.596390334999999</v>
      </c>
      <c r="H100484" s="7">
        <v>116.30585378400001</v>
      </c>
    </row>
    <row r="100485" spans="1:8" x14ac:dyDescent="0.2">
      <c r="A100485" s="1" t="str">
        <f t="shared" si="1570"/>
        <v>dwer70310252</v>
      </c>
      <c r="B100485" s="6">
        <v>70310252</v>
      </c>
      <c r="C100485" s="6" t="s">
        <v>51153</v>
      </c>
      <c r="D100485" s="6">
        <v>70310252</v>
      </c>
      <c r="E100485" s="6" t="s">
        <v>236013</v>
      </c>
      <c r="F100485" s="6" t="s">
        <v>236014</v>
      </c>
      <c r="G100485" s="7">
        <v>-25.596507443</v>
      </c>
      <c r="H100485" s="7">
        <v>116.305793356</v>
      </c>
    </row>
    <row r="100486" spans="1:8" x14ac:dyDescent="0.2">
      <c r="A100486" s="1" t="str">
        <f t="shared" si="1570"/>
        <v>dwer70310253</v>
      </c>
      <c r="B100486" s="6">
        <v>70310253</v>
      </c>
      <c r="C100486" s="6" t="s">
        <v>51154</v>
      </c>
      <c r="D100486" s="6">
        <v>70310253</v>
      </c>
      <c r="E100486" s="6" t="s">
        <v>236011</v>
      </c>
      <c r="F100486" s="6" t="s">
        <v>236014</v>
      </c>
      <c r="G100486" s="7">
        <v>-25.596507724999999</v>
      </c>
      <c r="H100486" s="7">
        <v>116.305853103</v>
      </c>
    </row>
    <row r="100487" spans="1:8" x14ac:dyDescent="0.2">
      <c r="A100487" s="1" t="str">
        <f t="shared" si="1570"/>
        <v>dwer70310254</v>
      </c>
      <c r="B100487" s="6">
        <v>70310254</v>
      </c>
      <c r="C100487" s="6" t="s">
        <v>51155</v>
      </c>
      <c r="D100487" s="6">
        <v>70310254</v>
      </c>
      <c r="E100487" s="6" t="s">
        <v>236015</v>
      </c>
      <c r="F100487" s="6" t="s">
        <v>236016</v>
      </c>
      <c r="G100487" s="7">
        <v>-25.683651554000001</v>
      </c>
      <c r="H100487" s="7">
        <v>116.38352769799999</v>
      </c>
    </row>
    <row r="100488" spans="1:8" x14ac:dyDescent="0.2">
      <c r="A100488" s="1" t="str">
        <f t="shared" si="1570"/>
        <v>dwer70310255</v>
      </c>
      <c r="B100488" s="6">
        <v>70310255</v>
      </c>
      <c r="C100488" s="6" t="s">
        <v>48975</v>
      </c>
      <c r="D100488" s="6">
        <v>70310255</v>
      </c>
      <c r="E100488" s="6" t="s">
        <v>236017</v>
      </c>
      <c r="F100488" s="6" t="s">
        <v>236018</v>
      </c>
      <c r="G100488" s="7">
        <v>-25.628635693</v>
      </c>
      <c r="H100488" s="7">
        <v>116.438297322</v>
      </c>
    </row>
    <row r="100489" spans="1:8" x14ac:dyDescent="0.2">
      <c r="A100489" s="1" t="str">
        <f t="shared" si="1570"/>
        <v>dwer70310256</v>
      </c>
      <c r="B100489" s="6">
        <v>70310256</v>
      </c>
      <c r="C100489" s="6" t="s">
        <v>51156</v>
      </c>
      <c r="D100489" s="6">
        <v>70310256</v>
      </c>
      <c r="E100489" s="6" t="s">
        <v>236019</v>
      </c>
      <c r="F100489" s="6" t="s">
        <v>236020</v>
      </c>
      <c r="G100489" s="7">
        <v>-25.684505056999999</v>
      </c>
      <c r="H100489" s="7">
        <v>116.32128829</v>
      </c>
    </row>
    <row r="100490" spans="1:8" x14ac:dyDescent="0.2">
      <c r="A100490" s="1" t="str">
        <f t="shared" si="1570"/>
        <v>dwer70310257</v>
      </c>
      <c r="B100490" s="6">
        <v>70310257</v>
      </c>
      <c r="C100490" s="6" t="s">
        <v>51157</v>
      </c>
      <c r="D100490" s="6">
        <v>70310257</v>
      </c>
      <c r="E100490" s="6" t="s">
        <v>236021</v>
      </c>
      <c r="F100490" s="6" t="s">
        <v>236022</v>
      </c>
      <c r="G100490" s="7">
        <v>-25.633854929000002</v>
      </c>
      <c r="H100490" s="7">
        <v>116.305677487</v>
      </c>
    </row>
    <row r="100491" spans="1:8" x14ac:dyDescent="0.2">
      <c r="A100491" s="1" t="str">
        <f t="shared" si="1570"/>
        <v>dwer70310258</v>
      </c>
      <c r="B100491" s="6">
        <v>70310258</v>
      </c>
      <c r="C100491" s="6" t="s">
        <v>51158</v>
      </c>
      <c r="D100491" s="6">
        <v>70310258</v>
      </c>
      <c r="E100491" s="6" t="s">
        <v>236023</v>
      </c>
      <c r="F100491" s="6" t="s">
        <v>236024</v>
      </c>
      <c r="G100491" s="7">
        <v>-25.629251480000001</v>
      </c>
      <c r="H100491" s="7">
        <v>116.372103201</v>
      </c>
    </row>
    <row r="100492" spans="1:8" x14ac:dyDescent="0.2">
      <c r="A100492" s="1" t="str">
        <f t="shared" si="1570"/>
        <v>dwer70310259</v>
      </c>
      <c r="B100492" s="6">
        <v>70310259</v>
      </c>
      <c r="C100492" s="6" t="s">
        <v>51159</v>
      </c>
      <c r="D100492" s="6">
        <v>70310259</v>
      </c>
      <c r="E100492" s="6" t="s">
        <v>236025</v>
      </c>
      <c r="F100492" s="6" t="s">
        <v>236026</v>
      </c>
      <c r="G100492" s="7">
        <v>-25.798533970000001</v>
      </c>
      <c r="H100492" s="7">
        <v>116.327101912</v>
      </c>
    </row>
    <row r="100493" spans="1:8" x14ac:dyDescent="0.2">
      <c r="A100493" s="1" t="str">
        <f t="shared" si="1570"/>
        <v>dwer70310260</v>
      </c>
      <c r="B100493" s="6">
        <v>70310260</v>
      </c>
      <c r="C100493" s="6" t="s">
        <v>51160</v>
      </c>
      <c r="D100493" s="6">
        <v>70310260</v>
      </c>
      <c r="E100493" s="6" t="s">
        <v>236027</v>
      </c>
      <c r="F100493" s="6" t="s">
        <v>236028</v>
      </c>
      <c r="G100493" s="7">
        <v>-25.762839441000001</v>
      </c>
      <c r="H100493" s="7">
        <v>116.11902249800001</v>
      </c>
    </row>
    <row r="100494" spans="1:8" x14ac:dyDescent="0.2">
      <c r="A100494" s="1" t="str">
        <f t="shared" si="1570"/>
        <v>dwer70310261</v>
      </c>
      <c r="B100494" s="6">
        <v>70310261</v>
      </c>
      <c r="C100494" s="6" t="s">
        <v>49444</v>
      </c>
      <c r="D100494" s="6">
        <v>70310261</v>
      </c>
      <c r="E100494" s="6" t="s">
        <v>236029</v>
      </c>
      <c r="F100494" s="6" t="s">
        <v>236030</v>
      </c>
      <c r="G100494" s="7">
        <v>-25.602538684999999</v>
      </c>
      <c r="H100494" s="7">
        <v>116.226469835</v>
      </c>
    </row>
    <row r="100495" spans="1:8" x14ac:dyDescent="0.2">
      <c r="A100495" s="1" t="str">
        <f t="shared" si="1570"/>
        <v>dwer70310263</v>
      </c>
      <c r="B100495" s="6">
        <v>70310263</v>
      </c>
      <c r="C100495" s="6" t="s">
        <v>51161</v>
      </c>
      <c r="D100495" s="6">
        <v>70310263</v>
      </c>
      <c r="E100495" s="6" t="s">
        <v>236031</v>
      </c>
      <c r="F100495" s="6" t="s">
        <v>236032</v>
      </c>
      <c r="G100495" s="7">
        <v>-25.657867592999999</v>
      </c>
      <c r="H100495" s="7">
        <v>116.135219249</v>
      </c>
    </row>
    <row r="100496" spans="1:8" x14ac:dyDescent="0.2">
      <c r="A100496" s="1" t="str">
        <f t="shared" si="1570"/>
        <v>dwer70310264</v>
      </c>
      <c r="B100496" s="6">
        <v>70310264</v>
      </c>
      <c r="C100496" s="6" t="s">
        <v>51162</v>
      </c>
      <c r="D100496" s="6">
        <v>70310264</v>
      </c>
      <c r="E100496" s="6" t="s">
        <v>236033</v>
      </c>
      <c r="F100496" s="6" t="s">
        <v>236034</v>
      </c>
      <c r="G100496" s="7">
        <v>-26.353531530000001</v>
      </c>
      <c r="H100496" s="7">
        <v>113.30980442800001</v>
      </c>
    </row>
    <row r="100497" spans="1:8" x14ac:dyDescent="0.2">
      <c r="A100497" s="1" t="str">
        <f t="shared" si="1570"/>
        <v>dwer70310265</v>
      </c>
      <c r="B100497" s="6">
        <v>70310265</v>
      </c>
      <c r="C100497" s="6" t="s">
        <v>51163</v>
      </c>
      <c r="D100497" s="6">
        <v>70310265</v>
      </c>
      <c r="E100497" s="6" t="s">
        <v>236035</v>
      </c>
      <c r="F100497" s="6" t="s">
        <v>236036</v>
      </c>
      <c r="G100497" s="7">
        <v>-26.306197187999999</v>
      </c>
      <c r="H100497" s="7">
        <v>113.287706374</v>
      </c>
    </row>
    <row r="100498" spans="1:8" x14ac:dyDescent="0.2">
      <c r="A100498" s="1" t="str">
        <f t="shared" si="1570"/>
        <v>dwer70310266</v>
      </c>
      <c r="B100498" s="6">
        <v>70310266</v>
      </c>
      <c r="C100498" s="6" t="s">
        <v>51164</v>
      </c>
      <c r="D100498" s="6">
        <v>70310266</v>
      </c>
      <c r="E100498" s="6" t="s">
        <v>236037</v>
      </c>
      <c r="F100498" s="6" t="s">
        <v>236038</v>
      </c>
      <c r="G100498" s="7">
        <v>-26.756147978000001</v>
      </c>
      <c r="H100498" s="7">
        <v>113.681240477</v>
      </c>
    </row>
    <row r="100499" spans="1:8" x14ac:dyDescent="0.2">
      <c r="A100499" s="1" t="str">
        <f t="shared" si="1570"/>
        <v>dwer70310267</v>
      </c>
      <c r="B100499" s="6">
        <v>70310267</v>
      </c>
      <c r="C100499" s="6" t="s">
        <v>51165</v>
      </c>
      <c r="D100499" s="6">
        <v>70310267</v>
      </c>
      <c r="E100499" s="6" t="s">
        <v>236039</v>
      </c>
      <c r="F100499" s="6" t="s">
        <v>236040</v>
      </c>
      <c r="G100499" s="7">
        <v>-25.874915123000001</v>
      </c>
      <c r="H100499" s="7">
        <v>115.50842993000001</v>
      </c>
    </row>
    <row r="100500" spans="1:8" x14ac:dyDescent="0.2">
      <c r="A100500" s="1" t="str">
        <f t="shared" si="1570"/>
        <v>dwer70310268</v>
      </c>
      <c r="B100500" s="6">
        <v>70310268</v>
      </c>
      <c r="C100500" s="6" t="s">
        <v>51166</v>
      </c>
      <c r="D100500" s="6">
        <v>70310268</v>
      </c>
      <c r="E100500" s="6" t="s">
        <v>236041</v>
      </c>
      <c r="F100500" s="6" t="s">
        <v>236042</v>
      </c>
      <c r="G100500" s="7">
        <v>-26.824280955999999</v>
      </c>
      <c r="H100500" s="7">
        <v>113.816286093</v>
      </c>
    </row>
    <row r="100501" spans="1:8" x14ac:dyDescent="0.2">
      <c r="A100501" s="1" t="str">
        <f t="shared" si="1570"/>
        <v>dwer70310269</v>
      </c>
      <c r="B100501" s="6">
        <v>70310269</v>
      </c>
      <c r="C100501" s="6" t="s">
        <v>51167</v>
      </c>
      <c r="D100501" s="6">
        <v>70310269</v>
      </c>
      <c r="E100501" s="6" t="s">
        <v>236043</v>
      </c>
      <c r="F100501" s="6" t="s">
        <v>236044</v>
      </c>
      <c r="G100501" s="7">
        <v>-26.768350220999999</v>
      </c>
      <c r="H100501" s="7">
        <v>113.743727777</v>
      </c>
    </row>
    <row r="100502" spans="1:8" x14ac:dyDescent="0.2">
      <c r="A100502" s="1" t="str">
        <f t="shared" si="1570"/>
        <v>dwer70310270</v>
      </c>
      <c r="B100502" s="6">
        <v>70310270</v>
      </c>
      <c r="C100502" s="6" t="s">
        <v>51168</v>
      </c>
      <c r="D100502" s="6">
        <v>70310270</v>
      </c>
      <c r="E100502" s="6" t="s">
        <v>236045</v>
      </c>
      <c r="F100502" s="6" t="s">
        <v>236046</v>
      </c>
      <c r="G100502" s="7">
        <v>-26.55420312</v>
      </c>
      <c r="H100502" s="7">
        <v>113.622307194</v>
      </c>
    </row>
    <row r="100503" spans="1:8" x14ac:dyDescent="0.2">
      <c r="A100503" s="1" t="str">
        <f t="shared" si="1570"/>
        <v>dwer70310271</v>
      </c>
      <c r="B100503" s="6">
        <v>70310271</v>
      </c>
      <c r="C100503" s="6" t="s">
        <v>51169</v>
      </c>
      <c r="D100503" s="6">
        <v>70310271</v>
      </c>
      <c r="E100503" s="6" t="s">
        <v>236047</v>
      </c>
      <c r="F100503" s="6" t="s">
        <v>236048</v>
      </c>
      <c r="G100503" s="7">
        <v>-26.131494793000002</v>
      </c>
      <c r="H100503" s="7">
        <v>113.848475463</v>
      </c>
    </row>
    <row r="100504" spans="1:8" x14ac:dyDescent="0.2">
      <c r="A100504" s="1" t="str">
        <f t="shared" si="1570"/>
        <v>dwer70310272</v>
      </c>
      <c r="B100504" s="6">
        <v>70310272</v>
      </c>
      <c r="C100504" s="6" t="s">
        <v>51170</v>
      </c>
      <c r="D100504" s="6">
        <v>70310272</v>
      </c>
      <c r="E100504" s="6" t="s">
        <v>236049</v>
      </c>
      <c r="F100504" s="6" t="s">
        <v>236050</v>
      </c>
      <c r="G100504" s="7">
        <v>-26.266238578999999</v>
      </c>
      <c r="H100504" s="7">
        <v>113.82168571</v>
      </c>
    </row>
    <row r="100505" spans="1:8" x14ac:dyDescent="0.2">
      <c r="A100505" s="1" t="str">
        <f t="shared" si="1570"/>
        <v>dwer70310274</v>
      </c>
      <c r="B100505" s="6">
        <v>70310274</v>
      </c>
      <c r="C100505" s="6" t="s">
        <v>50127</v>
      </c>
      <c r="D100505" s="6">
        <v>70310274</v>
      </c>
      <c r="E100505" s="6" t="s">
        <v>236051</v>
      </c>
      <c r="F100505" s="6" t="s">
        <v>236052</v>
      </c>
      <c r="G100505" s="7">
        <v>-27.305604693999999</v>
      </c>
      <c r="H100505" s="7">
        <v>114.15926188500001</v>
      </c>
    </row>
    <row r="100506" spans="1:8" x14ac:dyDescent="0.2">
      <c r="A100506" s="1" t="str">
        <f t="shared" si="1570"/>
        <v>dwer70310275</v>
      </c>
      <c r="B100506" s="6">
        <v>70310275</v>
      </c>
      <c r="C100506" s="6" t="s">
        <v>50127</v>
      </c>
      <c r="D100506" s="6">
        <v>70310275</v>
      </c>
      <c r="E100506" s="6" t="s">
        <v>236053</v>
      </c>
      <c r="F100506" s="6" t="s">
        <v>231233</v>
      </c>
      <c r="G100506" s="7">
        <v>-27.323186129</v>
      </c>
      <c r="H100506" s="7">
        <v>114.098612875</v>
      </c>
    </row>
    <row r="100507" spans="1:8" x14ac:dyDescent="0.2">
      <c r="A100507" s="1" t="str">
        <f t="shared" si="1570"/>
        <v>dwer70310276</v>
      </c>
      <c r="B100507" s="6">
        <v>70310276</v>
      </c>
      <c r="C100507" s="6" t="s">
        <v>50127</v>
      </c>
      <c r="D100507" s="6">
        <v>70310276</v>
      </c>
      <c r="E100507" s="6" t="s">
        <v>236054</v>
      </c>
      <c r="F100507" s="6" t="s">
        <v>236055</v>
      </c>
      <c r="G100507" s="7">
        <v>-27.235855559000001</v>
      </c>
      <c r="H100507" s="7">
        <v>114.06992608500001</v>
      </c>
    </row>
    <row r="100508" spans="1:8" x14ac:dyDescent="0.2">
      <c r="A100508" s="1" t="str">
        <f t="shared" si="1570"/>
        <v>dwer70310277</v>
      </c>
      <c r="B100508" s="6">
        <v>70310277</v>
      </c>
      <c r="C100508" s="6" t="s">
        <v>51171</v>
      </c>
      <c r="D100508" s="6">
        <v>70310277</v>
      </c>
      <c r="E100508" s="6" t="s">
        <v>236056</v>
      </c>
      <c r="F100508" s="6" t="s">
        <v>236057</v>
      </c>
      <c r="G100508" s="7">
        <v>-26.662706816</v>
      </c>
      <c r="H100508" s="7">
        <v>114.479638166</v>
      </c>
    </row>
    <row r="100509" spans="1:8" x14ac:dyDescent="0.2">
      <c r="A100509" s="1" t="str">
        <f t="shared" si="1570"/>
        <v>dwer70310278</v>
      </c>
      <c r="B100509" s="6">
        <v>70310278</v>
      </c>
      <c r="C100509" s="6" t="s">
        <v>51172</v>
      </c>
      <c r="D100509" s="6">
        <v>70310278</v>
      </c>
      <c r="E100509" s="6" t="s">
        <v>236058</v>
      </c>
      <c r="F100509" s="6" t="s">
        <v>236059</v>
      </c>
      <c r="G100509" s="7">
        <v>-26.769130815</v>
      </c>
      <c r="H100509" s="7">
        <v>114.33285240799999</v>
      </c>
    </row>
    <row r="100510" spans="1:8" x14ac:dyDescent="0.2">
      <c r="A100510" s="1" t="str">
        <f t="shared" si="1570"/>
        <v>dwer70310279</v>
      </c>
      <c r="B100510" s="6">
        <v>70310279</v>
      </c>
      <c r="C100510" s="6" t="s">
        <v>51173</v>
      </c>
      <c r="D100510" s="6">
        <v>70310279</v>
      </c>
      <c r="E100510" s="6" t="s">
        <v>236060</v>
      </c>
      <c r="F100510" s="6" t="s">
        <v>236061</v>
      </c>
      <c r="G100510" s="7">
        <v>-26.197558157</v>
      </c>
      <c r="H100510" s="7">
        <v>114.284531691</v>
      </c>
    </row>
    <row r="100511" spans="1:8" x14ac:dyDescent="0.2">
      <c r="A100511" s="1" t="str">
        <f t="shared" si="1570"/>
        <v>dwer70310280</v>
      </c>
      <c r="B100511" s="6">
        <v>70310280</v>
      </c>
      <c r="C100511" s="6" t="s">
        <v>51174</v>
      </c>
      <c r="D100511" s="6">
        <v>70310280</v>
      </c>
      <c r="E100511" s="6" t="s">
        <v>236062</v>
      </c>
      <c r="F100511" s="6" t="s">
        <v>236063</v>
      </c>
      <c r="G100511" s="7">
        <v>-26.301789901999999</v>
      </c>
      <c r="H100511" s="7">
        <v>114.368353594</v>
      </c>
    </row>
    <row r="100512" spans="1:8" x14ac:dyDescent="0.2">
      <c r="A100512" s="1" t="str">
        <f t="shared" si="1570"/>
        <v>dwer70310281</v>
      </c>
      <c r="B100512" s="6">
        <v>70310281</v>
      </c>
      <c r="C100512" s="6" t="s">
        <v>51175</v>
      </c>
      <c r="D100512" s="6">
        <v>70310281</v>
      </c>
      <c r="E100512" s="6" t="s">
        <v>236064</v>
      </c>
      <c r="F100512" s="6" t="s">
        <v>236065</v>
      </c>
      <c r="G100512" s="7">
        <v>-26.344832979</v>
      </c>
      <c r="H100512" s="7">
        <v>114.280929411</v>
      </c>
    </row>
    <row r="100513" spans="1:8" x14ac:dyDescent="0.2">
      <c r="A100513" s="1" t="str">
        <f t="shared" si="1570"/>
        <v>dwer70310282</v>
      </c>
      <c r="B100513" s="6">
        <v>70310282</v>
      </c>
      <c r="C100513" s="6" t="s">
        <v>51176</v>
      </c>
      <c r="D100513" s="6">
        <v>70310282</v>
      </c>
      <c r="E100513" s="6" t="s">
        <v>236066</v>
      </c>
      <c r="F100513" s="6" t="s">
        <v>236067</v>
      </c>
      <c r="G100513" s="7">
        <v>-26.301927946999999</v>
      </c>
      <c r="H100513" s="7">
        <v>114.255402614</v>
      </c>
    </row>
    <row r="100514" spans="1:8" x14ac:dyDescent="0.2">
      <c r="A100514" s="1" t="str">
        <f t="shared" si="1570"/>
        <v>dwer70310283</v>
      </c>
      <c r="B100514" s="6">
        <v>70310283</v>
      </c>
      <c r="C100514" s="6" t="s">
        <v>51177</v>
      </c>
      <c r="D100514" s="6">
        <v>70310283</v>
      </c>
      <c r="E100514" s="6" t="s">
        <v>235708</v>
      </c>
      <c r="F100514" s="6" t="s">
        <v>236068</v>
      </c>
      <c r="G100514" s="7">
        <v>-26.401013709000001</v>
      </c>
      <c r="H100514" s="7">
        <v>114.49389506599999</v>
      </c>
    </row>
    <row r="100515" spans="1:8" x14ac:dyDescent="0.2">
      <c r="A100515" s="1" t="str">
        <f t="shared" si="1570"/>
        <v>dwer70310284</v>
      </c>
      <c r="B100515" s="6">
        <v>70310284</v>
      </c>
      <c r="C100515" s="6" t="s">
        <v>51178</v>
      </c>
      <c r="D100515" s="6">
        <v>70310284</v>
      </c>
      <c r="E100515" s="6" t="s">
        <v>236069</v>
      </c>
      <c r="F100515" s="6" t="s">
        <v>236070</v>
      </c>
      <c r="G100515" s="7">
        <v>-26.413566664000001</v>
      </c>
      <c r="H100515" s="7">
        <v>114.364938104</v>
      </c>
    </row>
    <row r="100516" spans="1:8" x14ac:dyDescent="0.2">
      <c r="A100516" s="1" t="str">
        <f t="shared" si="1570"/>
        <v>dwer70310285</v>
      </c>
      <c r="B100516" s="6">
        <v>70310285</v>
      </c>
      <c r="C100516" s="6" t="s">
        <v>51179</v>
      </c>
      <c r="D100516" s="6">
        <v>70310285</v>
      </c>
      <c r="E100516" s="6" t="s">
        <v>236071</v>
      </c>
      <c r="F100516" s="6" t="s">
        <v>235715</v>
      </c>
      <c r="G100516" s="7">
        <v>-26.424984089999999</v>
      </c>
      <c r="H100516" s="7">
        <v>114.27985205</v>
      </c>
    </row>
    <row r="100517" spans="1:8" x14ac:dyDescent="0.2">
      <c r="A100517" s="1" t="str">
        <f t="shared" si="1570"/>
        <v>dwer70310286</v>
      </c>
      <c r="B100517" s="6">
        <v>70310286</v>
      </c>
      <c r="C100517" s="6" t="s">
        <v>51180</v>
      </c>
      <c r="D100517" s="6">
        <v>70310286</v>
      </c>
      <c r="E100517" s="6" t="s">
        <v>236072</v>
      </c>
      <c r="F100517" s="6" t="s">
        <v>236073</v>
      </c>
      <c r="G100517" s="7">
        <v>-26.413625187000001</v>
      </c>
      <c r="H100517" s="7">
        <v>114.364686244</v>
      </c>
    </row>
    <row r="100518" spans="1:8" x14ac:dyDescent="0.2">
      <c r="A100518" s="1" t="str">
        <f t="shared" si="1570"/>
        <v>dwer70310288</v>
      </c>
      <c r="B100518" s="6">
        <v>70310288</v>
      </c>
      <c r="C100518" s="6" t="s">
        <v>51181</v>
      </c>
      <c r="D100518" s="6">
        <v>70310288</v>
      </c>
      <c r="E100518" s="6" t="s">
        <v>236074</v>
      </c>
      <c r="F100518" s="6" t="s">
        <v>236075</v>
      </c>
      <c r="G100518" s="7">
        <v>-27.188740254999999</v>
      </c>
      <c r="H100518" s="7">
        <v>114.63233127399999</v>
      </c>
    </row>
    <row r="100519" spans="1:8" x14ac:dyDescent="0.2">
      <c r="A100519" s="1" t="str">
        <f t="shared" si="1570"/>
        <v>dwer70310289</v>
      </c>
      <c r="B100519" s="6">
        <v>70310289</v>
      </c>
      <c r="C100519" s="6" t="s">
        <v>51051</v>
      </c>
      <c r="D100519" s="6">
        <v>70310289</v>
      </c>
      <c r="E100519" s="6" t="s">
        <v>236076</v>
      </c>
      <c r="F100519" s="6" t="s">
        <v>236077</v>
      </c>
      <c r="G100519" s="7">
        <v>-27.212574808999999</v>
      </c>
      <c r="H100519" s="7">
        <v>114.593242676</v>
      </c>
    </row>
    <row r="100520" spans="1:8" x14ac:dyDescent="0.2">
      <c r="A100520" s="1" t="str">
        <f t="shared" si="1570"/>
        <v>dwer70310290</v>
      </c>
      <c r="B100520" s="6">
        <v>70310290</v>
      </c>
      <c r="C100520" s="6" t="s">
        <v>51182</v>
      </c>
      <c r="D100520" s="6">
        <v>70310290</v>
      </c>
      <c r="E100520" s="6" t="s">
        <v>236078</v>
      </c>
      <c r="F100520" s="6" t="s">
        <v>236079</v>
      </c>
      <c r="G100520" s="7">
        <v>-26.82405455</v>
      </c>
      <c r="H100520" s="7">
        <v>114.667915538</v>
      </c>
    </row>
    <row r="100521" spans="1:8" x14ac:dyDescent="0.2">
      <c r="A100521" s="1" t="str">
        <f t="shared" si="1570"/>
        <v>dwer70310291</v>
      </c>
      <c r="B100521" s="6">
        <v>70310291</v>
      </c>
      <c r="C100521" s="6" t="s">
        <v>51183</v>
      </c>
      <c r="D100521" s="6">
        <v>70310291</v>
      </c>
      <c r="E100521" s="6" t="s">
        <v>236080</v>
      </c>
      <c r="F100521" s="6" t="s">
        <v>236081</v>
      </c>
      <c r="G100521" s="7">
        <v>-26.819926295999998</v>
      </c>
      <c r="H100521" s="7">
        <v>114.61888719700001</v>
      </c>
    </row>
    <row r="100522" spans="1:8" x14ac:dyDescent="0.2">
      <c r="A100522" s="1" t="str">
        <f t="shared" si="1570"/>
        <v>dwer70310292</v>
      </c>
      <c r="B100522" s="6">
        <v>70310292</v>
      </c>
      <c r="C100522" s="6" t="s">
        <v>51184</v>
      </c>
      <c r="D100522" s="6">
        <v>70310292</v>
      </c>
      <c r="E100522" s="6" t="s">
        <v>236082</v>
      </c>
      <c r="F100522" s="6" t="s">
        <v>236083</v>
      </c>
      <c r="G100522" s="7">
        <v>-26.815792378000001</v>
      </c>
      <c r="H100522" s="7">
        <v>114.606544017</v>
      </c>
    </row>
    <row r="100523" spans="1:8" x14ac:dyDescent="0.2">
      <c r="A100523" s="1" t="str">
        <f t="shared" si="1570"/>
        <v>dwer70310293</v>
      </c>
      <c r="B100523" s="6">
        <v>70310293</v>
      </c>
      <c r="C100523" s="6" t="s">
        <v>51185</v>
      </c>
      <c r="D100523" s="6">
        <v>70310293</v>
      </c>
      <c r="E100523" s="6" t="s">
        <v>236084</v>
      </c>
      <c r="F100523" s="6" t="s">
        <v>236085</v>
      </c>
      <c r="G100523" s="7">
        <v>-26.755651139000001</v>
      </c>
      <c r="H100523" s="7">
        <v>114.60839622899999</v>
      </c>
    </row>
    <row r="100524" spans="1:8" x14ac:dyDescent="0.2">
      <c r="A100524" s="1" t="str">
        <f t="shared" si="1570"/>
        <v>dwer70310294</v>
      </c>
      <c r="B100524" s="6">
        <v>70310294</v>
      </c>
      <c r="C100524" s="6" t="s">
        <v>51186</v>
      </c>
      <c r="D100524" s="6">
        <v>70310294</v>
      </c>
      <c r="E100524" s="6" t="s">
        <v>236086</v>
      </c>
      <c r="F100524" s="6" t="s">
        <v>236087</v>
      </c>
      <c r="G100524" s="7">
        <v>-26.889438848000001</v>
      </c>
      <c r="H100524" s="7">
        <v>114.668651579</v>
      </c>
    </row>
    <row r="100525" spans="1:8" x14ac:dyDescent="0.2">
      <c r="A100525" s="1" t="str">
        <f t="shared" si="1570"/>
        <v>dwer70310295</v>
      </c>
      <c r="B100525" s="6">
        <v>70310295</v>
      </c>
      <c r="C100525" s="6" t="s">
        <v>51187</v>
      </c>
      <c r="D100525" s="6">
        <v>70310295</v>
      </c>
      <c r="E100525" s="6" t="s">
        <v>236088</v>
      </c>
      <c r="F100525" s="6" t="s">
        <v>236089</v>
      </c>
      <c r="G100525" s="7">
        <v>-26.933532101000001</v>
      </c>
      <c r="H100525" s="7">
        <v>114.667573588</v>
      </c>
    </row>
    <row r="100526" spans="1:8" x14ac:dyDescent="0.2">
      <c r="A100526" s="1" t="str">
        <f t="shared" si="1570"/>
        <v>dwer70310296</v>
      </c>
      <c r="B100526" s="6">
        <v>70310296</v>
      </c>
      <c r="C100526" s="6" t="s">
        <v>51188</v>
      </c>
      <c r="D100526" s="6">
        <v>70310296</v>
      </c>
      <c r="E100526" s="6" t="s">
        <v>236090</v>
      </c>
      <c r="F100526" s="6" t="s">
        <v>236091</v>
      </c>
      <c r="G100526" s="7">
        <v>-26.88123028</v>
      </c>
      <c r="H100526" s="7">
        <v>114.60730029699999</v>
      </c>
    </row>
    <row r="100527" spans="1:8" x14ac:dyDescent="0.2">
      <c r="A100527" s="1" t="str">
        <f t="shared" si="1570"/>
        <v>dwer70310297</v>
      </c>
      <c r="B100527" s="6">
        <v>70310297</v>
      </c>
      <c r="C100527" s="6" t="s">
        <v>51189</v>
      </c>
      <c r="D100527" s="6">
        <v>70310297</v>
      </c>
      <c r="E100527" s="6" t="s">
        <v>236092</v>
      </c>
      <c r="F100527" s="6" t="s">
        <v>236093</v>
      </c>
      <c r="G100527" s="7">
        <v>-26.547953275000001</v>
      </c>
      <c r="H100527" s="7">
        <v>114.587611834</v>
      </c>
    </row>
    <row r="100528" spans="1:8" x14ac:dyDescent="0.2">
      <c r="A100528" s="1" t="str">
        <f t="shared" si="1570"/>
        <v>dwer70310298</v>
      </c>
      <c r="B100528" s="6">
        <v>70310298</v>
      </c>
      <c r="C100528" s="6" t="s">
        <v>51190</v>
      </c>
      <c r="D100528" s="6">
        <v>70310298</v>
      </c>
      <c r="E100528" s="6" t="s">
        <v>236094</v>
      </c>
      <c r="F100528" s="6" t="s">
        <v>236095</v>
      </c>
      <c r="G100528" s="7">
        <v>-26.701961909000001</v>
      </c>
      <c r="H100528" s="7">
        <v>114.607105831</v>
      </c>
    </row>
    <row r="100529" spans="1:8" x14ac:dyDescent="0.2">
      <c r="A100529" s="1" t="str">
        <f t="shared" si="1570"/>
        <v>dwer70310299</v>
      </c>
      <c r="B100529" s="6">
        <v>70310299</v>
      </c>
      <c r="C100529" s="6" t="s">
        <v>51191</v>
      </c>
      <c r="D100529" s="6">
        <v>70310299</v>
      </c>
      <c r="E100529" s="6" t="s">
        <v>236096</v>
      </c>
      <c r="F100529" s="6" t="s">
        <v>236097</v>
      </c>
      <c r="G100529" s="7">
        <v>-26.701610079999998</v>
      </c>
      <c r="H100529" s="7">
        <v>114.54858724499999</v>
      </c>
    </row>
    <row r="100530" spans="1:8" x14ac:dyDescent="0.2">
      <c r="A100530" s="1" t="str">
        <f t="shared" si="1570"/>
        <v>dwer70310300</v>
      </c>
      <c r="B100530" s="6">
        <v>70310300</v>
      </c>
      <c r="C100530" s="6" t="s">
        <v>51192</v>
      </c>
      <c r="D100530" s="6">
        <v>70310300</v>
      </c>
      <c r="E100530" s="6" t="s">
        <v>236098</v>
      </c>
      <c r="F100530" s="6" t="s">
        <v>236099</v>
      </c>
      <c r="G100530" s="7">
        <v>-26.264494431999999</v>
      </c>
      <c r="H100530" s="7">
        <v>114.92599123700001</v>
      </c>
    </row>
    <row r="100531" spans="1:8" x14ac:dyDescent="0.2">
      <c r="A100531" s="1" t="str">
        <f t="shared" si="1570"/>
        <v>dwer70310301</v>
      </c>
      <c r="B100531" s="6">
        <v>70310301</v>
      </c>
      <c r="C100531" s="6" t="s">
        <v>51193</v>
      </c>
      <c r="D100531" s="6">
        <v>70310301</v>
      </c>
      <c r="E100531" s="6" t="s">
        <v>236100</v>
      </c>
      <c r="F100531" s="6" t="s">
        <v>236101</v>
      </c>
      <c r="G100531" s="7">
        <v>-26.342300517999998</v>
      </c>
      <c r="H100531" s="7">
        <v>114.938679354</v>
      </c>
    </row>
    <row r="100532" spans="1:8" x14ac:dyDescent="0.2">
      <c r="A100532" s="1" t="str">
        <f t="shared" si="1570"/>
        <v>dwer70310302</v>
      </c>
      <c r="B100532" s="6">
        <v>70310302</v>
      </c>
      <c r="C100532" s="6" t="s">
        <v>51194</v>
      </c>
      <c r="D100532" s="6">
        <v>70310302</v>
      </c>
      <c r="E100532" s="6" t="s">
        <v>236102</v>
      </c>
      <c r="F100532" s="6" t="s">
        <v>236103</v>
      </c>
      <c r="G100532" s="7">
        <v>-26.270898074000002</v>
      </c>
      <c r="H100532" s="7">
        <v>114.78148682</v>
      </c>
    </row>
    <row r="100533" spans="1:8" x14ac:dyDescent="0.2">
      <c r="A100533" s="1" t="str">
        <f t="shared" si="1570"/>
        <v>dwer70310303</v>
      </c>
      <c r="B100533" s="6">
        <v>70310303</v>
      </c>
      <c r="C100533" s="6" t="s">
        <v>51195</v>
      </c>
      <c r="D100533" s="6">
        <v>70310303</v>
      </c>
      <c r="E100533" s="6" t="s">
        <v>236104</v>
      </c>
      <c r="F100533" s="6" t="s">
        <v>236105</v>
      </c>
      <c r="G100533" s="7">
        <v>-26.268740966999999</v>
      </c>
      <c r="H100533" s="7">
        <v>114.842442983</v>
      </c>
    </row>
    <row r="100534" spans="1:8" x14ac:dyDescent="0.2">
      <c r="A100534" s="1" t="str">
        <f t="shared" si="1570"/>
        <v>dwer70310304</v>
      </c>
      <c r="B100534" s="6">
        <v>70310304</v>
      </c>
      <c r="C100534" s="6" t="s">
        <v>51196</v>
      </c>
      <c r="D100534" s="6">
        <v>70310304</v>
      </c>
      <c r="E100534" s="6" t="s">
        <v>228850</v>
      </c>
      <c r="F100534" s="6" t="s">
        <v>236106</v>
      </c>
      <c r="G100534" s="7">
        <v>-26.342175694000002</v>
      </c>
      <c r="H100534" s="7">
        <v>114.78001793599999</v>
      </c>
    </row>
    <row r="100535" spans="1:8" x14ac:dyDescent="0.2">
      <c r="A100535" s="1" t="str">
        <f t="shared" si="1570"/>
        <v>dwer70310305</v>
      </c>
      <c r="B100535" s="6">
        <v>70310305</v>
      </c>
      <c r="C100535" s="6" t="s">
        <v>51197</v>
      </c>
      <c r="D100535" s="6">
        <v>70310305</v>
      </c>
      <c r="E100535" s="6" t="s">
        <v>222292</v>
      </c>
      <c r="F100535" s="6" t="s">
        <v>236107</v>
      </c>
      <c r="G100535" s="7">
        <v>-26.342186117000001</v>
      </c>
      <c r="H100535" s="7">
        <v>114.860715536</v>
      </c>
    </row>
    <row r="100536" spans="1:8" x14ac:dyDescent="0.2">
      <c r="A100536" s="1" t="str">
        <f t="shared" si="1570"/>
        <v>dwer70310306</v>
      </c>
      <c r="B100536" s="6">
        <v>70310306</v>
      </c>
      <c r="C100536" s="6" t="s">
        <v>51198</v>
      </c>
      <c r="D100536" s="6">
        <v>70310306</v>
      </c>
      <c r="E100536" s="6" t="s">
        <v>236108</v>
      </c>
      <c r="F100536" s="6" t="s">
        <v>236109</v>
      </c>
      <c r="G100536" s="7">
        <v>-26.344387338000001</v>
      </c>
      <c r="H100536" s="7">
        <v>114.58380923199999</v>
      </c>
    </row>
    <row r="100537" spans="1:8" x14ac:dyDescent="0.2">
      <c r="A100537" s="1" t="str">
        <f t="shared" si="1570"/>
        <v>dwer70310307</v>
      </c>
      <c r="B100537" s="6">
        <v>70310307</v>
      </c>
      <c r="C100537" s="6" t="s">
        <v>51199</v>
      </c>
      <c r="D100537" s="6">
        <v>70310307</v>
      </c>
      <c r="E100537" s="6" t="s">
        <v>235805</v>
      </c>
      <c r="F100537" s="6" t="s">
        <v>236110</v>
      </c>
      <c r="G100537" s="7">
        <v>-26.474151144</v>
      </c>
      <c r="H100537" s="7">
        <v>114.581533593</v>
      </c>
    </row>
    <row r="100538" spans="1:8" x14ac:dyDescent="0.2">
      <c r="A100538" s="1" t="str">
        <f t="shared" si="1570"/>
        <v>dwer70310308</v>
      </c>
      <c r="B100538" s="6">
        <v>70310308</v>
      </c>
      <c r="C100538" s="6" t="s">
        <v>51200</v>
      </c>
      <c r="D100538" s="6">
        <v>70310308</v>
      </c>
      <c r="E100538" s="6" t="s">
        <v>236111</v>
      </c>
      <c r="F100538" s="6" t="s">
        <v>236112</v>
      </c>
      <c r="G100538" s="7">
        <v>-26.192798939999999</v>
      </c>
      <c r="H100538" s="7">
        <v>114.703187605</v>
      </c>
    </row>
    <row r="100539" spans="1:8" x14ac:dyDescent="0.2">
      <c r="A100539" s="1" t="str">
        <f t="shared" si="1570"/>
        <v>dwer70310309</v>
      </c>
      <c r="B100539" s="6">
        <v>70310309</v>
      </c>
      <c r="C100539" s="6" t="s">
        <v>51201</v>
      </c>
      <c r="D100539" s="6">
        <v>70310309</v>
      </c>
      <c r="E100539" s="6" t="s">
        <v>236113</v>
      </c>
      <c r="F100539" s="6" t="s">
        <v>236114</v>
      </c>
      <c r="G100539" s="7">
        <v>-26.187867826000002</v>
      </c>
      <c r="H100539" s="7">
        <v>114.547738861</v>
      </c>
    </row>
    <row r="100540" spans="1:8" x14ac:dyDescent="0.2">
      <c r="A100540" s="1" t="str">
        <f t="shared" si="1570"/>
        <v>dwer70310310</v>
      </c>
      <c r="B100540" s="6">
        <v>70310310</v>
      </c>
      <c r="C100540" s="6" t="s">
        <v>51202</v>
      </c>
      <c r="D100540" s="6">
        <v>70310310</v>
      </c>
      <c r="E100540" s="6" t="s">
        <v>236115</v>
      </c>
      <c r="F100540" s="6" t="s">
        <v>236116</v>
      </c>
      <c r="G100540" s="7">
        <v>-25.658447742</v>
      </c>
      <c r="H100540" s="7">
        <v>114.930259036</v>
      </c>
    </row>
    <row r="100541" spans="1:8" x14ac:dyDescent="0.2">
      <c r="A100541" s="1" t="str">
        <f t="shared" si="1570"/>
        <v>dwer70310311</v>
      </c>
      <c r="B100541" s="6">
        <v>70310311</v>
      </c>
      <c r="C100541" s="6" t="s">
        <v>51203</v>
      </c>
      <c r="D100541" s="6">
        <v>70310311</v>
      </c>
      <c r="E100541" s="6" t="s">
        <v>236117</v>
      </c>
      <c r="F100541" s="6" t="s">
        <v>236118</v>
      </c>
      <c r="G100541" s="7">
        <v>-25.935839791999999</v>
      </c>
      <c r="H100541" s="7">
        <v>114.54059680899999</v>
      </c>
    </row>
    <row r="100542" spans="1:8" x14ac:dyDescent="0.2">
      <c r="A100542" s="1" t="str">
        <f t="shared" si="1570"/>
        <v>dwer70310312</v>
      </c>
      <c r="B100542" s="6">
        <v>70310312</v>
      </c>
      <c r="C100542" s="6" t="s">
        <v>51204</v>
      </c>
      <c r="D100542" s="6">
        <v>70310312</v>
      </c>
      <c r="E100542" s="6" t="s">
        <v>236119</v>
      </c>
      <c r="F100542" s="6" t="s">
        <v>236120</v>
      </c>
      <c r="G100542" s="7">
        <v>-25.690378338999999</v>
      </c>
      <c r="H100542" s="7">
        <v>114.585894298</v>
      </c>
    </row>
    <row r="100543" spans="1:8" x14ac:dyDescent="0.2">
      <c r="A100543" s="1" t="str">
        <f t="shared" si="1570"/>
        <v>dwer70310313</v>
      </c>
      <c r="B100543" s="6">
        <v>70310313</v>
      </c>
      <c r="C100543" s="6" t="s">
        <v>51205</v>
      </c>
      <c r="D100543" s="6">
        <v>70310313</v>
      </c>
      <c r="E100543" s="6" t="s">
        <v>235886</v>
      </c>
      <c r="F100543" s="6" t="s">
        <v>235887</v>
      </c>
      <c r="G100543" s="7">
        <v>-26.275085161</v>
      </c>
      <c r="H100543" s="7">
        <v>115.255911696</v>
      </c>
    </row>
    <row r="100544" spans="1:8" x14ac:dyDescent="0.2">
      <c r="A100544" s="1" t="str">
        <f t="shared" si="1570"/>
        <v>dwer70310314</v>
      </c>
      <c r="B100544" s="6">
        <v>70310314</v>
      </c>
      <c r="C100544" s="6" t="s">
        <v>51206</v>
      </c>
      <c r="D100544" s="6">
        <v>70310314</v>
      </c>
      <c r="E100544" s="6" t="s">
        <v>235892</v>
      </c>
      <c r="F100544" s="6" t="s">
        <v>235893</v>
      </c>
      <c r="G100544" s="7">
        <v>-26.281885576000001</v>
      </c>
      <c r="H100544" s="7">
        <v>115.21725800500001</v>
      </c>
    </row>
    <row r="100545" spans="1:8" x14ac:dyDescent="0.2">
      <c r="A100545" s="1" t="str">
        <f t="shared" si="1570"/>
        <v>dwer70310315</v>
      </c>
      <c r="B100545" s="6">
        <v>70310315</v>
      </c>
      <c r="C100545" s="6" t="s">
        <v>12040</v>
      </c>
      <c r="D100545" s="6">
        <v>70310315</v>
      </c>
      <c r="E100545" s="6" t="s">
        <v>223265</v>
      </c>
      <c r="F100545" s="6" t="s">
        <v>236121</v>
      </c>
      <c r="G100545" s="7">
        <v>-26.095089129000002</v>
      </c>
      <c r="H100545" s="7">
        <v>115.250402044</v>
      </c>
    </row>
    <row r="100546" spans="1:8" x14ac:dyDescent="0.2">
      <c r="A100546" s="1" t="str">
        <f t="shared" si="1570"/>
        <v>dwer70310316</v>
      </c>
      <c r="B100546" s="6">
        <v>70310316</v>
      </c>
      <c r="C100546" s="6" t="s">
        <v>13345</v>
      </c>
      <c r="D100546" s="6">
        <v>70310316</v>
      </c>
      <c r="E100546" s="6" t="s">
        <v>223265</v>
      </c>
      <c r="F100546" s="6" t="s">
        <v>236121</v>
      </c>
      <c r="G100546" s="7">
        <v>-26.095089129000002</v>
      </c>
      <c r="H100546" s="7">
        <v>115.250402044</v>
      </c>
    </row>
    <row r="100547" spans="1:8" x14ac:dyDescent="0.2">
      <c r="A100547" s="1" t="str">
        <f t="shared" ref="A100547:A100610" si="1571">_xlfn.CONCAT("dwer",B100547)</f>
        <v>dwer70310317</v>
      </c>
      <c r="B100547" s="6">
        <v>70310317</v>
      </c>
      <c r="C100547" s="6" t="s">
        <v>13346</v>
      </c>
      <c r="D100547" s="6">
        <v>70310317</v>
      </c>
      <c r="E100547" s="6" t="s">
        <v>236122</v>
      </c>
      <c r="F100547" s="6" t="s">
        <v>236121</v>
      </c>
      <c r="G100547" s="7">
        <v>-26.095088279999999</v>
      </c>
      <c r="H100547" s="7">
        <v>115.250332074</v>
      </c>
    </row>
    <row r="100548" spans="1:8" x14ac:dyDescent="0.2">
      <c r="A100548" s="1" t="str">
        <f t="shared" si="1571"/>
        <v>dwer70310318</v>
      </c>
      <c r="B100548" s="6">
        <v>70310318</v>
      </c>
      <c r="C100548" s="6" t="s">
        <v>4401</v>
      </c>
      <c r="D100548" s="6">
        <v>70310318</v>
      </c>
      <c r="E100548" s="6" t="s">
        <v>228500</v>
      </c>
      <c r="F100548" s="6" t="s">
        <v>236121</v>
      </c>
      <c r="G100548" s="7">
        <v>-26.095087552999999</v>
      </c>
      <c r="H100548" s="7">
        <v>115.2502721</v>
      </c>
    </row>
    <row r="100549" spans="1:8" x14ac:dyDescent="0.2">
      <c r="A100549" s="1" t="str">
        <f t="shared" si="1571"/>
        <v>dwer70310319</v>
      </c>
      <c r="B100549" s="6">
        <v>70310319</v>
      </c>
      <c r="C100549" s="6" t="s">
        <v>4402</v>
      </c>
      <c r="D100549" s="6">
        <v>70310319</v>
      </c>
      <c r="E100549" s="6" t="s">
        <v>228500</v>
      </c>
      <c r="F100549" s="6" t="s">
        <v>236123</v>
      </c>
      <c r="G100549" s="7">
        <v>-26.095141706</v>
      </c>
      <c r="H100549" s="7">
        <v>115.250271294</v>
      </c>
    </row>
    <row r="100550" spans="1:8" x14ac:dyDescent="0.2">
      <c r="A100550" s="1" t="str">
        <f t="shared" si="1571"/>
        <v>dwer70310320</v>
      </c>
      <c r="B100550" s="6">
        <v>70310320</v>
      </c>
      <c r="C100550" s="6" t="s">
        <v>12190</v>
      </c>
      <c r="D100550" s="6">
        <v>70310320</v>
      </c>
      <c r="E100550" s="6" t="s">
        <v>228500</v>
      </c>
      <c r="F100550" s="6" t="s">
        <v>236123</v>
      </c>
      <c r="G100550" s="7">
        <v>-26.095141706</v>
      </c>
      <c r="H100550" s="7">
        <v>115.250271294</v>
      </c>
    </row>
    <row r="100551" spans="1:8" x14ac:dyDescent="0.2">
      <c r="A100551" s="1" t="str">
        <f t="shared" si="1571"/>
        <v>dwer70310321</v>
      </c>
      <c r="B100551" s="6">
        <v>70310321</v>
      </c>
      <c r="C100551" s="6" t="s">
        <v>12629</v>
      </c>
      <c r="D100551" s="6">
        <v>70310321</v>
      </c>
      <c r="E100551" s="6" t="s">
        <v>228500</v>
      </c>
      <c r="F100551" s="6" t="s">
        <v>236123</v>
      </c>
      <c r="G100551" s="7">
        <v>-26.095141706</v>
      </c>
      <c r="H100551" s="7">
        <v>115.250271294</v>
      </c>
    </row>
    <row r="100552" spans="1:8" x14ac:dyDescent="0.2">
      <c r="A100552" s="1" t="str">
        <f t="shared" si="1571"/>
        <v>dwer70310322</v>
      </c>
      <c r="B100552" s="6">
        <v>70310322</v>
      </c>
      <c r="C100552" s="6" t="s">
        <v>51207</v>
      </c>
      <c r="D100552" s="6">
        <v>70310322</v>
      </c>
      <c r="E100552" s="6" t="s">
        <v>228246</v>
      </c>
      <c r="F100552" s="6" t="s">
        <v>236124</v>
      </c>
      <c r="G100552" s="7">
        <v>-25.814601934999999</v>
      </c>
      <c r="H100552" s="7">
        <v>115.190962685</v>
      </c>
    </row>
    <row r="100553" spans="1:8" x14ac:dyDescent="0.2">
      <c r="A100553" s="1" t="str">
        <f t="shared" si="1571"/>
        <v>dwer70310323</v>
      </c>
      <c r="B100553" s="6">
        <v>70310323</v>
      </c>
      <c r="C100553" s="6" t="s">
        <v>51208</v>
      </c>
      <c r="D100553" s="6">
        <v>70310323</v>
      </c>
      <c r="E100553" s="6" t="s">
        <v>236125</v>
      </c>
      <c r="F100553" s="6" t="s">
        <v>236126</v>
      </c>
      <c r="G100553" s="7">
        <v>-25.562206538000002</v>
      </c>
      <c r="H100553" s="7">
        <v>115.163022234</v>
      </c>
    </row>
    <row r="100554" spans="1:8" x14ac:dyDescent="0.2">
      <c r="A100554" s="1" t="str">
        <f t="shared" si="1571"/>
        <v>dwer70310324</v>
      </c>
      <c r="B100554" s="6">
        <v>70310324</v>
      </c>
      <c r="C100554" s="6" t="s">
        <v>51209</v>
      </c>
      <c r="D100554" s="6">
        <v>70310324</v>
      </c>
      <c r="E100554" s="6" t="s">
        <v>211239</v>
      </c>
      <c r="F100554" s="6" t="s">
        <v>236127</v>
      </c>
      <c r="G100554" s="7">
        <v>-25.565186794999999</v>
      </c>
      <c r="H100554" s="7">
        <v>115.06778045999999</v>
      </c>
    </row>
    <row r="100555" spans="1:8" x14ac:dyDescent="0.2">
      <c r="A100555" s="1" t="str">
        <f t="shared" si="1571"/>
        <v>dwer70310325</v>
      </c>
      <c r="B100555" s="6">
        <v>70310325</v>
      </c>
      <c r="C100555" s="6" t="s">
        <v>51210</v>
      </c>
      <c r="D100555" s="6">
        <v>70310325</v>
      </c>
      <c r="E100555" s="6" t="s">
        <v>236128</v>
      </c>
      <c r="F100555" s="6" t="s">
        <v>236129</v>
      </c>
      <c r="G100555" s="7">
        <v>-25.636060605000001</v>
      </c>
      <c r="H100555" s="7">
        <v>115.06106452100001</v>
      </c>
    </row>
    <row r="100556" spans="1:8" x14ac:dyDescent="0.2">
      <c r="A100556" s="1" t="str">
        <f t="shared" si="1571"/>
        <v>dwer70310326</v>
      </c>
      <c r="B100556" s="6">
        <v>70310326</v>
      </c>
      <c r="C100556" s="6" t="s">
        <v>51211</v>
      </c>
      <c r="D100556" s="6">
        <v>70310326</v>
      </c>
      <c r="E100556" s="6" t="s">
        <v>236130</v>
      </c>
      <c r="F100556" s="6" t="s">
        <v>236131</v>
      </c>
      <c r="G100556" s="7">
        <v>-25.713032914999999</v>
      </c>
      <c r="H100556" s="7">
        <v>115.06571830199999</v>
      </c>
    </row>
    <row r="100557" spans="1:8" x14ac:dyDescent="0.2">
      <c r="A100557" s="1" t="str">
        <f t="shared" si="1571"/>
        <v>dwer70310327</v>
      </c>
      <c r="B100557" s="6">
        <v>70310327</v>
      </c>
      <c r="C100557" s="6" t="s">
        <v>51212</v>
      </c>
      <c r="D100557" s="6">
        <v>70310327</v>
      </c>
      <c r="E100557" s="6" t="s">
        <v>236132</v>
      </c>
      <c r="F100557" s="6" t="s">
        <v>236133</v>
      </c>
      <c r="G100557" s="7">
        <v>-25.468463739000001</v>
      </c>
      <c r="H100557" s="7">
        <v>115.287698018</v>
      </c>
    </row>
    <row r="100558" spans="1:8" x14ac:dyDescent="0.2">
      <c r="A100558" s="1" t="str">
        <f t="shared" si="1571"/>
        <v>dwer70310328</v>
      </c>
      <c r="B100558" s="6">
        <v>70310328</v>
      </c>
      <c r="C100558" s="6" t="s">
        <v>35684</v>
      </c>
      <c r="D100558" s="6">
        <v>70310328</v>
      </c>
      <c r="E100558" s="6" t="s">
        <v>129934</v>
      </c>
      <c r="F100558" s="6" t="s">
        <v>236134</v>
      </c>
      <c r="G100558" s="7">
        <v>-26.060165277999999</v>
      </c>
      <c r="H100558" s="7">
        <v>115.57854702</v>
      </c>
    </row>
    <row r="100559" spans="1:8" x14ac:dyDescent="0.2">
      <c r="A100559" s="1" t="str">
        <f t="shared" si="1571"/>
        <v>dwer70310329</v>
      </c>
      <c r="B100559" s="6">
        <v>70310329</v>
      </c>
      <c r="C100559" s="6" t="s">
        <v>35686</v>
      </c>
      <c r="D100559" s="6">
        <v>70310329</v>
      </c>
      <c r="E100559" s="6" t="s">
        <v>204176</v>
      </c>
      <c r="F100559" s="6" t="s">
        <v>236135</v>
      </c>
      <c r="G100559" s="7">
        <v>-26.025737922000001</v>
      </c>
      <c r="H100559" s="7">
        <v>115.593002117</v>
      </c>
    </row>
    <row r="100560" spans="1:8" x14ac:dyDescent="0.2">
      <c r="A100560" s="1" t="str">
        <f t="shared" si="1571"/>
        <v>dwer70310330</v>
      </c>
      <c r="B100560" s="6">
        <v>70310330</v>
      </c>
      <c r="C100560" s="6" t="s">
        <v>51213</v>
      </c>
      <c r="D100560" s="6">
        <v>70310330</v>
      </c>
      <c r="E100560" s="6" t="s">
        <v>236136</v>
      </c>
      <c r="F100560" s="6" t="s">
        <v>236137</v>
      </c>
      <c r="G100560" s="7">
        <v>-25.915218596999999</v>
      </c>
      <c r="H100560" s="7">
        <v>115.813605771</v>
      </c>
    </row>
    <row r="100561" spans="1:8" x14ac:dyDescent="0.2">
      <c r="A100561" s="1" t="str">
        <f t="shared" si="1571"/>
        <v>dwer70310331</v>
      </c>
      <c r="B100561" s="6">
        <v>70310331</v>
      </c>
      <c r="C100561" s="6" t="s">
        <v>35685</v>
      </c>
      <c r="D100561" s="6">
        <v>70310331</v>
      </c>
      <c r="E100561" s="6" t="s">
        <v>236138</v>
      </c>
      <c r="F100561" s="6" t="s">
        <v>236139</v>
      </c>
      <c r="G100561" s="7">
        <v>-25.942738603999999</v>
      </c>
      <c r="H100561" s="7">
        <v>115.634233189</v>
      </c>
    </row>
    <row r="100562" spans="1:8" x14ac:dyDescent="0.2">
      <c r="A100562" s="1" t="str">
        <f t="shared" si="1571"/>
        <v>dwer70310332</v>
      </c>
      <c r="B100562" s="6">
        <v>70310332</v>
      </c>
      <c r="C100562" s="6" t="s">
        <v>51214</v>
      </c>
      <c r="D100562" s="6">
        <v>70310332</v>
      </c>
      <c r="E100562" s="6" t="s">
        <v>236140</v>
      </c>
      <c r="F100562" s="6" t="s">
        <v>236141</v>
      </c>
      <c r="G100562" s="7">
        <v>-25.576243391999999</v>
      </c>
      <c r="H100562" s="7">
        <v>116.329039782</v>
      </c>
    </row>
    <row r="100563" spans="1:8" x14ac:dyDescent="0.2">
      <c r="A100563" s="1" t="str">
        <f t="shared" si="1571"/>
        <v>dwer70310333</v>
      </c>
      <c r="B100563" s="6">
        <v>70310333</v>
      </c>
      <c r="C100563" s="6" t="s">
        <v>51215</v>
      </c>
      <c r="D100563" s="6">
        <v>70310333</v>
      </c>
      <c r="E100563" s="6" t="s">
        <v>236142</v>
      </c>
      <c r="F100563" s="6" t="s">
        <v>236143</v>
      </c>
      <c r="G100563" s="7">
        <v>-25.578912465999998</v>
      </c>
      <c r="H100563" s="7">
        <v>116.251781795</v>
      </c>
    </row>
    <row r="100564" spans="1:8" x14ac:dyDescent="0.2">
      <c r="A100564" s="1" t="str">
        <f t="shared" si="1571"/>
        <v>dwer70310334</v>
      </c>
      <c r="B100564" s="6">
        <v>70310334</v>
      </c>
      <c r="C100564" s="6" t="s">
        <v>45569</v>
      </c>
      <c r="D100564" s="6">
        <v>70310334</v>
      </c>
      <c r="E100564" s="6" t="s">
        <v>159986</v>
      </c>
      <c r="F100564" s="6" t="s">
        <v>236144</v>
      </c>
      <c r="G100564" s="7">
        <v>-25.693959489000001</v>
      </c>
      <c r="H100564" s="7">
        <v>116.48476297400001</v>
      </c>
    </row>
    <row r="100565" spans="1:8" x14ac:dyDescent="0.2">
      <c r="A100565" s="1" t="str">
        <f t="shared" si="1571"/>
        <v>dwer70310335</v>
      </c>
      <c r="B100565" s="6">
        <v>70310335</v>
      </c>
      <c r="C100565" s="6" t="s">
        <v>51216</v>
      </c>
      <c r="D100565" s="6">
        <v>70310335</v>
      </c>
      <c r="E100565" s="6" t="s">
        <v>236145</v>
      </c>
      <c r="F100565" s="6" t="s">
        <v>236146</v>
      </c>
      <c r="G100565" s="7">
        <v>-25.822308219</v>
      </c>
      <c r="H100565" s="7">
        <v>116.40132767199999</v>
      </c>
    </row>
    <row r="100566" spans="1:8" x14ac:dyDescent="0.2">
      <c r="A100566" s="1" t="str">
        <f t="shared" si="1571"/>
        <v>dwer70310336</v>
      </c>
      <c r="B100566" s="6">
        <v>70310336</v>
      </c>
      <c r="C100566" s="6" t="s">
        <v>51217</v>
      </c>
      <c r="D100566" s="6">
        <v>70310336</v>
      </c>
      <c r="E100566" s="6" t="s">
        <v>236147</v>
      </c>
      <c r="F100566" s="6" t="s">
        <v>236148</v>
      </c>
      <c r="G100566" s="7">
        <v>-25.752927506999999</v>
      </c>
      <c r="H100566" s="7">
        <v>116.425079908</v>
      </c>
    </row>
    <row r="100567" spans="1:8" x14ac:dyDescent="0.2">
      <c r="A100567" s="1" t="str">
        <f t="shared" si="1571"/>
        <v>dwer70310338</v>
      </c>
      <c r="B100567" s="6">
        <v>70310338</v>
      </c>
      <c r="C100567" s="6" t="s">
        <v>51218</v>
      </c>
      <c r="D100567" s="6">
        <v>70310338</v>
      </c>
      <c r="E100567" s="6" t="s">
        <v>236149</v>
      </c>
      <c r="F100567" s="6" t="s">
        <v>236150</v>
      </c>
      <c r="G100567" s="7">
        <v>-25.815440212999999</v>
      </c>
      <c r="H100567" s="7">
        <v>116.25889777899999</v>
      </c>
    </row>
    <row r="100568" spans="1:8" x14ac:dyDescent="0.2">
      <c r="A100568" s="1" t="str">
        <f t="shared" si="1571"/>
        <v>dwer70310339</v>
      </c>
      <c r="B100568" s="6">
        <v>70310339</v>
      </c>
      <c r="C100568" s="6" t="s">
        <v>45891</v>
      </c>
      <c r="D100568" s="6">
        <v>70310339</v>
      </c>
      <c r="E100568" s="6" t="s">
        <v>236151</v>
      </c>
      <c r="F100568" s="6" t="s">
        <v>236152</v>
      </c>
      <c r="G100568" s="7">
        <v>-25.888098616000001</v>
      </c>
      <c r="H100568" s="7">
        <v>116.40751531799999</v>
      </c>
    </row>
    <row r="100569" spans="1:8" x14ac:dyDescent="0.2">
      <c r="A100569" s="1" t="str">
        <f t="shared" si="1571"/>
        <v>dwer70310340</v>
      </c>
      <c r="B100569" s="6">
        <v>70310340</v>
      </c>
      <c r="C100569" s="6" t="s">
        <v>51219</v>
      </c>
      <c r="D100569" s="6">
        <v>70310340</v>
      </c>
      <c r="E100569" s="6" t="s">
        <v>214434</v>
      </c>
      <c r="F100569" s="6" t="s">
        <v>236153</v>
      </c>
      <c r="G100569" s="7">
        <v>-25.870569168999999</v>
      </c>
      <c r="H100569" s="7">
        <v>116.198320634</v>
      </c>
    </row>
    <row r="100570" spans="1:8" x14ac:dyDescent="0.2">
      <c r="A100570" s="1" t="str">
        <f t="shared" si="1571"/>
        <v>dwer70310341</v>
      </c>
      <c r="B100570" s="6">
        <v>70310341</v>
      </c>
      <c r="C100570" s="6" t="s">
        <v>51220</v>
      </c>
      <c r="D100570" s="6">
        <v>70310341</v>
      </c>
      <c r="E100570" s="6" t="s">
        <v>236154</v>
      </c>
      <c r="F100570" s="6" t="s">
        <v>236155</v>
      </c>
      <c r="G100570" s="7">
        <v>-25.806791177000001</v>
      </c>
      <c r="H100570" s="7">
        <v>116.22963378199999</v>
      </c>
    </row>
    <row r="100571" spans="1:8" x14ac:dyDescent="0.2">
      <c r="A100571" s="1" t="str">
        <f t="shared" si="1571"/>
        <v>dwer70310342</v>
      </c>
      <c r="B100571" s="6">
        <v>70310342</v>
      </c>
      <c r="C100571" s="6" t="s">
        <v>49297</v>
      </c>
      <c r="D100571" s="6">
        <v>70310342</v>
      </c>
      <c r="E100571" s="6" t="s">
        <v>236156</v>
      </c>
      <c r="F100571" s="6" t="s">
        <v>236157</v>
      </c>
      <c r="G100571" s="7">
        <v>-25.771716810000001</v>
      </c>
      <c r="H100571" s="7">
        <v>116.203902974</v>
      </c>
    </row>
    <row r="100572" spans="1:8" x14ac:dyDescent="0.2">
      <c r="A100572" s="1" t="str">
        <f t="shared" si="1571"/>
        <v>dwer70310343</v>
      </c>
      <c r="B100572" s="6">
        <v>70310343</v>
      </c>
      <c r="C100572" s="6" t="s">
        <v>51221</v>
      </c>
      <c r="D100572" s="6">
        <v>70310343</v>
      </c>
      <c r="E100572" s="6" t="s">
        <v>163621</v>
      </c>
      <c r="F100572" s="6" t="s">
        <v>235848</v>
      </c>
      <c r="G100572" s="7">
        <v>-25.678328144999998</v>
      </c>
      <c r="H100572" s="7">
        <v>116.13205205600001</v>
      </c>
    </row>
    <row r="100573" spans="1:8" x14ac:dyDescent="0.2">
      <c r="A100573" s="1" t="str">
        <f t="shared" si="1571"/>
        <v>dwer70310344</v>
      </c>
      <c r="B100573" s="6">
        <v>70310344</v>
      </c>
      <c r="C100573" s="6" t="s">
        <v>51222</v>
      </c>
      <c r="D100573" s="6">
        <v>70310344</v>
      </c>
      <c r="E100573" s="6" t="s">
        <v>236158</v>
      </c>
      <c r="F100573" s="6" t="s">
        <v>236159</v>
      </c>
      <c r="G100573" s="7">
        <v>-25.645469381000002</v>
      </c>
      <c r="H100573" s="7">
        <v>116.163063145</v>
      </c>
    </row>
    <row r="100574" spans="1:8" x14ac:dyDescent="0.2">
      <c r="A100574" s="1" t="str">
        <f t="shared" si="1571"/>
        <v>dwer70310345</v>
      </c>
      <c r="B100574" s="6">
        <v>70310345</v>
      </c>
      <c r="C100574" s="6" t="s">
        <v>51223</v>
      </c>
      <c r="D100574" s="6">
        <v>70310345</v>
      </c>
      <c r="E100574" s="6" t="s">
        <v>236160</v>
      </c>
      <c r="F100574" s="6" t="s">
        <v>236161</v>
      </c>
      <c r="G100574" s="7">
        <v>-25.664431903000001</v>
      </c>
      <c r="H100574" s="7">
        <v>116.02888120599999</v>
      </c>
    </row>
    <row r="100575" spans="1:8" x14ac:dyDescent="0.2">
      <c r="A100575" s="1" t="str">
        <f t="shared" si="1571"/>
        <v>dwer70310346</v>
      </c>
      <c r="B100575" s="6">
        <v>70310346</v>
      </c>
      <c r="C100575" s="6" t="s">
        <v>9180</v>
      </c>
      <c r="D100575" s="6">
        <v>70310346</v>
      </c>
      <c r="E100575" s="6" t="s">
        <v>151164</v>
      </c>
      <c r="F100575" s="6" t="s">
        <v>236162</v>
      </c>
      <c r="G100575" s="7">
        <v>-25.677345548000002</v>
      </c>
      <c r="H100575" s="7">
        <v>116.089330561</v>
      </c>
    </row>
    <row r="100576" spans="1:8" x14ac:dyDescent="0.2">
      <c r="A100576" s="1" t="str">
        <f t="shared" si="1571"/>
        <v>dwer70310347</v>
      </c>
      <c r="B100576" s="6">
        <v>70310347</v>
      </c>
      <c r="C100576" s="6" t="s">
        <v>51224</v>
      </c>
      <c r="D100576" s="6">
        <v>70310347</v>
      </c>
      <c r="E100576" s="6" t="s">
        <v>236163</v>
      </c>
      <c r="F100576" s="6" t="s">
        <v>236164</v>
      </c>
      <c r="G100576" s="7">
        <v>-25.642265237</v>
      </c>
      <c r="H100576" s="7">
        <v>116.014178274</v>
      </c>
    </row>
    <row r="100577" spans="1:8" x14ac:dyDescent="0.2">
      <c r="A100577" s="1" t="str">
        <f t="shared" si="1571"/>
        <v>dwer70310348</v>
      </c>
      <c r="B100577" s="6">
        <v>70310348</v>
      </c>
      <c r="C100577" s="6" t="s">
        <v>12266</v>
      </c>
      <c r="D100577" s="6">
        <v>70310348</v>
      </c>
      <c r="E100577" s="6" t="s">
        <v>236165</v>
      </c>
      <c r="F100577" s="6" t="s">
        <v>236166</v>
      </c>
      <c r="G100577" s="7">
        <v>-25.571103103999999</v>
      </c>
      <c r="H100577" s="7">
        <v>116.915303685</v>
      </c>
    </row>
    <row r="100578" spans="1:8" x14ac:dyDescent="0.2">
      <c r="A100578" s="1" t="str">
        <f t="shared" si="1571"/>
        <v>dwer70310349</v>
      </c>
      <c r="B100578" s="6">
        <v>70310349</v>
      </c>
      <c r="C100578" s="6" t="s">
        <v>51225</v>
      </c>
      <c r="D100578" s="6">
        <v>70310349</v>
      </c>
      <c r="E100578" s="6" t="s">
        <v>236167</v>
      </c>
      <c r="F100578" s="6" t="s">
        <v>236168</v>
      </c>
      <c r="G100578" s="7">
        <v>-25.568056285000001</v>
      </c>
      <c r="H100578" s="7">
        <v>116.98408288</v>
      </c>
    </row>
    <row r="100579" spans="1:8" x14ac:dyDescent="0.2">
      <c r="A100579" s="1" t="str">
        <f t="shared" si="1571"/>
        <v>dwer70310350</v>
      </c>
      <c r="B100579" s="6">
        <v>70310350</v>
      </c>
      <c r="C100579" s="6" t="s">
        <v>51226</v>
      </c>
      <c r="D100579" s="6">
        <v>70310350</v>
      </c>
      <c r="E100579" s="6" t="s">
        <v>236169</v>
      </c>
      <c r="F100579" s="6" t="s">
        <v>236170</v>
      </c>
      <c r="G100579" s="7">
        <v>-25.564312919999999</v>
      </c>
      <c r="H100579" s="7">
        <v>116.778176741</v>
      </c>
    </row>
    <row r="100580" spans="1:8" x14ac:dyDescent="0.2">
      <c r="A100580" s="1" t="str">
        <f t="shared" si="1571"/>
        <v>dwer70310351</v>
      </c>
      <c r="B100580" s="6">
        <v>70310351</v>
      </c>
      <c r="C100580" s="6" t="s">
        <v>51227</v>
      </c>
      <c r="D100580" s="6">
        <v>70310351</v>
      </c>
      <c r="E100580" s="6" t="s">
        <v>236171</v>
      </c>
      <c r="F100580" s="6" t="s">
        <v>236172</v>
      </c>
      <c r="G100580" s="7">
        <v>-25.735141077000002</v>
      </c>
      <c r="H100580" s="7">
        <v>116.91887605700001</v>
      </c>
    </row>
    <row r="100581" spans="1:8" x14ac:dyDescent="0.2">
      <c r="A100581" s="1" t="str">
        <f t="shared" si="1571"/>
        <v>dwer70310352</v>
      </c>
      <c r="B100581" s="6">
        <v>70310352</v>
      </c>
      <c r="C100581" s="6" t="s">
        <v>51228</v>
      </c>
      <c r="D100581" s="6">
        <v>70310352</v>
      </c>
      <c r="E100581" s="6" t="s">
        <v>218235</v>
      </c>
      <c r="F100581" s="6" t="s">
        <v>236173</v>
      </c>
      <c r="G100581" s="7">
        <v>-25.741452540000001</v>
      </c>
      <c r="H100581" s="7">
        <v>116.91771523200001</v>
      </c>
    </row>
    <row r="100582" spans="1:8" x14ac:dyDescent="0.2">
      <c r="A100582" s="1" t="str">
        <f t="shared" si="1571"/>
        <v>dwer70310353</v>
      </c>
      <c r="B100582" s="6">
        <v>70310353</v>
      </c>
      <c r="C100582" s="6" t="s">
        <v>51229</v>
      </c>
      <c r="D100582" s="6">
        <v>70310353</v>
      </c>
      <c r="E100582" s="6" t="s">
        <v>236174</v>
      </c>
      <c r="F100582" s="6" t="s">
        <v>236175</v>
      </c>
      <c r="G100582" s="7">
        <v>-25.741227595000002</v>
      </c>
      <c r="H100582" s="7">
        <v>116.804627821</v>
      </c>
    </row>
    <row r="100583" spans="1:8" x14ac:dyDescent="0.2">
      <c r="A100583" s="1" t="str">
        <f t="shared" si="1571"/>
        <v>dwer70310354</v>
      </c>
      <c r="B100583" s="6">
        <v>70310354</v>
      </c>
      <c r="C100583" s="6" t="s">
        <v>51230</v>
      </c>
      <c r="D100583" s="6">
        <v>70310354</v>
      </c>
      <c r="E100583" s="6" t="s">
        <v>236176</v>
      </c>
      <c r="F100583" s="6" t="s">
        <v>236177</v>
      </c>
      <c r="G100583" s="7">
        <v>-25.692575195</v>
      </c>
      <c r="H100583" s="7">
        <v>116.82805990200001</v>
      </c>
    </row>
    <row r="100584" spans="1:8" x14ac:dyDescent="0.2">
      <c r="A100584" s="1" t="str">
        <f t="shared" si="1571"/>
        <v>dwer70310355</v>
      </c>
      <c r="B100584" s="6">
        <v>70310355</v>
      </c>
      <c r="C100584" s="6" t="s">
        <v>45824</v>
      </c>
      <c r="D100584" s="6">
        <v>70310355</v>
      </c>
      <c r="E100584" s="6" t="s">
        <v>236178</v>
      </c>
      <c r="F100584" s="6" t="s">
        <v>236179</v>
      </c>
      <c r="G100584" s="7">
        <v>-25.796513918999999</v>
      </c>
      <c r="H100584" s="7">
        <v>116.924779775</v>
      </c>
    </row>
    <row r="100585" spans="1:8" x14ac:dyDescent="0.2">
      <c r="A100585" s="1" t="str">
        <f t="shared" si="1571"/>
        <v>dwer70310356</v>
      </c>
      <c r="B100585" s="6">
        <v>70310356</v>
      </c>
      <c r="C100585" s="6" t="s">
        <v>51231</v>
      </c>
      <c r="D100585" s="6">
        <v>70310356</v>
      </c>
      <c r="E100585" s="6" t="s">
        <v>236180</v>
      </c>
      <c r="F100585" s="6" t="s">
        <v>236181</v>
      </c>
      <c r="G100585" s="7">
        <v>-25.806211553000001</v>
      </c>
      <c r="H100585" s="7">
        <v>116.674935084</v>
      </c>
    </row>
    <row r="100586" spans="1:8" x14ac:dyDescent="0.2">
      <c r="A100586" s="1" t="str">
        <f t="shared" si="1571"/>
        <v>dwer70310357</v>
      </c>
      <c r="B100586" s="6">
        <v>70310357</v>
      </c>
      <c r="C100586" s="6" t="s">
        <v>51232</v>
      </c>
      <c r="D100586" s="6">
        <v>70310357</v>
      </c>
      <c r="E100586" s="6" t="s">
        <v>236182</v>
      </c>
      <c r="F100586" s="6" t="s">
        <v>236183</v>
      </c>
      <c r="G100586" s="7">
        <v>-25.801379791999999</v>
      </c>
      <c r="H100586" s="7">
        <v>116.586028176</v>
      </c>
    </row>
    <row r="100587" spans="1:8" x14ac:dyDescent="0.2">
      <c r="A100587" s="1" t="str">
        <f t="shared" si="1571"/>
        <v>dwer70310358</v>
      </c>
      <c r="B100587" s="6">
        <v>70310358</v>
      </c>
      <c r="C100587" s="6" t="s">
        <v>51233</v>
      </c>
      <c r="D100587" s="6">
        <v>70310358</v>
      </c>
      <c r="E100587" s="6" t="s">
        <v>236184</v>
      </c>
      <c r="F100587" s="6" t="s">
        <v>236185</v>
      </c>
      <c r="G100587" s="7">
        <v>-25.795872298999999</v>
      </c>
      <c r="H100587" s="7">
        <v>116.586316623</v>
      </c>
    </row>
    <row r="100588" spans="1:8" x14ac:dyDescent="0.2">
      <c r="A100588" s="1" t="str">
        <f t="shared" si="1571"/>
        <v>dwer70310359</v>
      </c>
      <c r="B100588" s="6">
        <v>70310359</v>
      </c>
      <c r="C100588" s="6" t="s">
        <v>51234</v>
      </c>
      <c r="D100588" s="6">
        <v>70310359</v>
      </c>
      <c r="E100588" s="6" t="s">
        <v>236186</v>
      </c>
      <c r="F100588" s="6" t="s">
        <v>236187</v>
      </c>
      <c r="G100588" s="7">
        <v>-25.799765532999999</v>
      </c>
      <c r="H100588" s="7">
        <v>116.516635681</v>
      </c>
    </row>
    <row r="100589" spans="1:8" x14ac:dyDescent="0.2">
      <c r="A100589" s="1" t="str">
        <f t="shared" si="1571"/>
        <v>dwer70310360</v>
      </c>
      <c r="B100589" s="6">
        <v>70310360</v>
      </c>
      <c r="C100589" s="6" t="s">
        <v>51235</v>
      </c>
      <c r="D100589" s="6">
        <v>70310360</v>
      </c>
      <c r="E100589" s="6" t="s">
        <v>236188</v>
      </c>
      <c r="F100589" s="6" t="s">
        <v>236189</v>
      </c>
      <c r="G100589" s="7">
        <v>-25.955086969</v>
      </c>
      <c r="H100589" s="7">
        <v>116.510698314</v>
      </c>
    </row>
    <row r="100590" spans="1:8" x14ac:dyDescent="0.2">
      <c r="A100590" s="1" t="str">
        <f t="shared" si="1571"/>
        <v>dwer70310361</v>
      </c>
      <c r="B100590" s="6">
        <v>70310361</v>
      </c>
      <c r="C100590" s="6" t="s">
        <v>51236</v>
      </c>
      <c r="D100590" s="6">
        <v>70310361</v>
      </c>
      <c r="E100590" s="6" t="s">
        <v>236190</v>
      </c>
      <c r="F100590" s="6" t="s">
        <v>236191</v>
      </c>
      <c r="G100590" s="7">
        <v>-25.92235092</v>
      </c>
      <c r="H100590" s="7">
        <v>116.57245470700001</v>
      </c>
    </row>
    <row r="100591" spans="1:8" x14ac:dyDescent="0.2">
      <c r="A100591" s="1" t="str">
        <f t="shared" si="1571"/>
        <v>dwer70310362</v>
      </c>
      <c r="B100591" s="6">
        <v>70310362</v>
      </c>
      <c r="C100591" s="6" t="s">
        <v>51237</v>
      </c>
      <c r="D100591" s="6">
        <v>70310362</v>
      </c>
      <c r="E100591" s="6" t="s">
        <v>236192</v>
      </c>
      <c r="F100591" s="6" t="s">
        <v>236193</v>
      </c>
      <c r="G100591" s="7">
        <v>-25.879485836000001</v>
      </c>
      <c r="H100591" s="7">
        <v>116.50699696300001</v>
      </c>
    </row>
    <row r="100592" spans="1:8" x14ac:dyDescent="0.2">
      <c r="A100592" s="1" t="str">
        <f t="shared" si="1571"/>
        <v>dwer70310363</v>
      </c>
      <c r="B100592" s="6">
        <v>70310363</v>
      </c>
      <c r="C100592" s="6" t="s">
        <v>51238</v>
      </c>
      <c r="D100592" s="6">
        <v>70310363</v>
      </c>
      <c r="E100592" s="6" t="s">
        <v>236194</v>
      </c>
      <c r="F100592" s="6" t="s">
        <v>236195</v>
      </c>
      <c r="G100592" s="7">
        <v>-25.571678540000001</v>
      </c>
      <c r="H100592" s="7">
        <v>116.72317388</v>
      </c>
    </row>
    <row r="100593" spans="1:8" x14ac:dyDescent="0.2">
      <c r="A100593" s="1" t="str">
        <f t="shared" si="1571"/>
        <v>dwer70310364</v>
      </c>
      <c r="B100593" s="6">
        <v>70310364</v>
      </c>
      <c r="C100593" s="6" t="s">
        <v>51239</v>
      </c>
      <c r="D100593" s="6">
        <v>70310364</v>
      </c>
      <c r="E100593" s="6" t="s">
        <v>102049</v>
      </c>
      <c r="F100593" s="6" t="s">
        <v>236196</v>
      </c>
      <c r="G100593" s="7">
        <v>-25.519266679000001</v>
      </c>
      <c r="H100593" s="7">
        <v>116.69185608399999</v>
      </c>
    </row>
    <row r="100594" spans="1:8" x14ac:dyDescent="0.2">
      <c r="A100594" s="1" t="str">
        <f t="shared" si="1571"/>
        <v>dwer70310365</v>
      </c>
      <c r="B100594" s="6">
        <v>70310365</v>
      </c>
      <c r="C100594" s="6" t="s">
        <v>51240</v>
      </c>
      <c r="D100594" s="6">
        <v>70310365</v>
      </c>
      <c r="E100594" s="6" t="s">
        <v>236197</v>
      </c>
      <c r="F100594" s="6" t="s">
        <v>236198</v>
      </c>
      <c r="G100594" s="7">
        <v>-25.58958234</v>
      </c>
      <c r="H100594" s="7">
        <v>116.721439637</v>
      </c>
    </row>
    <row r="100595" spans="1:8" x14ac:dyDescent="0.2">
      <c r="A100595" s="1" t="str">
        <f t="shared" si="1571"/>
        <v>dwer70310366</v>
      </c>
      <c r="B100595" s="6">
        <v>70310366</v>
      </c>
      <c r="C100595" s="6" t="s">
        <v>51241</v>
      </c>
      <c r="D100595" s="6">
        <v>70310366</v>
      </c>
      <c r="E100595" s="6" t="s">
        <v>91876</v>
      </c>
      <c r="F100595" s="6" t="s">
        <v>236199</v>
      </c>
      <c r="G100595" s="7">
        <v>-25.566515245000001</v>
      </c>
      <c r="H100595" s="7">
        <v>116.667591817</v>
      </c>
    </row>
    <row r="100596" spans="1:8" x14ac:dyDescent="0.2">
      <c r="A100596" s="1" t="str">
        <f t="shared" si="1571"/>
        <v>dwer70310367</v>
      </c>
      <c r="B100596" s="6">
        <v>70310367</v>
      </c>
      <c r="C100596" s="6" t="s">
        <v>51242</v>
      </c>
      <c r="D100596" s="6">
        <v>70310367</v>
      </c>
      <c r="E100596" s="6" t="s">
        <v>236200</v>
      </c>
      <c r="F100596" s="6" t="s">
        <v>236201</v>
      </c>
      <c r="G100596" s="7">
        <v>-25.567195954999999</v>
      </c>
      <c r="H100596" s="7">
        <v>116.590719894</v>
      </c>
    </row>
    <row r="100597" spans="1:8" x14ac:dyDescent="0.2">
      <c r="A100597" s="1" t="str">
        <f t="shared" si="1571"/>
        <v>dwer70310368</v>
      </c>
      <c r="B100597" s="6">
        <v>70310368</v>
      </c>
      <c r="C100597" s="6" t="s">
        <v>49297</v>
      </c>
      <c r="D100597" s="6">
        <v>70310368</v>
      </c>
      <c r="E100597" s="6" t="s">
        <v>236202</v>
      </c>
      <c r="F100597" s="6" t="s">
        <v>236203</v>
      </c>
      <c r="G100597" s="7">
        <v>-25.591839803999999</v>
      </c>
      <c r="H100597" s="7">
        <v>116.607156076</v>
      </c>
    </row>
    <row r="100598" spans="1:8" x14ac:dyDescent="0.2">
      <c r="A100598" s="1" t="str">
        <f t="shared" si="1571"/>
        <v>dwer70310369</v>
      </c>
      <c r="B100598" s="6">
        <v>70310369</v>
      </c>
      <c r="C100598" s="6" t="s">
        <v>51243</v>
      </c>
      <c r="D100598" s="6">
        <v>70310369</v>
      </c>
      <c r="E100598" s="6" t="s">
        <v>236204</v>
      </c>
      <c r="F100598" s="6" t="s">
        <v>236205</v>
      </c>
      <c r="G100598" s="7">
        <v>-25.690191690999999</v>
      </c>
      <c r="H100598" s="7">
        <v>116.708567562</v>
      </c>
    </row>
    <row r="100599" spans="1:8" x14ac:dyDescent="0.2">
      <c r="A100599" s="1" t="str">
        <f t="shared" si="1571"/>
        <v>dwer70310370</v>
      </c>
      <c r="B100599" s="6">
        <v>70310370</v>
      </c>
      <c r="C100599" s="6" t="s">
        <v>51244</v>
      </c>
      <c r="D100599" s="6">
        <v>70310370</v>
      </c>
      <c r="E100599" s="6" t="s">
        <v>236206</v>
      </c>
      <c r="F100599" s="6" t="s">
        <v>236207</v>
      </c>
      <c r="G100599" s="7">
        <v>-25.638776124</v>
      </c>
      <c r="H100599" s="7">
        <v>116.696589402</v>
      </c>
    </row>
    <row r="100600" spans="1:8" x14ac:dyDescent="0.2">
      <c r="A100600" s="1" t="str">
        <f t="shared" si="1571"/>
        <v>dwer70310371</v>
      </c>
      <c r="B100600" s="6">
        <v>70310371</v>
      </c>
      <c r="C100600" s="6" t="s">
        <v>51245</v>
      </c>
      <c r="D100600" s="6">
        <v>70310371</v>
      </c>
      <c r="E100600" s="6" t="s">
        <v>236208</v>
      </c>
      <c r="F100600" s="6" t="s">
        <v>236209</v>
      </c>
      <c r="G100600" s="7">
        <v>-25.748173802</v>
      </c>
      <c r="H100600" s="7">
        <v>116.632515571</v>
      </c>
    </row>
    <row r="100601" spans="1:8" x14ac:dyDescent="0.2">
      <c r="A100601" s="1" t="str">
        <f t="shared" si="1571"/>
        <v>dwer70310372</v>
      </c>
      <c r="B100601" s="6">
        <v>70310372</v>
      </c>
      <c r="C100601" s="6" t="s">
        <v>51246</v>
      </c>
      <c r="D100601" s="6">
        <v>70310372</v>
      </c>
      <c r="E100601" s="6" t="s">
        <v>236210</v>
      </c>
      <c r="F100601" s="6" t="s">
        <v>236211</v>
      </c>
      <c r="G100601" s="7">
        <v>-25.695037726999999</v>
      </c>
      <c r="H100601" s="7">
        <v>116.53977292499999</v>
      </c>
    </row>
    <row r="100602" spans="1:8" x14ac:dyDescent="0.2">
      <c r="A100602" s="1" t="str">
        <f t="shared" si="1571"/>
        <v>dwer70310373</v>
      </c>
      <c r="B100602" s="6">
        <v>70310373</v>
      </c>
      <c r="C100602" s="6" t="s">
        <v>51247</v>
      </c>
      <c r="D100602" s="6">
        <v>70310373</v>
      </c>
      <c r="E100602" s="6" t="s">
        <v>236212</v>
      </c>
      <c r="F100602" s="6" t="s">
        <v>236213</v>
      </c>
      <c r="G100602" s="7">
        <v>-25.634725578000001</v>
      </c>
      <c r="H100602" s="7">
        <v>116.563243261</v>
      </c>
    </row>
    <row r="100603" spans="1:8" x14ac:dyDescent="0.2">
      <c r="A100603" s="1" t="str">
        <f t="shared" si="1571"/>
        <v>dwer70310374</v>
      </c>
      <c r="B100603" s="6">
        <v>70310374</v>
      </c>
      <c r="C100603" s="6" t="s">
        <v>51248</v>
      </c>
      <c r="D100603" s="6">
        <v>70310374</v>
      </c>
      <c r="E100603" s="6" t="s">
        <v>167745</v>
      </c>
      <c r="F100603" s="6" t="s">
        <v>236214</v>
      </c>
      <c r="G100603" s="7">
        <v>-25.691803697000001</v>
      </c>
      <c r="H100603" s="7">
        <v>116.617051901</v>
      </c>
    </row>
    <row r="100604" spans="1:8" x14ac:dyDescent="0.2">
      <c r="A100604" s="1" t="str">
        <f t="shared" si="1571"/>
        <v>dwer70310375</v>
      </c>
      <c r="B100604" s="6">
        <v>70310375</v>
      </c>
      <c r="C100604" s="6" t="s">
        <v>51249</v>
      </c>
      <c r="D100604" s="6">
        <v>70310375</v>
      </c>
      <c r="E100604" s="6" t="s">
        <v>236215</v>
      </c>
      <c r="F100604" s="6" t="s">
        <v>236216</v>
      </c>
      <c r="G100604" s="7">
        <v>-25.74623879</v>
      </c>
      <c r="H100604" s="7">
        <v>116.587932305</v>
      </c>
    </row>
    <row r="100605" spans="1:8" x14ac:dyDescent="0.2">
      <c r="A100605" s="1" t="str">
        <f t="shared" si="1571"/>
        <v>dwer70310376</v>
      </c>
      <c r="B100605" s="6">
        <v>70310376</v>
      </c>
      <c r="C100605" s="6" t="s">
        <v>51250</v>
      </c>
      <c r="D100605" s="6">
        <v>70310376</v>
      </c>
      <c r="E100605" s="6" t="s">
        <v>124007</v>
      </c>
      <c r="F100605" s="6" t="s">
        <v>236217</v>
      </c>
      <c r="G100605" s="7">
        <v>-25.747585121</v>
      </c>
      <c r="H100605" s="7">
        <v>116.526090177</v>
      </c>
    </row>
    <row r="100606" spans="1:8" x14ac:dyDescent="0.2">
      <c r="A100606" s="1" t="str">
        <f t="shared" si="1571"/>
        <v>dwer70310377</v>
      </c>
      <c r="B100606" s="6">
        <v>70310377</v>
      </c>
      <c r="C100606" s="6" t="s">
        <v>51251</v>
      </c>
      <c r="D100606" s="6">
        <v>70310377</v>
      </c>
      <c r="E100606" s="6" t="s">
        <v>124007</v>
      </c>
      <c r="F100606" s="6" t="s">
        <v>236217</v>
      </c>
      <c r="G100606" s="7">
        <v>-25.747585121</v>
      </c>
      <c r="H100606" s="7">
        <v>116.526090177</v>
      </c>
    </row>
    <row r="100607" spans="1:8" x14ac:dyDescent="0.2">
      <c r="A100607" s="1" t="str">
        <f t="shared" si="1571"/>
        <v>dwer70310379</v>
      </c>
      <c r="B100607" s="6">
        <v>70310379</v>
      </c>
      <c r="C100607" s="6" t="s">
        <v>51252</v>
      </c>
      <c r="D100607" s="6">
        <v>70310379</v>
      </c>
      <c r="E100607" s="6" t="s">
        <v>236218</v>
      </c>
      <c r="F100607" s="6" t="s">
        <v>236219</v>
      </c>
      <c r="G100607" s="7">
        <v>-25.638069985000001</v>
      </c>
      <c r="H100607" s="7">
        <v>117.005780304</v>
      </c>
    </row>
    <row r="100608" spans="1:8" x14ac:dyDescent="0.2">
      <c r="A100608" s="1" t="str">
        <f t="shared" si="1571"/>
        <v>dwer70310380</v>
      </c>
      <c r="B100608" s="6">
        <v>70310380</v>
      </c>
      <c r="C100608" s="6" t="s">
        <v>51253</v>
      </c>
      <c r="D100608" s="6">
        <v>70310380</v>
      </c>
      <c r="E100608" s="6" t="s">
        <v>236220</v>
      </c>
      <c r="F100608" s="6" t="s">
        <v>236221</v>
      </c>
      <c r="G100608" s="7">
        <v>-26.148023082999998</v>
      </c>
      <c r="H100608" s="7">
        <v>114.450372081</v>
      </c>
    </row>
    <row r="100609" spans="1:8" x14ac:dyDescent="0.2">
      <c r="A100609" s="1" t="str">
        <f t="shared" si="1571"/>
        <v>dwer70310381</v>
      </c>
      <c r="B100609" s="6">
        <v>70310381</v>
      </c>
      <c r="C100609" s="6" t="s">
        <v>51254</v>
      </c>
      <c r="D100609" s="6">
        <v>70310381</v>
      </c>
      <c r="E100609" s="6" t="s">
        <v>236222</v>
      </c>
      <c r="F100609" s="6" t="s">
        <v>236223</v>
      </c>
      <c r="G100609" s="7">
        <v>-26.067188994999999</v>
      </c>
      <c r="H100609" s="7">
        <v>114.36032305499999</v>
      </c>
    </row>
    <row r="100610" spans="1:8" x14ac:dyDescent="0.2">
      <c r="A100610" s="1" t="str">
        <f t="shared" si="1571"/>
        <v>dwer70310382</v>
      </c>
      <c r="B100610" s="6">
        <v>70310382</v>
      </c>
      <c r="C100610" s="6" t="s">
        <v>51255</v>
      </c>
      <c r="D100610" s="6">
        <v>70310382</v>
      </c>
      <c r="E100610" s="6" t="s">
        <v>236224</v>
      </c>
      <c r="F100610" s="6" t="s">
        <v>236225</v>
      </c>
      <c r="G100610" s="7">
        <v>-26.151079307</v>
      </c>
      <c r="H100610" s="7">
        <v>114.363546353</v>
      </c>
    </row>
    <row r="100611" spans="1:8" x14ac:dyDescent="0.2">
      <c r="A100611" s="1" t="str">
        <f t="shared" ref="A100611:A100674" si="1572">_xlfn.CONCAT("dwer",B100611)</f>
        <v>dwer70310383</v>
      </c>
      <c r="B100611" s="6">
        <v>70310383</v>
      </c>
      <c r="C100611" s="6" t="s">
        <v>51256</v>
      </c>
      <c r="D100611" s="6">
        <v>70310383</v>
      </c>
      <c r="E100611" s="6" t="s">
        <v>236226</v>
      </c>
      <c r="F100611" s="6" t="s">
        <v>236227</v>
      </c>
      <c r="G100611" s="7">
        <v>-26.255022239999999</v>
      </c>
      <c r="H100611" s="7">
        <v>113.81103828000001</v>
      </c>
    </row>
    <row r="100612" spans="1:8" x14ac:dyDescent="0.2">
      <c r="A100612" s="1" t="str">
        <f t="shared" si="1572"/>
        <v>dwer70310384</v>
      </c>
      <c r="B100612" s="6">
        <v>70310384</v>
      </c>
      <c r="C100612" s="6" t="s">
        <v>51257</v>
      </c>
      <c r="D100612" s="6">
        <v>70310384</v>
      </c>
      <c r="E100612" s="6" t="s">
        <v>236228</v>
      </c>
      <c r="F100612" s="6" t="s">
        <v>236229</v>
      </c>
      <c r="G100612" s="7">
        <v>-25.86004591</v>
      </c>
      <c r="H100612" s="7">
        <v>113.06693333</v>
      </c>
    </row>
    <row r="100613" spans="1:8" x14ac:dyDescent="0.2">
      <c r="A100613" s="1" t="str">
        <f t="shared" si="1572"/>
        <v>dwer70310385</v>
      </c>
      <c r="B100613" s="6">
        <v>70310385</v>
      </c>
      <c r="C100613" s="6" t="s">
        <v>12337</v>
      </c>
      <c r="D100613" s="6">
        <v>70310385</v>
      </c>
      <c r="E100613" s="6" t="s">
        <v>236230</v>
      </c>
      <c r="F100613" s="6" t="s">
        <v>236231</v>
      </c>
      <c r="G100613" s="7">
        <v>-26.111097520000001</v>
      </c>
      <c r="H100613" s="7">
        <v>113.4182069</v>
      </c>
    </row>
    <row r="100614" spans="1:8" x14ac:dyDescent="0.2">
      <c r="A100614" s="1" t="str">
        <f t="shared" si="1572"/>
        <v>dwer70310386</v>
      </c>
      <c r="B100614" s="6">
        <v>70310386</v>
      </c>
      <c r="C100614" s="6" t="s">
        <v>51258</v>
      </c>
      <c r="D100614" s="6">
        <v>70310386</v>
      </c>
      <c r="E100614" s="6" t="s">
        <v>236232</v>
      </c>
      <c r="F100614" s="6" t="s">
        <v>236233</v>
      </c>
      <c r="G100614" s="7">
        <v>-25.889123696999999</v>
      </c>
      <c r="H100614" s="7">
        <v>113.91090833299999</v>
      </c>
    </row>
    <row r="100615" spans="1:8" x14ac:dyDescent="0.2">
      <c r="A100615" s="1" t="str">
        <f t="shared" si="1572"/>
        <v>dwer70310387</v>
      </c>
      <c r="B100615" s="6">
        <v>70310387</v>
      </c>
      <c r="C100615" s="6" t="s">
        <v>51259</v>
      </c>
      <c r="D100615" s="6">
        <v>70310387</v>
      </c>
      <c r="E100615" s="6" t="s">
        <v>236234</v>
      </c>
      <c r="F100615" s="6" t="s">
        <v>236235</v>
      </c>
      <c r="G100615" s="7">
        <v>-26.001702760000001</v>
      </c>
      <c r="H100615" s="7">
        <v>114.3089552</v>
      </c>
    </row>
    <row r="100616" spans="1:8" x14ac:dyDescent="0.2">
      <c r="A100616" s="1" t="str">
        <f t="shared" si="1572"/>
        <v>dwer70318001</v>
      </c>
      <c r="B100616" s="6">
        <v>70318001</v>
      </c>
      <c r="C100616" s="6" t="s">
        <v>51260</v>
      </c>
      <c r="D100616" s="6">
        <v>70318001</v>
      </c>
      <c r="E100616" s="6" t="s">
        <v>236236</v>
      </c>
      <c r="F100616" s="6" t="s">
        <v>236237</v>
      </c>
      <c r="G100616" s="7">
        <v>-25.188181109999999</v>
      </c>
      <c r="H100616" s="7">
        <v>113.89331416</v>
      </c>
    </row>
    <row r="100617" spans="1:8" x14ac:dyDescent="0.2">
      <c r="A100617" s="1" t="str">
        <f t="shared" si="1572"/>
        <v>dwer70318002</v>
      </c>
      <c r="B100617" s="6">
        <v>70318002</v>
      </c>
      <c r="C100617" s="6" t="s">
        <v>51261</v>
      </c>
      <c r="D100617" s="6">
        <v>70318002</v>
      </c>
      <c r="E100617" s="6" t="s">
        <v>236238</v>
      </c>
      <c r="F100617" s="6" t="s">
        <v>236239</v>
      </c>
      <c r="G100617" s="7">
        <v>-25.421207920000001</v>
      </c>
      <c r="H100617" s="7">
        <v>114.0468114</v>
      </c>
    </row>
    <row r="100618" spans="1:8" x14ac:dyDescent="0.2">
      <c r="A100618" s="1" t="str">
        <f t="shared" si="1572"/>
        <v>dwer70318003</v>
      </c>
      <c r="B100618" s="6">
        <v>70318003</v>
      </c>
      <c r="C100618" s="6" t="s">
        <v>51262</v>
      </c>
      <c r="D100618" s="6">
        <v>70318003</v>
      </c>
      <c r="E100618" s="6" t="s">
        <v>236240</v>
      </c>
      <c r="F100618" s="6" t="s">
        <v>236241</v>
      </c>
      <c r="G100618" s="7">
        <v>-25.355964010000001</v>
      </c>
      <c r="H100618" s="7">
        <v>114.22775899</v>
      </c>
    </row>
    <row r="100619" spans="1:8" x14ac:dyDescent="0.2">
      <c r="A100619" s="1" t="str">
        <f t="shared" si="1572"/>
        <v>dwer70318004</v>
      </c>
      <c r="B100619" s="6">
        <v>70318004</v>
      </c>
      <c r="C100619" s="6" t="s">
        <v>51263</v>
      </c>
      <c r="D100619" s="6">
        <v>70318004</v>
      </c>
      <c r="E100619" s="6" t="s">
        <v>236242</v>
      </c>
      <c r="F100619" s="6" t="s">
        <v>236243</v>
      </c>
      <c r="G100619" s="7">
        <v>-25.50790658</v>
      </c>
      <c r="H100619" s="7">
        <v>114.07859669</v>
      </c>
    </row>
    <row r="100620" spans="1:8" x14ac:dyDescent="0.2">
      <c r="A100620" s="1" t="str">
        <f t="shared" si="1572"/>
        <v>dwer70318005</v>
      </c>
      <c r="B100620" s="6">
        <v>70318005</v>
      </c>
      <c r="C100620" s="6" t="s">
        <v>51264</v>
      </c>
      <c r="D100620" s="6">
        <v>70318005</v>
      </c>
      <c r="E100620" s="6" t="s">
        <v>236244</v>
      </c>
      <c r="F100620" s="6" t="s">
        <v>236245</v>
      </c>
      <c r="G100620" s="7">
        <v>-25.45901752</v>
      </c>
      <c r="H100620" s="7">
        <v>114.17387607000001</v>
      </c>
    </row>
    <row r="100621" spans="1:8" x14ac:dyDescent="0.2">
      <c r="A100621" s="1" t="str">
        <f t="shared" si="1572"/>
        <v>dwer70318006</v>
      </c>
      <c r="B100621" s="6">
        <v>70318006</v>
      </c>
      <c r="C100621" s="6" t="s">
        <v>51265</v>
      </c>
      <c r="D100621" s="6">
        <v>70318006</v>
      </c>
      <c r="E100621" s="6" t="s">
        <v>236246</v>
      </c>
      <c r="F100621" s="6" t="s">
        <v>236247</v>
      </c>
      <c r="G100621" s="7">
        <v>-25.633742080000001</v>
      </c>
      <c r="H100621" s="7">
        <v>114.30886973</v>
      </c>
    </row>
    <row r="100622" spans="1:8" x14ac:dyDescent="0.2">
      <c r="A100622" s="1" t="str">
        <f t="shared" si="1572"/>
        <v>dwer70318007</v>
      </c>
      <c r="B100622" s="6">
        <v>70318007</v>
      </c>
      <c r="C100622" s="6" t="s">
        <v>51266</v>
      </c>
      <c r="D100622" s="6">
        <v>70318007</v>
      </c>
      <c r="E100622" s="6" t="s">
        <v>236248</v>
      </c>
      <c r="F100622" s="6" t="s">
        <v>236249</v>
      </c>
      <c r="G100622" s="7">
        <v>-25.499062010999999</v>
      </c>
      <c r="H100622" s="7">
        <v>114.23796487600001</v>
      </c>
    </row>
    <row r="100623" spans="1:8" x14ac:dyDescent="0.2">
      <c r="A100623" s="1" t="str">
        <f t="shared" si="1572"/>
        <v>dwer70318008</v>
      </c>
      <c r="B100623" s="6">
        <v>70318008</v>
      </c>
      <c r="C100623" s="6" t="s">
        <v>51267</v>
      </c>
      <c r="D100623" s="6">
        <v>70318008</v>
      </c>
      <c r="E100623" s="6" t="s">
        <v>236250</v>
      </c>
      <c r="F100623" s="6" t="s">
        <v>236251</v>
      </c>
      <c r="G100623" s="7">
        <v>-25.35235235</v>
      </c>
      <c r="H100623" s="7">
        <v>114.36164656</v>
      </c>
    </row>
    <row r="100624" spans="1:8" x14ac:dyDescent="0.2">
      <c r="A100624" s="1" t="str">
        <f t="shared" si="1572"/>
        <v>dwer70318009</v>
      </c>
      <c r="B100624" s="6">
        <v>70318009</v>
      </c>
      <c r="C100624" s="6" t="s">
        <v>51268</v>
      </c>
      <c r="D100624" s="6">
        <v>70318009</v>
      </c>
      <c r="E100624" s="6" t="s">
        <v>236252</v>
      </c>
      <c r="F100624" s="6" t="s">
        <v>236253</v>
      </c>
      <c r="G100624" s="7">
        <v>-25.027630909999999</v>
      </c>
      <c r="H100624" s="7">
        <v>113.81358907000001</v>
      </c>
    </row>
    <row r="100625" spans="1:8" x14ac:dyDescent="0.2">
      <c r="A100625" s="1" t="str">
        <f t="shared" si="1572"/>
        <v>dwer70318010</v>
      </c>
      <c r="B100625" s="6">
        <v>70318010</v>
      </c>
      <c r="C100625" s="6" t="s">
        <v>51269</v>
      </c>
      <c r="D100625" s="6">
        <v>70318010</v>
      </c>
      <c r="E100625" s="6" t="s">
        <v>236254</v>
      </c>
      <c r="F100625" s="6" t="s">
        <v>236255</v>
      </c>
      <c r="G100625" s="7">
        <v>-25.188737969999998</v>
      </c>
      <c r="H100625" s="7">
        <v>114.03831316</v>
      </c>
    </row>
    <row r="100626" spans="1:8" x14ac:dyDescent="0.2">
      <c r="A100626" s="1" t="str">
        <f t="shared" si="1572"/>
        <v>dwer70318011</v>
      </c>
      <c r="B100626" s="6">
        <v>70318011</v>
      </c>
      <c r="C100626" s="6" t="s">
        <v>51270</v>
      </c>
      <c r="D100626" s="6">
        <v>70318011</v>
      </c>
      <c r="E100626" s="6" t="s">
        <v>236256</v>
      </c>
      <c r="F100626" s="6" t="s">
        <v>236257</v>
      </c>
      <c r="G100626" s="7">
        <v>-26.199859480000001</v>
      </c>
      <c r="H100626" s="7">
        <v>114.28693885</v>
      </c>
    </row>
    <row r="100627" spans="1:8" x14ac:dyDescent="0.2">
      <c r="A100627" s="1" t="str">
        <f t="shared" si="1572"/>
        <v>dwer70318012</v>
      </c>
      <c r="B100627" s="6">
        <v>70318012</v>
      </c>
      <c r="C100627" s="6" t="s">
        <v>51271</v>
      </c>
      <c r="D100627" s="6">
        <v>70318012</v>
      </c>
      <c r="E100627" s="6" t="s">
        <v>236258</v>
      </c>
      <c r="F100627" s="6" t="s">
        <v>236259</v>
      </c>
      <c r="G100627" s="7">
        <v>-26.05097116</v>
      </c>
      <c r="H100627" s="7">
        <v>114.36138680000001</v>
      </c>
    </row>
    <row r="100628" spans="1:8" x14ac:dyDescent="0.2">
      <c r="A100628" s="1" t="str">
        <f t="shared" si="1572"/>
        <v>dwer70318013</v>
      </c>
      <c r="B100628" s="6">
        <v>70318013</v>
      </c>
      <c r="C100628" s="6" t="s">
        <v>51272</v>
      </c>
      <c r="D100628" s="6">
        <v>70318013</v>
      </c>
      <c r="E100628" s="6" t="s">
        <v>236260</v>
      </c>
      <c r="F100628" s="6" t="s">
        <v>236261</v>
      </c>
      <c r="G100628" s="7">
        <v>-25.839865700000001</v>
      </c>
      <c r="H100628" s="7">
        <v>113.55749013000001</v>
      </c>
    </row>
    <row r="100629" spans="1:8" x14ac:dyDescent="0.2">
      <c r="A100629" s="1" t="str">
        <f t="shared" si="1572"/>
        <v>dwer70318014</v>
      </c>
      <c r="B100629" s="6">
        <v>70318014</v>
      </c>
      <c r="C100629" s="6" t="s">
        <v>51273</v>
      </c>
      <c r="D100629" s="6">
        <v>70318014</v>
      </c>
      <c r="E100629" s="6" t="s">
        <v>236262</v>
      </c>
      <c r="F100629" s="6" t="s">
        <v>236263</v>
      </c>
      <c r="G100629" s="7">
        <v>-26.138201330000001</v>
      </c>
      <c r="H100629" s="7">
        <v>113.41860536999999</v>
      </c>
    </row>
    <row r="100630" spans="1:8" x14ac:dyDescent="0.2">
      <c r="A100630" s="1" t="str">
        <f t="shared" si="1572"/>
        <v>dwer70318015</v>
      </c>
      <c r="B100630" s="6">
        <v>70318015</v>
      </c>
      <c r="C100630" s="6" t="s">
        <v>51274</v>
      </c>
      <c r="D100630" s="6">
        <v>70318015</v>
      </c>
      <c r="E100630" s="6" t="s">
        <v>236264</v>
      </c>
      <c r="F100630" s="6" t="s">
        <v>236265</v>
      </c>
      <c r="G100630" s="7">
        <v>-26.53598319</v>
      </c>
      <c r="H100630" s="7">
        <v>113.51527944</v>
      </c>
    </row>
    <row r="100631" spans="1:8" x14ac:dyDescent="0.2">
      <c r="A100631" s="1" t="str">
        <f t="shared" si="1572"/>
        <v>dwer70318016</v>
      </c>
      <c r="B100631" s="6">
        <v>70318016</v>
      </c>
      <c r="C100631" s="6" t="s">
        <v>51275</v>
      </c>
      <c r="D100631" s="6">
        <v>70318016</v>
      </c>
      <c r="E100631" s="6" t="s">
        <v>236266</v>
      </c>
      <c r="F100631" s="6" t="s">
        <v>236267</v>
      </c>
      <c r="G100631" s="7">
        <v>-25.359921379999999</v>
      </c>
      <c r="H100631" s="7">
        <v>114.2290302</v>
      </c>
    </row>
    <row r="100632" spans="1:8" x14ac:dyDescent="0.2">
      <c r="A100632" s="1" t="str">
        <f t="shared" si="1572"/>
        <v>dwer70318017</v>
      </c>
      <c r="B100632" s="6">
        <v>70318017</v>
      </c>
      <c r="C100632" s="6" t="s">
        <v>51276</v>
      </c>
      <c r="D100632" s="6">
        <v>70318017</v>
      </c>
      <c r="E100632" s="6" t="s">
        <v>236268</v>
      </c>
      <c r="F100632" s="6" t="s">
        <v>236269</v>
      </c>
      <c r="G100632" s="7">
        <v>-25.31554796</v>
      </c>
      <c r="H100632" s="7">
        <v>114.0563203</v>
      </c>
    </row>
    <row r="100633" spans="1:8" x14ac:dyDescent="0.2">
      <c r="A100633" s="1" t="str">
        <f t="shared" si="1572"/>
        <v>dwer70318018</v>
      </c>
      <c r="B100633" s="6">
        <v>70318018</v>
      </c>
      <c r="C100633" s="6" t="s">
        <v>51277</v>
      </c>
      <c r="D100633" s="6">
        <v>70318018</v>
      </c>
      <c r="E100633" s="6" t="s">
        <v>236270</v>
      </c>
      <c r="F100633" s="6" t="s">
        <v>236271</v>
      </c>
      <c r="G100633" s="7">
        <v>-25.365342062</v>
      </c>
      <c r="H100633" s="7">
        <v>114.359318293</v>
      </c>
    </row>
    <row r="100634" spans="1:8" x14ac:dyDescent="0.2">
      <c r="A100634" s="1" t="str">
        <f t="shared" si="1572"/>
        <v>dwer70318019</v>
      </c>
      <c r="B100634" s="6">
        <v>70318019</v>
      </c>
      <c r="C100634" s="6" t="s">
        <v>51278</v>
      </c>
      <c r="D100634" s="6">
        <v>70318019</v>
      </c>
      <c r="E100634" s="6" t="s">
        <v>236272</v>
      </c>
      <c r="F100634" s="6" t="s">
        <v>236273</v>
      </c>
      <c r="G100634" s="7">
        <v>-25.489660305000001</v>
      </c>
      <c r="H100634" s="7">
        <v>114.39897321799999</v>
      </c>
    </row>
    <row r="100635" spans="1:8" x14ac:dyDescent="0.2">
      <c r="A100635" s="1" t="str">
        <f t="shared" si="1572"/>
        <v>dwer70318020</v>
      </c>
      <c r="B100635" s="6">
        <v>70318020</v>
      </c>
      <c r="C100635" s="6" t="s">
        <v>51279</v>
      </c>
      <c r="D100635" s="6">
        <v>70318020</v>
      </c>
      <c r="E100635" s="6" t="s">
        <v>236274</v>
      </c>
      <c r="F100635" s="6" t="s">
        <v>236275</v>
      </c>
      <c r="G100635" s="7">
        <v>-25.512746329999999</v>
      </c>
      <c r="H100635" s="7">
        <v>114.07978342</v>
      </c>
    </row>
    <row r="100636" spans="1:8" x14ac:dyDescent="0.2">
      <c r="A100636" s="1" t="str">
        <f t="shared" si="1572"/>
        <v>dwer70318024</v>
      </c>
      <c r="B100636" s="6">
        <v>70318024</v>
      </c>
      <c r="C100636" s="6" t="s">
        <v>51280</v>
      </c>
      <c r="D100636" s="6">
        <v>70318024</v>
      </c>
      <c r="E100636" s="6" t="s">
        <v>236276</v>
      </c>
      <c r="F100636" s="6" t="s">
        <v>236277</v>
      </c>
      <c r="G100636" s="7">
        <v>-26.351228258999999</v>
      </c>
      <c r="H100636" s="7">
        <v>114.277013986</v>
      </c>
    </row>
    <row r="100637" spans="1:8" x14ac:dyDescent="0.2">
      <c r="A100637" s="1" t="str">
        <f t="shared" si="1572"/>
        <v>dwer70318025</v>
      </c>
      <c r="B100637" s="6">
        <v>70318025</v>
      </c>
      <c r="C100637" s="6" t="s">
        <v>51281</v>
      </c>
      <c r="D100637" s="6">
        <v>70318025</v>
      </c>
      <c r="E100637" s="6" t="s">
        <v>236278</v>
      </c>
      <c r="F100637" s="6" t="s">
        <v>236279</v>
      </c>
      <c r="G100637" s="7">
        <v>-25.739667664999999</v>
      </c>
      <c r="H100637" s="7">
        <v>114.28505844599999</v>
      </c>
    </row>
    <row r="100638" spans="1:8" x14ac:dyDescent="0.2">
      <c r="A100638" s="1" t="str">
        <f t="shared" si="1572"/>
        <v>dwer70318026</v>
      </c>
      <c r="B100638" s="6">
        <v>70318026</v>
      </c>
      <c r="C100638" s="6" t="s">
        <v>51282</v>
      </c>
      <c r="D100638" s="6">
        <v>70318026</v>
      </c>
      <c r="E100638" s="6" t="s">
        <v>236280</v>
      </c>
      <c r="F100638" s="6" t="s">
        <v>236281</v>
      </c>
      <c r="G100638" s="7">
        <v>-26.198054670000001</v>
      </c>
      <c r="H100638" s="7">
        <v>114.28584047</v>
      </c>
    </row>
    <row r="100639" spans="1:8" x14ac:dyDescent="0.2">
      <c r="A100639" s="1" t="str">
        <f t="shared" si="1572"/>
        <v>dwer70318028</v>
      </c>
      <c r="B100639" s="6">
        <v>70318028</v>
      </c>
      <c r="C100639" s="6" t="s">
        <v>51283</v>
      </c>
      <c r="D100639" s="6">
        <v>70318028</v>
      </c>
      <c r="E100639" s="6" t="s">
        <v>236282</v>
      </c>
      <c r="F100639" s="6" t="s">
        <v>236283</v>
      </c>
      <c r="G100639" s="7">
        <v>-26.494124119999999</v>
      </c>
      <c r="H100639" s="7">
        <v>114.13223791</v>
      </c>
    </row>
    <row r="100640" spans="1:8" x14ac:dyDescent="0.2">
      <c r="A100640" s="1" t="str">
        <f t="shared" si="1572"/>
        <v>dwer70318100</v>
      </c>
      <c r="B100640" s="6">
        <v>70318100</v>
      </c>
      <c r="C100640" s="6" t="s">
        <v>184</v>
      </c>
      <c r="D100640" s="6">
        <v>70318100</v>
      </c>
      <c r="E100640" s="6" t="s">
        <v>236284</v>
      </c>
      <c r="F100640" s="6" t="s">
        <v>236285</v>
      </c>
      <c r="G100640" s="7">
        <v>-25.75931074</v>
      </c>
      <c r="H100640" s="7">
        <v>114.27895085</v>
      </c>
    </row>
    <row r="100641" spans="1:8" x14ac:dyDescent="0.2">
      <c r="A100641" s="1" t="str">
        <f t="shared" si="1572"/>
        <v>dwer70318101</v>
      </c>
      <c r="B100641" s="6">
        <v>70318101</v>
      </c>
      <c r="C100641" s="6" t="s">
        <v>51284</v>
      </c>
      <c r="D100641" s="6">
        <v>70318101</v>
      </c>
      <c r="E100641" s="6" t="s">
        <v>236286</v>
      </c>
      <c r="F100641" s="6" t="s">
        <v>236287</v>
      </c>
      <c r="G100641" s="7">
        <v>-26.426887047000001</v>
      </c>
      <c r="H100641" s="7">
        <v>114.193049245</v>
      </c>
    </row>
    <row r="100642" spans="1:8" x14ac:dyDescent="0.2">
      <c r="A100642" s="1" t="str">
        <f t="shared" si="1572"/>
        <v>dwer70318102</v>
      </c>
      <c r="B100642" s="6">
        <v>70318102</v>
      </c>
      <c r="C100642" s="6" t="s">
        <v>51285</v>
      </c>
      <c r="D100642" s="6">
        <v>70318102</v>
      </c>
      <c r="E100642" s="6" t="s">
        <v>236288</v>
      </c>
      <c r="F100642" s="6" t="s">
        <v>236289</v>
      </c>
      <c r="G100642" s="7">
        <v>-26.024905566000001</v>
      </c>
      <c r="H100642" s="7">
        <v>114.21412527699999</v>
      </c>
    </row>
    <row r="100643" spans="1:8" x14ac:dyDescent="0.2">
      <c r="A100643" s="1" t="str">
        <f t="shared" si="1572"/>
        <v>dwer70318103</v>
      </c>
      <c r="B100643" s="6">
        <v>70318103</v>
      </c>
      <c r="C100643" s="6" t="s">
        <v>50221</v>
      </c>
      <c r="D100643" s="6">
        <v>70318103</v>
      </c>
      <c r="E100643" s="6" t="s">
        <v>236290</v>
      </c>
      <c r="F100643" s="6" t="s">
        <v>236291</v>
      </c>
      <c r="G100643" s="7">
        <v>-25.905000000000001</v>
      </c>
      <c r="H100643" s="7">
        <v>114.288</v>
      </c>
    </row>
    <row r="100644" spans="1:8" x14ac:dyDescent="0.2">
      <c r="A100644" s="1" t="str">
        <f t="shared" si="1572"/>
        <v>dwer70318104</v>
      </c>
      <c r="B100644" s="6">
        <v>70318104</v>
      </c>
      <c r="C100644" s="6" t="s">
        <v>53</v>
      </c>
      <c r="D100644" s="6">
        <v>70318104</v>
      </c>
      <c r="E100644" s="6" t="s">
        <v>236292</v>
      </c>
      <c r="F100644" s="6" t="s">
        <v>236293</v>
      </c>
      <c r="G100644" s="7">
        <v>-26.426312490000001</v>
      </c>
      <c r="H100644" s="7">
        <v>114.197332316</v>
      </c>
    </row>
    <row r="100645" spans="1:8" x14ac:dyDescent="0.2">
      <c r="A100645" s="1" t="str">
        <f t="shared" si="1572"/>
        <v>dwer70318105</v>
      </c>
      <c r="B100645" s="6">
        <v>70318105</v>
      </c>
      <c r="C100645" s="6" t="s">
        <v>51286</v>
      </c>
      <c r="D100645" s="6">
        <v>70318105</v>
      </c>
      <c r="E100645" s="6" t="s">
        <v>236294</v>
      </c>
      <c r="F100645" s="6" t="s">
        <v>236295</v>
      </c>
      <c r="G100645" s="7">
        <v>-26.196786960000001</v>
      </c>
      <c r="H100645" s="7">
        <v>114.36922973999999</v>
      </c>
    </row>
    <row r="100646" spans="1:8" x14ac:dyDescent="0.2">
      <c r="A100646" s="1" t="str">
        <f t="shared" si="1572"/>
        <v>dwer70318106</v>
      </c>
      <c r="B100646" s="6">
        <v>70318106</v>
      </c>
      <c r="C100646" s="6" t="s">
        <v>51287</v>
      </c>
      <c r="D100646" s="6">
        <v>70318106</v>
      </c>
      <c r="E100646" s="6" t="s">
        <v>236296</v>
      </c>
      <c r="F100646" s="6" t="s">
        <v>236297</v>
      </c>
      <c r="G100646" s="7">
        <v>-26.14770643</v>
      </c>
      <c r="H100646" s="7">
        <v>114.45047959</v>
      </c>
    </row>
    <row r="100647" spans="1:8" x14ac:dyDescent="0.2">
      <c r="A100647" s="1" t="str">
        <f t="shared" si="1572"/>
        <v>dwer70318107</v>
      </c>
      <c r="B100647" s="6">
        <v>70318107</v>
      </c>
      <c r="C100647" s="6" t="s">
        <v>51288</v>
      </c>
      <c r="D100647" s="6">
        <v>70318107</v>
      </c>
      <c r="E100647" s="6" t="s">
        <v>236298</v>
      </c>
      <c r="F100647" s="6" t="s">
        <v>236299</v>
      </c>
      <c r="G100647" s="7">
        <v>-26.52</v>
      </c>
      <c r="H100647" s="7">
        <v>114.196</v>
      </c>
    </row>
    <row r="100648" spans="1:8" x14ac:dyDescent="0.2">
      <c r="A100648" s="1" t="str">
        <f t="shared" si="1572"/>
        <v>dwer70318108</v>
      </c>
      <c r="B100648" s="6">
        <v>70318108</v>
      </c>
      <c r="C100648" s="6" t="s">
        <v>51289</v>
      </c>
      <c r="D100648" s="6">
        <v>70318108</v>
      </c>
      <c r="E100648" s="6" t="s">
        <v>236300</v>
      </c>
      <c r="F100648" s="6" t="s">
        <v>236301</v>
      </c>
      <c r="G100648" s="7">
        <v>-26.518183220000001</v>
      </c>
      <c r="H100648" s="7">
        <v>114.19554424</v>
      </c>
    </row>
    <row r="100649" spans="1:8" x14ac:dyDescent="0.2">
      <c r="A100649" s="1" t="str">
        <f t="shared" si="1572"/>
        <v>dwer70318109</v>
      </c>
      <c r="B100649" s="6">
        <v>70318109</v>
      </c>
      <c r="C100649" s="6" t="s">
        <v>51280</v>
      </c>
      <c r="D100649" s="6">
        <v>70318109</v>
      </c>
      <c r="E100649" s="6" t="s">
        <v>236302</v>
      </c>
      <c r="F100649" s="6" t="s">
        <v>236303</v>
      </c>
      <c r="G100649" s="7">
        <v>-26.3508253</v>
      </c>
      <c r="H100649" s="7">
        <v>114.27812511800001</v>
      </c>
    </row>
    <row r="100650" spans="1:8" x14ac:dyDescent="0.2">
      <c r="A100650" s="1" t="str">
        <f t="shared" si="1572"/>
        <v>dwer70318110</v>
      </c>
      <c r="B100650" s="6">
        <v>70318110</v>
      </c>
      <c r="C100650" s="6" t="s">
        <v>51290</v>
      </c>
      <c r="D100650" s="6">
        <v>70318110</v>
      </c>
      <c r="E100650" s="6" t="s">
        <v>236304</v>
      </c>
      <c r="F100650" s="6" t="s">
        <v>236305</v>
      </c>
      <c r="G100650" s="7">
        <v>-26.151161590000001</v>
      </c>
      <c r="H100650" s="7">
        <v>114.36360449</v>
      </c>
    </row>
    <row r="100651" spans="1:8" x14ac:dyDescent="0.2">
      <c r="A100651" s="1" t="str">
        <f t="shared" si="1572"/>
        <v>dwer70318111</v>
      </c>
      <c r="B100651" s="6">
        <v>70318111</v>
      </c>
      <c r="C100651" s="6" t="s">
        <v>51291</v>
      </c>
      <c r="D100651" s="6">
        <v>70318111</v>
      </c>
      <c r="E100651" s="6" t="s">
        <v>236306</v>
      </c>
      <c r="F100651" s="6" t="s">
        <v>236307</v>
      </c>
      <c r="G100651" s="7">
        <v>-25.846</v>
      </c>
      <c r="H100651" s="7">
        <v>114.324</v>
      </c>
    </row>
    <row r="100652" spans="1:8" x14ac:dyDescent="0.2">
      <c r="A100652" s="1" t="str">
        <f t="shared" si="1572"/>
        <v>dwer70318112</v>
      </c>
      <c r="B100652" s="6">
        <v>70318112</v>
      </c>
      <c r="C100652" s="6" t="s">
        <v>51292</v>
      </c>
      <c r="D100652" s="6">
        <v>70318112</v>
      </c>
      <c r="E100652" s="6" t="s">
        <v>236308</v>
      </c>
      <c r="F100652" s="6" t="s">
        <v>236309</v>
      </c>
      <c r="G100652" s="7">
        <v>-25.614804900999999</v>
      </c>
      <c r="H100652" s="7">
        <v>114.13115266</v>
      </c>
    </row>
    <row r="100653" spans="1:8" x14ac:dyDescent="0.2">
      <c r="A100653" s="1" t="str">
        <f t="shared" si="1572"/>
        <v>dwer70318113</v>
      </c>
      <c r="B100653" s="6">
        <v>70318113</v>
      </c>
      <c r="C100653" s="6" t="s">
        <v>51293</v>
      </c>
      <c r="D100653" s="6">
        <v>70318113</v>
      </c>
      <c r="E100653" s="6" t="s">
        <v>236310</v>
      </c>
      <c r="F100653" s="6" t="s">
        <v>236311</v>
      </c>
      <c r="G100653" s="7">
        <v>-25.761018454999999</v>
      </c>
      <c r="H100653" s="7">
        <v>114.24503068600001</v>
      </c>
    </row>
    <row r="100654" spans="1:8" x14ac:dyDescent="0.2">
      <c r="A100654" s="1" t="str">
        <f t="shared" si="1572"/>
        <v>dwer70318114</v>
      </c>
      <c r="B100654" s="6">
        <v>70318114</v>
      </c>
      <c r="C100654" s="6" t="s">
        <v>51294</v>
      </c>
      <c r="D100654" s="6">
        <v>70318114</v>
      </c>
      <c r="E100654" s="6" t="s">
        <v>236312</v>
      </c>
      <c r="F100654" s="6" t="s">
        <v>236313</v>
      </c>
      <c r="G100654" s="7">
        <v>-25.503</v>
      </c>
      <c r="H100654" s="7">
        <v>114.20399999999999</v>
      </c>
    </row>
    <row r="100655" spans="1:8" x14ac:dyDescent="0.2">
      <c r="A100655" s="1" t="str">
        <f t="shared" si="1572"/>
        <v>dwer70318115</v>
      </c>
      <c r="B100655" s="6">
        <v>70318115</v>
      </c>
      <c r="C100655" s="6" t="s">
        <v>51295</v>
      </c>
      <c r="D100655" s="6">
        <v>70318115</v>
      </c>
      <c r="E100655" s="6" t="s">
        <v>236314</v>
      </c>
      <c r="F100655" s="6" t="s">
        <v>236315</v>
      </c>
      <c r="G100655" s="7">
        <v>-25.367999999999999</v>
      </c>
      <c r="H100655" s="7">
        <v>114.35899999999999</v>
      </c>
    </row>
    <row r="100656" spans="1:8" x14ac:dyDescent="0.2">
      <c r="A100656" s="1" t="str">
        <f t="shared" si="1572"/>
        <v>dwer70318116</v>
      </c>
      <c r="B100656" s="6">
        <v>70318116</v>
      </c>
      <c r="C100656" s="6" t="s">
        <v>51296</v>
      </c>
      <c r="D100656" s="6">
        <v>70318116</v>
      </c>
      <c r="E100656" s="6" t="s">
        <v>236316</v>
      </c>
      <c r="F100656" s="6" t="s">
        <v>236317</v>
      </c>
      <c r="G100656" s="7">
        <v>-25.315403211</v>
      </c>
      <c r="H100656" s="7">
        <v>114.056254274</v>
      </c>
    </row>
    <row r="100657" spans="1:8" x14ac:dyDescent="0.2">
      <c r="A100657" s="1" t="str">
        <f t="shared" si="1572"/>
        <v>dwer70319001</v>
      </c>
      <c r="B100657" s="6">
        <v>70319001</v>
      </c>
      <c r="C100657" s="6" t="s">
        <v>51297</v>
      </c>
      <c r="D100657" s="6">
        <v>70319001</v>
      </c>
      <c r="E100657" s="6" t="s">
        <v>236318</v>
      </c>
      <c r="F100657" s="6" t="s">
        <v>236319</v>
      </c>
      <c r="G100657" s="7">
        <v>-25.92796869</v>
      </c>
      <c r="H100657" s="7">
        <v>113.53507835000001</v>
      </c>
    </row>
    <row r="100658" spans="1:8" x14ac:dyDescent="0.2">
      <c r="A100658" s="1" t="str">
        <f t="shared" si="1572"/>
        <v>dwer70319002</v>
      </c>
      <c r="B100658" s="6">
        <v>70319002</v>
      </c>
      <c r="C100658" s="6" t="s">
        <v>51298</v>
      </c>
      <c r="D100658" s="6">
        <v>70319002</v>
      </c>
      <c r="E100658" s="6" t="s">
        <v>236320</v>
      </c>
      <c r="F100658" s="6" t="s">
        <v>236321</v>
      </c>
      <c r="G100658" s="7">
        <v>-25.927838608999998</v>
      </c>
      <c r="H100658" s="7">
        <v>113.534776167</v>
      </c>
    </row>
    <row r="100659" spans="1:8" x14ac:dyDescent="0.2">
      <c r="A100659" s="1" t="str">
        <f t="shared" si="1572"/>
        <v>dwer70319003</v>
      </c>
      <c r="B100659" s="6">
        <v>70319003</v>
      </c>
      <c r="C100659" s="6" t="s">
        <v>51299</v>
      </c>
      <c r="D100659" s="6">
        <v>70319003</v>
      </c>
      <c r="E100659" s="6" t="s">
        <v>236322</v>
      </c>
      <c r="F100659" s="6" t="s">
        <v>236323</v>
      </c>
      <c r="G100659" s="7">
        <v>-25.927002899000001</v>
      </c>
      <c r="H100659" s="7">
        <v>113.539209425</v>
      </c>
    </row>
    <row r="100660" spans="1:8" x14ac:dyDescent="0.2">
      <c r="A100660" s="1" t="str">
        <f t="shared" si="1572"/>
        <v>dwer70319004</v>
      </c>
      <c r="B100660" s="6">
        <v>70319004</v>
      </c>
      <c r="C100660" s="6" t="s">
        <v>51300</v>
      </c>
      <c r="D100660" s="6">
        <v>70319004</v>
      </c>
      <c r="E100660" s="6" t="s">
        <v>236324</v>
      </c>
      <c r="F100660" s="6" t="s">
        <v>236325</v>
      </c>
      <c r="G100660" s="7">
        <v>-25.924978299999999</v>
      </c>
      <c r="H100660" s="7">
        <v>119.53992839999999</v>
      </c>
    </row>
    <row r="100661" spans="1:8" x14ac:dyDescent="0.2">
      <c r="A100661" s="1" t="str">
        <f t="shared" si="1572"/>
        <v>dwer70370000</v>
      </c>
      <c r="B100661" s="6">
        <v>70370000</v>
      </c>
      <c r="C100661" s="6" t="s">
        <v>2078</v>
      </c>
      <c r="D100661" s="6">
        <v>70370000</v>
      </c>
      <c r="E100661" s="6" t="s">
        <v>236326</v>
      </c>
      <c r="F100661" s="6" t="s">
        <v>236327</v>
      </c>
      <c r="G100661" s="7">
        <v>-26.096109051999999</v>
      </c>
      <c r="H100661" s="7">
        <v>115.044348054</v>
      </c>
    </row>
    <row r="100662" spans="1:8" x14ac:dyDescent="0.2">
      <c r="A100662" s="1" t="str">
        <f t="shared" si="1572"/>
        <v>dwer70370001</v>
      </c>
      <c r="B100662" s="6">
        <v>70370001</v>
      </c>
      <c r="C100662" s="6" t="s">
        <v>2078</v>
      </c>
      <c r="D100662" s="6">
        <v>70370001</v>
      </c>
      <c r="E100662" s="6" t="s">
        <v>236326</v>
      </c>
      <c r="F100662" s="6" t="s">
        <v>236327</v>
      </c>
      <c r="G100662" s="7">
        <v>-26.096109051999999</v>
      </c>
      <c r="H100662" s="7">
        <v>115.044348054</v>
      </c>
    </row>
    <row r="100663" spans="1:8" x14ac:dyDescent="0.2">
      <c r="A100663" s="1" t="str">
        <f t="shared" si="1572"/>
        <v>dwer70370002</v>
      </c>
      <c r="B100663" s="6">
        <v>70370002</v>
      </c>
      <c r="C100663" s="6" t="s">
        <v>21509</v>
      </c>
      <c r="D100663" s="6">
        <v>70370002</v>
      </c>
      <c r="E100663" s="6" t="s">
        <v>229642</v>
      </c>
      <c r="F100663" s="6" t="s">
        <v>236328</v>
      </c>
      <c r="G100663" s="7">
        <v>-25.977868693000001</v>
      </c>
      <c r="H100663" s="7">
        <v>115.607497709</v>
      </c>
    </row>
    <row r="100664" spans="1:8" x14ac:dyDescent="0.2">
      <c r="A100664" s="1" t="str">
        <f t="shared" si="1572"/>
        <v>dwer70370003</v>
      </c>
      <c r="B100664" s="6">
        <v>70370003</v>
      </c>
      <c r="C100664" s="6" t="s">
        <v>21509</v>
      </c>
      <c r="D100664" s="6">
        <v>70370003</v>
      </c>
      <c r="E100664" s="6" t="s">
        <v>236329</v>
      </c>
      <c r="F100664" s="6" t="s">
        <v>236328</v>
      </c>
      <c r="G100664" s="7">
        <v>-25.977868117</v>
      </c>
      <c r="H100664" s="7">
        <v>115.607437785</v>
      </c>
    </row>
    <row r="100665" spans="1:8" x14ac:dyDescent="0.2">
      <c r="A100665" s="1" t="str">
        <f t="shared" si="1572"/>
        <v>dwer70370004</v>
      </c>
      <c r="B100665" s="6">
        <v>70370004</v>
      </c>
      <c r="C100665" s="6" t="s">
        <v>21509</v>
      </c>
      <c r="D100665" s="6">
        <v>70370004</v>
      </c>
      <c r="E100665" s="6" t="s">
        <v>236330</v>
      </c>
      <c r="F100665" s="6" t="s">
        <v>236331</v>
      </c>
      <c r="G100665" s="7">
        <v>-25.976770147</v>
      </c>
      <c r="H100665" s="7">
        <v>115.658452053</v>
      </c>
    </row>
    <row r="100666" spans="1:8" x14ac:dyDescent="0.2">
      <c r="A100666" s="1" t="str">
        <f t="shared" si="1572"/>
        <v>dwer70370005</v>
      </c>
      <c r="B100666" s="6">
        <v>70370005</v>
      </c>
      <c r="C100666" s="6" t="s">
        <v>21509</v>
      </c>
      <c r="D100666" s="6">
        <v>70370005</v>
      </c>
      <c r="E100666" s="6" t="s">
        <v>236332</v>
      </c>
      <c r="F100666" s="6" t="s">
        <v>236333</v>
      </c>
      <c r="G100666" s="7">
        <v>-25.97684357</v>
      </c>
      <c r="H100666" s="7">
        <v>115.658581071</v>
      </c>
    </row>
    <row r="100667" spans="1:8" x14ac:dyDescent="0.2">
      <c r="A100667" s="1" t="str">
        <f t="shared" si="1572"/>
        <v>dwer70370006</v>
      </c>
      <c r="B100667" s="6">
        <v>70370006</v>
      </c>
      <c r="C100667" s="6" t="s">
        <v>21509</v>
      </c>
      <c r="D100667" s="6">
        <v>70370006</v>
      </c>
      <c r="E100667" s="6" t="s">
        <v>236334</v>
      </c>
      <c r="F100667" s="6" t="s">
        <v>236335</v>
      </c>
      <c r="G100667" s="7">
        <v>-25.974062837999998</v>
      </c>
      <c r="H100667" s="7">
        <v>115.687129457</v>
      </c>
    </row>
    <row r="100668" spans="1:8" x14ac:dyDescent="0.2">
      <c r="A100668" s="1" t="str">
        <f t="shared" si="1572"/>
        <v>dwer70370007</v>
      </c>
      <c r="B100668" s="6">
        <v>70370007</v>
      </c>
      <c r="C100668" s="6" t="s">
        <v>21509</v>
      </c>
      <c r="D100668" s="6">
        <v>70370007</v>
      </c>
      <c r="E100668" s="6" t="s">
        <v>236336</v>
      </c>
      <c r="F100668" s="6" t="s">
        <v>235619</v>
      </c>
      <c r="G100668" s="7">
        <v>-25.794900316</v>
      </c>
      <c r="H100668" s="7">
        <v>113.717465215</v>
      </c>
    </row>
    <row r="100669" spans="1:8" x14ac:dyDescent="0.2">
      <c r="A100669" s="1" t="str">
        <f t="shared" si="1572"/>
        <v>dwer70370008</v>
      </c>
      <c r="B100669" s="6">
        <v>70370008</v>
      </c>
      <c r="C100669" s="6" t="s">
        <v>2078</v>
      </c>
      <c r="D100669" s="6">
        <v>70370008</v>
      </c>
      <c r="E100669" s="6" t="s">
        <v>235789</v>
      </c>
      <c r="F100669" s="6" t="s">
        <v>235790</v>
      </c>
      <c r="G100669" s="7">
        <v>-26.640404834999998</v>
      </c>
      <c r="H100669" s="7">
        <v>114.64764228999999</v>
      </c>
    </row>
    <row r="100670" spans="1:8" x14ac:dyDescent="0.2">
      <c r="A100670" s="1" t="str">
        <f t="shared" si="1572"/>
        <v>dwer70370009</v>
      </c>
      <c r="B100670" s="6">
        <v>70370009</v>
      </c>
      <c r="C100670" s="6" t="s">
        <v>2078</v>
      </c>
      <c r="D100670" s="6">
        <v>70370009</v>
      </c>
      <c r="E100670" s="6" t="s">
        <v>235775</v>
      </c>
      <c r="F100670" s="6" t="s">
        <v>235776</v>
      </c>
      <c r="G100670" s="7">
        <v>-26.711402579000001</v>
      </c>
      <c r="H100670" s="7">
        <v>114.937195585</v>
      </c>
    </row>
    <row r="100671" spans="1:8" x14ac:dyDescent="0.2">
      <c r="A100671" s="1" t="str">
        <f t="shared" si="1572"/>
        <v>dwer70370010</v>
      </c>
      <c r="B100671" s="6">
        <v>70370010</v>
      </c>
      <c r="C100671" s="6" t="s">
        <v>51301</v>
      </c>
      <c r="D100671" s="6">
        <v>70370010</v>
      </c>
      <c r="E100671" s="6" t="s">
        <v>236337</v>
      </c>
      <c r="F100671" s="6" t="s">
        <v>236338</v>
      </c>
      <c r="G100671" s="7">
        <v>-25.740198344</v>
      </c>
      <c r="H100671" s="7">
        <v>114.28835422900001</v>
      </c>
    </row>
    <row r="100672" spans="1:8" x14ac:dyDescent="0.2">
      <c r="A100672" s="1" t="str">
        <f t="shared" si="1572"/>
        <v>dwer70370011</v>
      </c>
      <c r="B100672" s="6">
        <v>70370011</v>
      </c>
      <c r="C100672" s="6" t="s">
        <v>51302</v>
      </c>
      <c r="D100672" s="6">
        <v>70370011</v>
      </c>
      <c r="E100672" s="6" t="s">
        <v>236339</v>
      </c>
      <c r="F100672" s="6" t="s">
        <v>236340</v>
      </c>
      <c r="G100672" s="7">
        <v>-25.743325413000001</v>
      </c>
      <c r="H100672" s="7">
        <v>114.285224359</v>
      </c>
    </row>
    <row r="100673" spans="1:8" x14ac:dyDescent="0.2">
      <c r="A100673" s="1" t="str">
        <f t="shared" si="1572"/>
        <v>dwer70370012</v>
      </c>
      <c r="B100673" s="6">
        <v>70370012</v>
      </c>
      <c r="C100673" s="6" t="s">
        <v>51303</v>
      </c>
      <c r="D100673" s="6">
        <v>70370012</v>
      </c>
      <c r="E100673" s="6" t="s">
        <v>236341</v>
      </c>
      <c r="F100673" s="6" t="s">
        <v>236342</v>
      </c>
      <c r="G100673" s="7">
        <v>-25.743396087000001</v>
      </c>
      <c r="H100673" s="7">
        <v>114.28514304300001</v>
      </c>
    </row>
    <row r="100674" spans="1:8" x14ac:dyDescent="0.2">
      <c r="A100674" s="1" t="str">
        <f t="shared" si="1572"/>
        <v>dwer70370013</v>
      </c>
      <c r="B100674" s="6">
        <v>70370013</v>
      </c>
      <c r="C100674" s="6" t="s">
        <v>51304</v>
      </c>
      <c r="D100674" s="6">
        <v>70370013</v>
      </c>
      <c r="E100674" s="6" t="s">
        <v>236343</v>
      </c>
      <c r="F100674" s="6" t="s">
        <v>236344</v>
      </c>
      <c r="G100674" s="7">
        <v>-25.745135201</v>
      </c>
      <c r="H100674" s="7">
        <v>114.283559102</v>
      </c>
    </row>
    <row r="100675" spans="1:8" x14ac:dyDescent="0.2">
      <c r="A100675" s="1" t="str">
        <f t="shared" ref="A100675:A100738" si="1573">_xlfn.CONCAT("dwer",B100675)</f>
        <v>dwer70400000</v>
      </c>
      <c r="B100675" s="6">
        <v>70400000</v>
      </c>
      <c r="C100675" s="6" t="s">
        <v>51305</v>
      </c>
      <c r="D100675" s="6">
        <v>70400000</v>
      </c>
      <c r="E100675" s="6" t="s">
        <v>236345</v>
      </c>
      <c r="F100675" s="6" t="s">
        <v>236346</v>
      </c>
      <c r="G100675" s="7">
        <v>-25.044377962999999</v>
      </c>
      <c r="H100675" s="7">
        <v>115.21153042500001</v>
      </c>
    </row>
    <row r="100676" spans="1:8" x14ac:dyDescent="0.2">
      <c r="A100676" s="1" t="str">
        <f t="shared" si="1573"/>
        <v>dwer70400001</v>
      </c>
      <c r="B100676" s="6">
        <v>70400001</v>
      </c>
      <c r="C100676" s="6" t="s">
        <v>51306</v>
      </c>
      <c r="D100676" s="6">
        <v>70400001</v>
      </c>
      <c r="E100676" s="6" t="s">
        <v>236347</v>
      </c>
      <c r="F100676" s="6" t="s">
        <v>236348</v>
      </c>
      <c r="G100676" s="7">
        <v>-25.044231389</v>
      </c>
      <c r="H100676" s="7">
        <v>115.21135416600001</v>
      </c>
    </row>
    <row r="100677" spans="1:8" x14ac:dyDescent="0.2">
      <c r="A100677" s="1" t="str">
        <f t="shared" si="1573"/>
        <v>dwer70400002</v>
      </c>
      <c r="B100677" s="6">
        <v>70400002</v>
      </c>
      <c r="C100677" s="6" t="s">
        <v>51307</v>
      </c>
      <c r="D100677" s="6">
        <v>70400002</v>
      </c>
      <c r="E100677" s="6" t="s">
        <v>236349</v>
      </c>
      <c r="F100677" s="6" t="s">
        <v>236350</v>
      </c>
      <c r="G100677" s="7">
        <v>-25.044803676000001</v>
      </c>
      <c r="H100677" s="7">
        <v>115.210146712</v>
      </c>
    </row>
    <row r="100678" spans="1:8" x14ac:dyDescent="0.2">
      <c r="A100678" s="1" t="str">
        <f t="shared" si="1573"/>
        <v>dwer70400003</v>
      </c>
      <c r="B100678" s="6">
        <v>70400003</v>
      </c>
      <c r="C100678" s="6" t="s">
        <v>51308</v>
      </c>
      <c r="D100678" s="6">
        <v>70400003</v>
      </c>
      <c r="E100678" s="6" t="s">
        <v>236351</v>
      </c>
      <c r="F100678" s="6" t="s">
        <v>236352</v>
      </c>
      <c r="G100678" s="7">
        <v>-25.044743520000001</v>
      </c>
      <c r="H100678" s="7">
        <v>115.211148528</v>
      </c>
    </row>
    <row r="100679" spans="1:8" x14ac:dyDescent="0.2">
      <c r="A100679" s="1" t="str">
        <f t="shared" si="1573"/>
        <v>dwer70400004</v>
      </c>
      <c r="B100679" s="6">
        <v>70400004</v>
      </c>
      <c r="C100679" s="6" t="s">
        <v>51309</v>
      </c>
      <c r="D100679" s="6">
        <v>70400004</v>
      </c>
      <c r="E100679" s="6" t="s">
        <v>236353</v>
      </c>
      <c r="F100679" s="6" t="s">
        <v>236354</v>
      </c>
      <c r="G100679" s="7">
        <v>-25.044327778</v>
      </c>
      <c r="H100679" s="7">
        <v>115.21261137400001</v>
      </c>
    </row>
    <row r="100680" spans="1:8" x14ac:dyDescent="0.2">
      <c r="A100680" s="1" t="str">
        <f t="shared" si="1573"/>
        <v>dwer70400005</v>
      </c>
      <c r="B100680" s="6">
        <v>70400005</v>
      </c>
      <c r="C100680" s="6" t="s">
        <v>51310</v>
      </c>
      <c r="D100680" s="6">
        <v>70400005</v>
      </c>
      <c r="E100680" s="6" t="s">
        <v>236355</v>
      </c>
      <c r="F100680" s="6" t="s">
        <v>236356</v>
      </c>
      <c r="G100680" s="7">
        <v>-25.044486628000001</v>
      </c>
      <c r="H100680" s="7">
        <v>115.213808218</v>
      </c>
    </row>
    <row r="100681" spans="1:8" x14ac:dyDescent="0.2">
      <c r="A100681" s="1" t="str">
        <f t="shared" si="1573"/>
        <v>dwer70400006</v>
      </c>
      <c r="B100681" s="6">
        <v>70400006</v>
      </c>
      <c r="C100681" s="6" t="s">
        <v>51311</v>
      </c>
      <c r="D100681" s="6">
        <v>70400006</v>
      </c>
      <c r="E100681" s="6" t="s">
        <v>236357</v>
      </c>
      <c r="F100681" s="6" t="s">
        <v>236358</v>
      </c>
      <c r="G100681" s="7">
        <v>-25.043436169</v>
      </c>
      <c r="H100681" s="7">
        <v>115.212792777</v>
      </c>
    </row>
    <row r="100682" spans="1:8" x14ac:dyDescent="0.2">
      <c r="A100682" s="1" t="str">
        <f t="shared" si="1573"/>
        <v>dwer70400007</v>
      </c>
      <c r="B100682" s="6">
        <v>70400007</v>
      </c>
      <c r="C100682" s="6" t="s">
        <v>51312</v>
      </c>
      <c r="D100682" s="6">
        <v>70400007</v>
      </c>
      <c r="E100682" s="6" t="s">
        <v>236359</v>
      </c>
      <c r="F100682" s="6" t="s">
        <v>236360</v>
      </c>
      <c r="G100682" s="7">
        <v>-25.042412475999999</v>
      </c>
      <c r="H100682" s="7">
        <v>115.208754375</v>
      </c>
    </row>
    <row r="100683" spans="1:8" x14ac:dyDescent="0.2">
      <c r="A100683" s="1" t="str">
        <f t="shared" si="1573"/>
        <v>dwer70400008</v>
      </c>
      <c r="B100683" s="6">
        <v>70400008</v>
      </c>
      <c r="C100683" s="6" t="s">
        <v>51313</v>
      </c>
      <c r="D100683" s="6">
        <v>70400008</v>
      </c>
      <c r="E100683" s="6" t="s">
        <v>236361</v>
      </c>
      <c r="F100683" s="6" t="s">
        <v>236362</v>
      </c>
      <c r="G100683" s="7">
        <v>-25.042574358</v>
      </c>
      <c r="H100683" s="7">
        <v>115.208702472</v>
      </c>
    </row>
    <row r="100684" spans="1:8" x14ac:dyDescent="0.2">
      <c r="A100684" s="1" t="str">
        <f t="shared" si="1573"/>
        <v>dwer70400009</v>
      </c>
      <c r="B100684" s="6">
        <v>70400009</v>
      </c>
      <c r="C100684" s="6" t="s">
        <v>51314</v>
      </c>
      <c r="D100684" s="6">
        <v>70400009</v>
      </c>
      <c r="E100684" s="6" t="s">
        <v>236363</v>
      </c>
      <c r="F100684" s="6" t="s">
        <v>236364</v>
      </c>
      <c r="G100684" s="7">
        <v>-25.042806898999999</v>
      </c>
      <c r="H100684" s="7">
        <v>115.20852071</v>
      </c>
    </row>
    <row r="100685" spans="1:8" x14ac:dyDescent="0.2">
      <c r="A100685" s="1" t="str">
        <f t="shared" si="1573"/>
        <v>dwer70400010</v>
      </c>
      <c r="B100685" s="6">
        <v>70400010</v>
      </c>
      <c r="C100685" s="6" t="s">
        <v>51315</v>
      </c>
      <c r="D100685" s="6">
        <v>70400010</v>
      </c>
      <c r="E100685" s="6" t="s">
        <v>236365</v>
      </c>
      <c r="F100685" s="6" t="s">
        <v>236366</v>
      </c>
      <c r="G100685" s="7">
        <v>-25.043318772999999</v>
      </c>
      <c r="H100685" s="7">
        <v>115.209791686</v>
      </c>
    </row>
    <row r="100686" spans="1:8" x14ac:dyDescent="0.2">
      <c r="A100686" s="1" t="str">
        <f t="shared" si="1573"/>
        <v>dwer70400011</v>
      </c>
      <c r="B100686" s="6">
        <v>70400011</v>
      </c>
      <c r="C100686" s="6" t="s">
        <v>51316</v>
      </c>
      <c r="D100686" s="6">
        <v>70400011</v>
      </c>
      <c r="E100686" s="6" t="s">
        <v>236367</v>
      </c>
      <c r="F100686" s="6" t="s">
        <v>236368</v>
      </c>
      <c r="G100686" s="7">
        <v>-25.043463604999999</v>
      </c>
      <c r="H100686" s="7">
        <v>115.21057249</v>
      </c>
    </row>
    <row r="100687" spans="1:8" x14ac:dyDescent="0.2">
      <c r="A100687" s="1" t="str">
        <f t="shared" si="1573"/>
        <v>dwer70400012</v>
      </c>
      <c r="B100687" s="6">
        <v>70400012</v>
      </c>
      <c r="C100687" s="6" t="s">
        <v>51317</v>
      </c>
      <c r="D100687" s="6">
        <v>70400012</v>
      </c>
      <c r="E100687" s="6" t="s">
        <v>236369</v>
      </c>
      <c r="F100687" s="6" t="s">
        <v>236356</v>
      </c>
      <c r="G100687" s="7">
        <v>-25.044424214999999</v>
      </c>
      <c r="H100687" s="7">
        <v>115.20862603800001</v>
      </c>
    </row>
    <row r="100688" spans="1:8" x14ac:dyDescent="0.2">
      <c r="A100688" s="1" t="str">
        <f t="shared" si="1573"/>
        <v>dwer70400013</v>
      </c>
      <c r="B100688" s="6">
        <v>70400013</v>
      </c>
      <c r="C100688" s="6" t="s">
        <v>51318</v>
      </c>
      <c r="D100688" s="6">
        <v>70400013</v>
      </c>
      <c r="E100688" s="6" t="s">
        <v>236370</v>
      </c>
      <c r="F100688" s="6" t="s">
        <v>236371</v>
      </c>
      <c r="G100688" s="7">
        <v>-25.044551289000001</v>
      </c>
      <c r="H100688" s="7">
        <v>115.210180108</v>
      </c>
    </row>
    <row r="100689" spans="1:8" x14ac:dyDescent="0.2">
      <c r="A100689" s="1" t="str">
        <f t="shared" si="1573"/>
        <v>dwer70400014</v>
      </c>
      <c r="B100689" s="6">
        <v>70400014</v>
      </c>
      <c r="C100689" s="6" t="s">
        <v>51319</v>
      </c>
      <c r="D100689" s="6">
        <v>70400014</v>
      </c>
      <c r="E100689" s="6" t="s">
        <v>236372</v>
      </c>
      <c r="F100689" s="6" t="s">
        <v>236373</v>
      </c>
      <c r="G100689" s="7">
        <v>-25.045191341999999</v>
      </c>
      <c r="H100689" s="7">
        <v>115.210101442</v>
      </c>
    </row>
    <row r="100690" spans="1:8" x14ac:dyDescent="0.2">
      <c r="A100690" s="1" t="str">
        <f t="shared" si="1573"/>
        <v>dwer70400015</v>
      </c>
      <c r="B100690" s="6">
        <v>70400015</v>
      </c>
      <c r="C100690" s="6" t="s">
        <v>51320</v>
      </c>
      <c r="D100690" s="6">
        <v>70400015</v>
      </c>
      <c r="E100690" s="6" t="s">
        <v>76510</v>
      </c>
      <c r="F100690" s="6" t="s">
        <v>236374</v>
      </c>
      <c r="G100690" s="7">
        <v>-25.045524610000001</v>
      </c>
      <c r="H100690" s="7">
        <v>115.21003714</v>
      </c>
    </row>
    <row r="100691" spans="1:8" x14ac:dyDescent="0.2">
      <c r="A100691" s="1" t="str">
        <f t="shared" si="1573"/>
        <v>dwer70400016</v>
      </c>
      <c r="B100691" s="6">
        <v>70400016</v>
      </c>
      <c r="C100691" s="6" t="s">
        <v>51321</v>
      </c>
      <c r="D100691" s="6">
        <v>70400016</v>
      </c>
      <c r="E100691" s="6" t="s">
        <v>236375</v>
      </c>
      <c r="F100691" s="6" t="s">
        <v>236376</v>
      </c>
      <c r="G100691" s="7">
        <v>-25.044054155000001</v>
      </c>
      <c r="H100691" s="7">
        <v>115.21088104499999</v>
      </c>
    </row>
    <row r="100692" spans="1:8" x14ac:dyDescent="0.2">
      <c r="A100692" s="1" t="str">
        <f t="shared" si="1573"/>
        <v>dwer70400017</v>
      </c>
      <c r="B100692" s="6">
        <v>70400017</v>
      </c>
      <c r="C100692" s="6" t="s">
        <v>51322</v>
      </c>
      <c r="D100692" s="6">
        <v>70400017</v>
      </c>
      <c r="E100692" s="6" t="s">
        <v>236377</v>
      </c>
      <c r="F100692" s="6" t="s">
        <v>236346</v>
      </c>
      <c r="G100692" s="7">
        <v>-25.044330423000002</v>
      </c>
      <c r="H100692" s="7">
        <v>115.207586822</v>
      </c>
    </row>
    <row r="100693" spans="1:8" x14ac:dyDescent="0.2">
      <c r="A100693" s="1" t="str">
        <f t="shared" si="1573"/>
        <v>dwer70400018</v>
      </c>
      <c r="B100693" s="6">
        <v>70400018</v>
      </c>
      <c r="C100693" s="6" t="s">
        <v>51323</v>
      </c>
      <c r="D100693" s="6">
        <v>70400018</v>
      </c>
      <c r="E100693" s="6" t="s">
        <v>236378</v>
      </c>
      <c r="F100693" s="6" t="s">
        <v>236360</v>
      </c>
      <c r="G100693" s="7">
        <v>-25.042369177000001</v>
      </c>
      <c r="H100693" s="7">
        <v>115.205167542</v>
      </c>
    </row>
    <row r="100694" spans="1:8" x14ac:dyDescent="0.2">
      <c r="A100694" s="1" t="str">
        <f t="shared" si="1573"/>
        <v>dwer70400019</v>
      </c>
      <c r="B100694" s="6">
        <v>70400019</v>
      </c>
      <c r="C100694" s="6" t="s">
        <v>51324</v>
      </c>
      <c r="D100694" s="6">
        <v>70400019</v>
      </c>
      <c r="E100694" s="6" t="s">
        <v>236379</v>
      </c>
      <c r="F100694" s="6" t="s">
        <v>236380</v>
      </c>
      <c r="G100694" s="7">
        <v>-25.043054064</v>
      </c>
      <c r="H100694" s="7">
        <v>115.201332249</v>
      </c>
    </row>
    <row r="100695" spans="1:8" x14ac:dyDescent="0.2">
      <c r="A100695" s="1" t="str">
        <f t="shared" si="1573"/>
        <v>dwer70400020</v>
      </c>
      <c r="B100695" s="6">
        <v>70400020</v>
      </c>
      <c r="C100695" s="6" t="s">
        <v>51325</v>
      </c>
      <c r="D100695" s="6">
        <v>70400020</v>
      </c>
      <c r="E100695" s="6" t="s">
        <v>236381</v>
      </c>
      <c r="F100695" s="6" t="s">
        <v>236382</v>
      </c>
      <c r="G100695" s="7">
        <v>-25.043867014</v>
      </c>
      <c r="H100695" s="7">
        <v>115.19838696399999</v>
      </c>
    </row>
    <row r="100696" spans="1:8" x14ac:dyDescent="0.2">
      <c r="A100696" s="1" t="str">
        <f t="shared" si="1573"/>
        <v>dwer70400021</v>
      </c>
      <c r="B100696" s="6">
        <v>70400021</v>
      </c>
      <c r="C100696" s="6" t="s">
        <v>51326</v>
      </c>
      <c r="D100696" s="6">
        <v>70400021</v>
      </c>
      <c r="E100696" s="6" t="s">
        <v>236383</v>
      </c>
      <c r="F100696" s="6" t="s">
        <v>236384</v>
      </c>
      <c r="G100696" s="7">
        <v>-25.041829922000002</v>
      </c>
      <c r="H100696" s="7">
        <v>115.194938314</v>
      </c>
    </row>
    <row r="100697" spans="1:8" x14ac:dyDescent="0.2">
      <c r="A100697" s="1" t="str">
        <f t="shared" si="1573"/>
        <v>dwer70400022</v>
      </c>
      <c r="B100697" s="6">
        <v>70400022</v>
      </c>
      <c r="C100697" s="6" t="s">
        <v>51327</v>
      </c>
      <c r="D100697" s="6">
        <v>70400022</v>
      </c>
      <c r="E100697" s="6" t="s">
        <v>236385</v>
      </c>
      <c r="F100697" s="6" t="s">
        <v>236386</v>
      </c>
      <c r="G100697" s="7">
        <v>-25.041109093999999</v>
      </c>
      <c r="H100697" s="7">
        <v>115.198774121</v>
      </c>
    </row>
    <row r="100698" spans="1:8" x14ac:dyDescent="0.2">
      <c r="A100698" s="1" t="str">
        <f t="shared" si="1573"/>
        <v>dwer70400023</v>
      </c>
      <c r="B100698" s="6">
        <v>70400023</v>
      </c>
      <c r="C100698" s="6" t="s">
        <v>11862</v>
      </c>
      <c r="D100698" s="6">
        <v>70400023</v>
      </c>
      <c r="E100698" s="6" t="s">
        <v>236387</v>
      </c>
      <c r="F100698" s="6" t="s">
        <v>236388</v>
      </c>
      <c r="G100698" s="7">
        <v>-24.755680728000002</v>
      </c>
      <c r="H100698" s="7">
        <v>114.02180183500001</v>
      </c>
    </row>
    <row r="100699" spans="1:8" x14ac:dyDescent="0.2">
      <c r="A100699" s="1" t="str">
        <f t="shared" si="1573"/>
        <v>dwer70400024</v>
      </c>
      <c r="B100699" s="6">
        <v>70400024</v>
      </c>
      <c r="C100699" s="6" t="s">
        <v>51328</v>
      </c>
      <c r="D100699" s="6">
        <v>70400024</v>
      </c>
      <c r="E100699" s="6" t="s">
        <v>236389</v>
      </c>
      <c r="F100699" s="6" t="s">
        <v>236390</v>
      </c>
      <c r="G100699" s="7">
        <v>-24.747112592000001</v>
      </c>
      <c r="H100699" s="7">
        <v>114.104965806</v>
      </c>
    </row>
    <row r="100700" spans="1:8" x14ac:dyDescent="0.2">
      <c r="A100700" s="1" t="str">
        <f t="shared" si="1573"/>
        <v>dwer70400025</v>
      </c>
      <c r="B100700" s="6">
        <v>70400025</v>
      </c>
      <c r="C100700" s="6" t="s">
        <v>51329</v>
      </c>
      <c r="D100700" s="6">
        <v>70400025</v>
      </c>
      <c r="E100700" s="6" t="s">
        <v>236391</v>
      </c>
      <c r="F100700" s="6" t="s">
        <v>236392</v>
      </c>
      <c r="G100700" s="7">
        <v>-24.793767587000001</v>
      </c>
      <c r="H100700" s="7">
        <v>113.92883011399999</v>
      </c>
    </row>
    <row r="100701" spans="1:8" x14ac:dyDescent="0.2">
      <c r="A100701" s="1" t="str">
        <f t="shared" si="1573"/>
        <v>dwer70400026</v>
      </c>
      <c r="B100701" s="6">
        <v>70400026</v>
      </c>
      <c r="C100701" s="6" t="s">
        <v>51330</v>
      </c>
      <c r="D100701" s="6">
        <v>70400026</v>
      </c>
      <c r="E100701" s="6" t="s">
        <v>236393</v>
      </c>
      <c r="F100701" s="6" t="s">
        <v>236394</v>
      </c>
      <c r="G100701" s="7">
        <v>-24.817468236</v>
      </c>
      <c r="H100701" s="7">
        <v>113.806321552</v>
      </c>
    </row>
    <row r="100702" spans="1:8" x14ac:dyDescent="0.2">
      <c r="A100702" s="1" t="str">
        <f t="shared" si="1573"/>
        <v>dwer70400027</v>
      </c>
      <c r="B100702" s="6">
        <v>70400027</v>
      </c>
      <c r="C100702" s="6" t="s">
        <v>51331</v>
      </c>
      <c r="D100702" s="6">
        <v>70400027</v>
      </c>
      <c r="E100702" s="6" t="s">
        <v>236395</v>
      </c>
      <c r="F100702" s="6" t="s">
        <v>236396</v>
      </c>
      <c r="G100702" s="7">
        <v>-24.815528187999998</v>
      </c>
      <c r="H100702" s="7">
        <v>113.81590811</v>
      </c>
    </row>
    <row r="100703" spans="1:8" x14ac:dyDescent="0.2">
      <c r="A100703" s="1" t="str">
        <f t="shared" si="1573"/>
        <v>dwer70400028</v>
      </c>
      <c r="B100703" s="6">
        <v>70400028</v>
      </c>
      <c r="C100703" s="6" t="s">
        <v>51332</v>
      </c>
      <c r="D100703" s="6">
        <v>70400028</v>
      </c>
      <c r="E100703" s="6" t="s">
        <v>236397</v>
      </c>
      <c r="F100703" s="6" t="s">
        <v>236398</v>
      </c>
      <c r="G100703" s="7">
        <v>-24.815983021000001</v>
      </c>
      <c r="H100703" s="7">
        <v>113.84715233</v>
      </c>
    </row>
    <row r="100704" spans="1:8" x14ac:dyDescent="0.2">
      <c r="A100704" s="1" t="str">
        <f t="shared" si="1573"/>
        <v>dwer70400029</v>
      </c>
      <c r="B100704" s="6">
        <v>70400029</v>
      </c>
      <c r="C100704" s="6" t="s">
        <v>51333</v>
      </c>
      <c r="D100704" s="6">
        <v>70400029</v>
      </c>
      <c r="E100704" s="6" t="s">
        <v>236399</v>
      </c>
      <c r="F100704" s="6" t="s">
        <v>236400</v>
      </c>
      <c r="G100704" s="7">
        <v>-24.807310313999999</v>
      </c>
      <c r="H100704" s="7">
        <v>113.873123424</v>
      </c>
    </row>
    <row r="100705" spans="1:8" x14ac:dyDescent="0.2">
      <c r="A100705" s="1" t="str">
        <f t="shared" si="1573"/>
        <v>dwer70400030</v>
      </c>
      <c r="B100705" s="6">
        <v>70400030</v>
      </c>
      <c r="C100705" s="6" t="s">
        <v>51334</v>
      </c>
      <c r="D100705" s="6">
        <v>70400030</v>
      </c>
      <c r="E100705" s="6" t="s">
        <v>236401</v>
      </c>
      <c r="F100705" s="6" t="s">
        <v>236402</v>
      </c>
      <c r="G100705" s="7">
        <v>-24.798243181</v>
      </c>
      <c r="H100705" s="7">
        <v>113.89128171999999</v>
      </c>
    </row>
    <row r="100706" spans="1:8" x14ac:dyDescent="0.2">
      <c r="A100706" s="1" t="str">
        <f t="shared" si="1573"/>
        <v>dwer70400031</v>
      </c>
      <c r="B100706" s="6">
        <v>70400031</v>
      </c>
      <c r="C100706" s="6" t="s">
        <v>51335</v>
      </c>
      <c r="D100706" s="6">
        <v>70400031</v>
      </c>
      <c r="E100706" s="6" t="s">
        <v>236403</v>
      </c>
      <c r="F100706" s="6" t="s">
        <v>236404</v>
      </c>
      <c r="G100706" s="7">
        <v>-24.794989342000001</v>
      </c>
      <c r="H100706" s="7">
        <v>113.90412622700001</v>
      </c>
    </row>
    <row r="100707" spans="1:8" x14ac:dyDescent="0.2">
      <c r="A100707" s="1" t="str">
        <f t="shared" si="1573"/>
        <v>dwer70400032</v>
      </c>
      <c r="B100707" s="6">
        <v>70400032</v>
      </c>
      <c r="C100707" s="6" t="s">
        <v>51336</v>
      </c>
      <c r="D100707" s="6">
        <v>70400032</v>
      </c>
      <c r="E100707" s="6" t="s">
        <v>236405</v>
      </c>
      <c r="F100707" s="6" t="s">
        <v>236406</v>
      </c>
      <c r="G100707" s="7">
        <v>-24.790114407000001</v>
      </c>
      <c r="H100707" s="7">
        <v>113.958101493</v>
      </c>
    </row>
    <row r="100708" spans="1:8" x14ac:dyDescent="0.2">
      <c r="A100708" s="1" t="str">
        <f t="shared" si="1573"/>
        <v>dwer70400033</v>
      </c>
      <c r="B100708" s="6">
        <v>70400033</v>
      </c>
      <c r="C100708" s="6" t="s">
        <v>51337</v>
      </c>
      <c r="D100708" s="6">
        <v>70400033</v>
      </c>
      <c r="E100708" s="6" t="s">
        <v>236407</v>
      </c>
      <c r="F100708" s="6" t="s">
        <v>236408</v>
      </c>
      <c r="G100708" s="7">
        <v>-24.787468904000001</v>
      </c>
      <c r="H100708" s="7">
        <v>113.963652978</v>
      </c>
    </row>
    <row r="100709" spans="1:8" x14ac:dyDescent="0.2">
      <c r="A100709" s="1" t="str">
        <f t="shared" si="1573"/>
        <v>dwer70400034</v>
      </c>
      <c r="B100709" s="6">
        <v>70400034</v>
      </c>
      <c r="C100709" s="6" t="s">
        <v>51338</v>
      </c>
      <c r="D100709" s="6">
        <v>70400034</v>
      </c>
      <c r="E100709" s="6" t="s">
        <v>236409</v>
      </c>
      <c r="F100709" s="6" t="s">
        <v>236410</v>
      </c>
      <c r="G100709" s="7">
        <v>-24.782950138</v>
      </c>
      <c r="H100709" s="7">
        <v>113.97173928700001</v>
      </c>
    </row>
    <row r="100710" spans="1:8" x14ac:dyDescent="0.2">
      <c r="A100710" s="1" t="str">
        <f t="shared" si="1573"/>
        <v>dwer70400035</v>
      </c>
      <c r="B100710" s="6">
        <v>70400035</v>
      </c>
      <c r="C100710" s="6" t="s">
        <v>51339</v>
      </c>
      <c r="D100710" s="6">
        <v>70400035</v>
      </c>
      <c r="E100710" s="6" t="s">
        <v>236411</v>
      </c>
      <c r="F100710" s="6" t="s">
        <v>236412</v>
      </c>
      <c r="G100710" s="7">
        <v>-24.765723870999999</v>
      </c>
      <c r="H100710" s="7">
        <v>113.99394972899999</v>
      </c>
    </row>
    <row r="100711" spans="1:8" x14ac:dyDescent="0.2">
      <c r="A100711" s="1" t="str">
        <f t="shared" si="1573"/>
        <v>dwer70400036</v>
      </c>
      <c r="B100711" s="6">
        <v>70400036</v>
      </c>
      <c r="C100711" s="6" t="s">
        <v>51340</v>
      </c>
      <c r="D100711" s="6">
        <v>70400036</v>
      </c>
      <c r="E100711" s="6" t="s">
        <v>236413</v>
      </c>
      <c r="F100711" s="6" t="s">
        <v>236414</v>
      </c>
      <c r="G100711" s="7">
        <v>-24.759194933</v>
      </c>
      <c r="H100711" s="7">
        <v>114.00680741799999</v>
      </c>
    </row>
    <row r="100712" spans="1:8" x14ac:dyDescent="0.2">
      <c r="A100712" s="1" t="str">
        <f t="shared" si="1573"/>
        <v>dwer70400037</v>
      </c>
      <c r="B100712" s="6">
        <v>70400037</v>
      </c>
      <c r="C100712" s="6" t="s">
        <v>51341</v>
      </c>
      <c r="D100712" s="6">
        <v>70400037</v>
      </c>
      <c r="E100712" s="6" t="s">
        <v>236415</v>
      </c>
      <c r="F100712" s="6" t="s">
        <v>236416</v>
      </c>
      <c r="G100712" s="7">
        <v>-24.744778528000001</v>
      </c>
      <c r="H100712" s="7">
        <v>114.044628621</v>
      </c>
    </row>
    <row r="100713" spans="1:8" x14ac:dyDescent="0.2">
      <c r="A100713" s="1" t="str">
        <f t="shared" si="1573"/>
        <v>dwer70400038</v>
      </c>
      <c r="B100713" s="6">
        <v>70400038</v>
      </c>
      <c r="C100713" s="6" t="s">
        <v>51342</v>
      </c>
      <c r="D100713" s="6">
        <v>70400038</v>
      </c>
      <c r="E100713" s="6" t="s">
        <v>236417</v>
      </c>
      <c r="F100713" s="6" t="s">
        <v>236418</v>
      </c>
      <c r="G100713" s="7">
        <v>-24.747084719</v>
      </c>
      <c r="H100713" s="7">
        <v>114.105004634</v>
      </c>
    </row>
    <row r="100714" spans="1:8" x14ac:dyDescent="0.2">
      <c r="A100714" s="1" t="str">
        <f t="shared" si="1573"/>
        <v>dwer70400039</v>
      </c>
      <c r="B100714" s="6">
        <v>70400039</v>
      </c>
      <c r="C100714" s="6" t="s">
        <v>51343</v>
      </c>
      <c r="D100714" s="6">
        <v>70400039</v>
      </c>
      <c r="E100714" s="6" t="s">
        <v>236419</v>
      </c>
      <c r="F100714" s="6" t="s">
        <v>236420</v>
      </c>
      <c r="G100714" s="7">
        <v>-24.807283823999999</v>
      </c>
      <c r="H100714" s="7">
        <v>113.873093153</v>
      </c>
    </row>
    <row r="100715" spans="1:8" x14ac:dyDescent="0.2">
      <c r="A100715" s="1" t="str">
        <f t="shared" si="1573"/>
        <v>dwer70400040</v>
      </c>
      <c r="B100715" s="6">
        <v>70400040</v>
      </c>
      <c r="C100715" s="6" t="s">
        <v>51344</v>
      </c>
      <c r="D100715" s="6">
        <v>70400040</v>
      </c>
      <c r="E100715" s="6" t="s">
        <v>236421</v>
      </c>
      <c r="F100715" s="6" t="s">
        <v>236422</v>
      </c>
      <c r="G100715" s="7">
        <v>-24.815510706000001</v>
      </c>
      <c r="H100715" s="7">
        <v>113.81587805300001</v>
      </c>
    </row>
    <row r="100716" spans="1:8" x14ac:dyDescent="0.2">
      <c r="A100716" s="1" t="str">
        <f t="shared" si="1573"/>
        <v>dwer70400041</v>
      </c>
      <c r="B100716" s="6">
        <v>70400041</v>
      </c>
      <c r="C100716" s="6" t="s">
        <v>51345</v>
      </c>
      <c r="D100716" s="6">
        <v>70400041</v>
      </c>
      <c r="E100716" s="6" t="s">
        <v>236423</v>
      </c>
      <c r="F100716" s="6" t="s">
        <v>236424</v>
      </c>
      <c r="G100716" s="7">
        <v>-24.790086763000001</v>
      </c>
      <c r="H100716" s="7">
        <v>113.95813049100001</v>
      </c>
    </row>
    <row r="100717" spans="1:8" x14ac:dyDescent="0.2">
      <c r="A100717" s="1" t="str">
        <f t="shared" si="1573"/>
        <v>dwer70400042</v>
      </c>
      <c r="B100717" s="6">
        <v>70400042</v>
      </c>
      <c r="C100717" s="6" t="s">
        <v>51346</v>
      </c>
      <c r="D100717" s="6">
        <v>70400042</v>
      </c>
      <c r="E100717" s="6" t="s">
        <v>236397</v>
      </c>
      <c r="F100717" s="6" t="s">
        <v>236425</v>
      </c>
      <c r="G100717" s="7">
        <v>-24.816037141999999</v>
      </c>
      <c r="H100717" s="7">
        <v>113.847153568</v>
      </c>
    </row>
    <row r="100718" spans="1:8" x14ac:dyDescent="0.2">
      <c r="A100718" s="1" t="str">
        <f t="shared" si="1573"/>
        <v>dwer70400043</v>
      </c>
      <c r="B100718" s="6">
        <v>70400043</v>
      </c>
      <c r="C100718" s="6" t="s">
        <v>51347</v>
      </c>
      <c r="D100718" s="6">
        <v>70400043</v>
      </c>
      <c r="E100718" s="6" t="s">
        <v>236426</v>
      </c>
      <c r="F100718" s="6" t="s">
        <v>236427</v>
      </c>
      <c r="G100718" s="7">
        <v>-24.793759147999999</v>
      </c>
      <c r="H100718" s="7">
        <v>113.92880026100001</v>
      </c>
    </row>
    <row r="100719" spans="1:8" x14ac:dyDescent="0.2">
      <c r="A100719" s="1" t="str">
        <f t="shared" si="1573"/>
        <v>dwer70400044</v>
      </c>
      <c r="B100719" s="6">
        <v>70400044</v>
      </c>
      <c r="C100719" s="6" t="s">
        <v>13051</v>
      </c>
      <c r="D100719" s="6">
        <v>70400044</v>
      </c>
      <c r="E100719" s="6" t="s">
        <v>236428</v>
      </c>
      <c r="F100719" s="6" t="s">
        <v>236429</v>
      </c>
      <c r="G100719" s="7">
        <v>-25.043512355000001</v>
      </c>
      <c r="H100719" s="7">
        <v>115.225169573</v>
      </c>
    </row>
    <row r="100720" spans="1:8" x14ac:dyDescent="0.2">
      <c r="A100720" s="1" t="str">
        <f t="shared" si="1573"/>
        <v>dwer70400045</v>
      </c>
      <c r="B100720" s="6">
        <v>70400045</v>
      </c>
      <c r="C100720" s="6" t="s">
        <v>13044</v>
      </c>
      <c r="D100720" s="6">
        <v>70400045</v>
      </c>
      <c r="E100720" s="6" t="s">
        <v>236430</v>
      </c>
      <c r="F100720" s="6" t="s">
        <v>236431</v>
      </c>
      <c r="G100720" s="7">
        <v>-25.040172047999999</v>
      </c>
      <c r="H100720" s="7">
        <v>115.204149078</v>
      </c>
    </row>
    <row r="100721" spans="1:8" x14ac:dyDescent="0.2">
      <c r="A100721" s="1" t="str">
        <f t="shared" si="1573"/>
        <v>dwer70400046</v>
      </c>
      <c r="B100721" s="6">
        <v>70400046</v>
      </c>
      <c r="C100721" s="6" t="s">
        <v>46814</v>
      </c>
      <c r="D100721" s="6">
        <v>70400046</v>
      </c>
      <c r="E100721" s="6" t="s">
        <v>236432</v>
      </c>
      <c r="F100721" s="6" t="s">
        <v>236431</v>
      </c>
      <c r="G100721" s="7">
        <v>-25.040109068</v>
      </c>
      <c r="H100721" s="7">
        <v>115.19894729000001</v>
      </c>
    </row>
    <row r="100722" spans="1:8" x14ac:dyDescent="0.2">
      <c r="A100722" s="1" t="str">
        <f t="shared" si="1573"/>
        <v>dwer70400047</v>
      </c>
      <c r="B100722" s="6">
        <v>70400047</v>
      </c>
      <c r="C100722" s="6" t="s">
        <v>51348</v>
      </c>
      <c r="D100722" s="6">
        <v>70400047</v>
      </c>
      <c r="E100722" s="6" t="s">
        <v>236432</v>
      </c>
      <c r="F100722" s="6" t="s">
        <v>236433</v>
      </c>
      <c r="G100722" s="7">
        <v>-25.040307651999999</v>
      </c>
      <c r="H100722" s="7">
        <v>115.198944389</v>
      </c>
    </row>
    <row r="100723" spans="1:8" x14ac:dyDescent="0.2">
      <c r="A100723" s="1" t="str">
        <f t="shared" si="1573"/>
        <v>dwer70400048</v>
      </c>
      <c r="B100723" s="6">
        <v>70400048</v>
      </c>
      <c r="C100723" s="6" t="s">
        <v>51349</v>
      </c>
      <c r="D100723" s="6">
        <v>70400048</v>
      </c>
      <c r="E100723" s="6" t="s">
        <v>236434</v>
      </c>
      <c r="F100723" s="6" t="s">
        <v>236435</v>
      </c>
      <c r="G100723" s="7">
        <v>-25.039892221999999</v>
      </c>
      <c r="H100723" s="7">
        <v>115.19447119199999</v>
      </c>
    </row>
    <row r="100724" spans="1:8" x14ac:dyDescent="0.2">
      <c r="A100724" s="1" t="str">
        <f t="shared" si="1573"/>
        <v>dwer70400049</v>
      </c>
      <c r="B100724" s="6">
        <v>70400049</v>
      </c>
      <c r="C100724" s="6" t="s">
        <v>51350</v>
      </c>
      <c r="D100724" s="6">
        <v>70400049</v>
      </c>
      <c r="E100724" s="6" t="s">
        <v>236436</v>
      </c>
      <c r="F100724" s="6" t="s">
        <v>236437</v>
      </c>
      <c r="G100724" s="7">
        <v>-25.040157838999999</v>
      </c>
      <c r="H100724" s="7">
        <v>115.194041177</v>
      </c>
    </row>
    <row r="100725" spans="1:8" x14ac:dyDescent="0.2">
      <c r="A100725" s="1" t="str">
        <f t="shared" si="1573"/>
        <v>dwer70400050</v>
      </c>
      <c r="B100725" s="6">
        <v>70400050</v>
      </c>
      <c r="C100725" s="6" t="s">
        <v>51351</v>
      </c>
      <c r="D100725" s="6">
        <v>70400050</v>
      </c>
      <c r="E100725" s="6" t="s">
        <v>236438</v>
      </c>
      <c r="F100725" s="6" t="s">
        <v>236439</v>
      </c>
      <c r="G100725" s="7">
        <v>-25.039680419</v>
      </c>
      <c r="H100725" s="7">
        <v>115.187458126</v>
      </c>
    </row>
    <row r="100726" spans="1:8" x14ac:dyDescent="0.2">
      <c r="A100726" s="1" t="str">
        <f t="shared" si="1573"/>
        <v>dwer70400051</v>
      </c>
      <c r="B100726" s="6">
        <v>70400051</v>
      </c>
      <c r="C100726" s="6" t="s">
        <v>51352</v>
      </c>
      <c r="D100726" s="6">
        <v>70400051</v>
      </c>
      <c r="E100726" s="6" t="s">
        <v>236440</v>
      </c>
      <c r="F100726" s="6" t="s">
        <v>236441</v>
      </c>
      <c r="G100726" s="7">
        <v>-25.039995984000001</v>
      </c>
      <c r="H100726" s="7">
        <v>115.187423757</v>
      </c>
    </row>
    <row r="100727" spans="1:8" x14ac:dyDescent="0.2">
      <c r="A100727" s="1" t="str">
        <f t="shared" si="1573"/>
        <v>dwer70400052</v>
      </c>
      <c r="B100727" s="6">
        <v>70400052</v>
      </c>
      <c r="C100727" s="6" t="s">
        <v>51353</v>
      </c>
      <c r="D100727" s="6">
        <v>70400052</v>
      </c>
      <c r="E100727" s="6" t="s">
        <v>236442</v>
      </c>
      <c r="F100727" s="6" t="s">
        <v>236443</v>
      </c>
      <c r="G100727" s="7">
        <v>-25.039597156999999</v>
      </c>
      <c r="H100727" s="7">
        <v>115.181384634</v>
      </c>
    </row>
    <row r="100728" spans="1:8" x14ac:dyDescent="0.2">
      <c r="A100728" s="1" t="str">
        <f t="shared" si="1573"/>
        <v>dwer70400053</v>
      </c>
      <c r="B100728" s="6">
        <v>70400053</v>
      </c>
      <c r="C100728" s="6" t="s">
        <v>51354</v>
      </c>
      <c r="D100728" s="6">
        <v>70400053</v>
      </c>
      <c r="E100728" s="6" t="s">
        <v>236444</v>
      </c>
      <c r="F100728" s="6" t="s">
        <v>236445</v>
      </c>
      <c r="G100728" s="7">
        <v>-25.039869042999999</v>
      </c>
      <c r="H100728" s="7">
        <v>115.181469812</v>
      </c>
    </row>
    <row r="100729" spans="1:8" x14ac:dyDescent="0.2">
      <c r="A100729" s="1" t="str">
        <f t="shared" si="1573"/>
        <v>dwer70400054</v>
      </c>
      <c r="B100729" s="6">
        <v>70400054</v>
      </c>
      <c r="C100729" s="6" t="s">
        <v>51355</v>
      </c>
      <c r="D100729" s="6">
        <v>70400054</v>
      </c>
      <c r="E100729" s="6" t="s">
        <v>236446</v>
      </c>
      <c r="F100729" s="6" t="s">
        <v>236447</v>
      </c>
      <c r="G100729" s="7">
        <v>-25.038745354</v>
      </c>
      <c r="H100729" s="7">
        <v>115.17010012599999</v>
      </c>
    </row>
    <row r="100730" spans="1:8" x14ac:dyDescent="0.2">
      <c r="A100730" s="1" t="str">
        <f t="shared" si="1573"/>
        <v>dwer70400055</v>
      </c>
      <c r="B100730" s="6">
        <v>70400055</v>
      </c>
      <c r="C100730" s="6" t="s">
        <v>51356</v>
      </c>
      <c r="D100730" s="6">
        <v>70400055</v>
      </c>
      <c r="E100730" s="6" t="s">
        <v>236448</v>
      </c>
      <c r="F100730" s="6" t="s">
        <v>236449</v>
      </c>
      <c r="G100730" s="7">
        <v>-25.039137877999998</v>
      </c>
      <c r="H100730" s="7">
        <v>115.16971773</v>
      </c>
    </row>
    <row r="100731" spans="1:8" x14ac:dyDescent="0.2">
      <c r="A100731" s="1" t="str">
        <f t="shared" si="1573"/>
        <v>dwer70400056</v>
      </c>
      <c r="B100731" s="6">
        <v>70400056</v>
      </c>
      <c r="C100731" s="6" t="s">
        <v>51357</v>
      </c>
      <c r="D100731" s="6">
        <v>70400056</v>
      </c>
      <c r="E100731" s="6" t="s">
        <v>236450</v>
      </c>
      <c r="F100731" s="6" t="s">
        <v>236451</v>
      </c>
      <c r="G100731" s="7">
        <v>-25.030944692999999</v>
      </c>
      <c r="H100731" s="7">
        <v>115.154737963</v>
      </c>
    </row>
    <row r="100732" spans="1:8" x14ac:dyDescent="0.2">
      <c r="A100732" s="1" t="str">
        <f t="shared" si="1573"/>
        <v>dwer70400057</v>
      </c>
      <c r="B100732" s="6">
        <v>70400057</v>
      </c>
      <c r="C100732" s="6" t="s">
        <v>51358</v>
      </c>
      <c r="D100732" s="6">
        <v>70400057</v>
      </c>
      <c r="E100732" s="6" t="s">
        <v>236452</v>
      </c>
      <c r="F100732" s="6" t="s">
        <v>236453</v>
      </c>
      <c r="G100732" s="7">
        <v>-25.030820416000001</v>
      </c>
      <c r="H100732" s="7">
        <v>115.154908275</v>
      </c>
    </row>
    <row r="100733" spans="1:8" x14ac:dyDescent="0.2">
      <c r="A100733" s="1" t="str">
        <f t="shared" si="1573"/>
        <v>dwer70400058</v>
      </c>
      <c r="B100733" s="6">
        <v>70400058</v>
      </c>
      <c r="C100733" s="6" t="s">
        <v>51359</v>
      </c>
      <c r="D100733" s="6">
        <v>70400058</v>
      </c>
      <c r="E100733" s="6" t="s">
        <v>236454</v>
      </c>
      <c r="F100733" s="6" t="s">
        <v>236455</v>
      </c>
      <c r="G100733" s="7">
        <v>-25.027727758000001</v>
      </c>
      <c r="H100733" s="7">
        <v>115.164704767</v>
      </c>
    </row>
    <row r="100734" spans="1:8" x14ac:dyDescent="0.2">
      <c r="A100734" s="1" t="str">
        <f t="shared" si="1573"/>
        <v>dwer70400059</v>
      </c>
      <c r="B100734" s="6">
        <v>70400059</v>
      </c>
      <c r="C100734" s="6" t="s">
        <v>51360</v>
      </c>
      <c r="D100734" s="6">
        <v>70400059</v>
      </c>
      <c r="E100734" s="6" t="s">
        <v>236456</v>
      </c>
      <c r="F100734" s="6" t="s">
        <v>236457</v>
      </c>
      <c r="G100734" s="7">
        <v>-25.028269953999999</v>
      </c>
      <c r="H100734" s="7">
        <v>115.164746244</v>
      </c>
    </row>
    <row r="100735" spans="1:8" x14ac:dyDescent="0.2">
      <c r="A100735" s="1" t="str">
        <f t="shared" si="1573"/>
        <v>dwer70400060</v>
      </c>
      <c r="B100735" s="6">
        <v>70400060</v>
      </c>
      <c r="C100735" s="6" t="s">
        <v>51361</v>
      </c>
      <c r="D100735" s="6">
        <v>70400060</v>
      </c>
      <c r="E100735" s="6" t="s">
        <v>86546</v>
      </c>
      <c r="F100735" s="6" t="s">
        <v>236458</v>
      </c>
      <c r="G100735" s="7">
        <v>-25.023959303000002</v>
      </c>
      <c r="H100735" s="7">
        <v>115.17319296399999</v>
      </c>
    </row>
    <row r="100736" spans="1:8" x14ac:dyDescent="0.2">
      <c r="A100736" s="1" t="str">
        <f t="shared" si="1573"/>
        <v>dwer70400061</v>
      </c>
      <c r="B100736" s="6">
        <v>70400061</v>
      </c>
      <c r="C100736" s="6" t="s">
        <v>51362</v>
      </c>
      <c r="D100736" s="6">
        <v>70400061</v>
      </c>
      <c r="E100736" s="6" t="s">
        <v>236459</v>
      </c>
      <c r="F100736" s="6" t="s">
        <v>236460</v>
      </c>
      <c r="G100736" s="7">
        <v>-25.024953929999999</v>
      </c>
      <c r="H100736" s="7">
        <v>115.17258372000001</v>
      </c>
    </row>
    <row r="100737" spans="1:8" x14ac:dyDescent="0.2">
      <c r="A100737" s="1" t="str">
        <f t="shared" si="1573"/>
        <v>dwer70400062</v>
      </c>
      <c r="B100737" s="6">
        <v>70400062</v>
      </c>
      <c r="C100737" s="6" t="s">
        <v>51363</v>
      </c>
      <c r="D100737" s="6">
        <v>70400062</v>
      </c>
      <c r="E100737" s="6" t="s">
        <v>236461</v>
      </c>
      <c r="F100737" s="6" t="s">
        <v>236462</v>
      </c>
      <c r="G100737" s="7">
        <v>-25.018096545999999</v>
      </c>
      <c r="H100737" s="7">
        <v>115.181741242</v>
      </c>
    </row>
    <row r="100738" spans="1:8" x14ac:dyDescent="0.2">
      <c r="A100738" s="1" t="str">
        <f t="shared" si="1573"/>
        <v>dwer70400063</v>
      </c>
      <c r="B100738" s="6">
        <v>70400063</v>
      </c>
      <c r="C100738" s="6" t="s">
        <v>51364</v>
      </c>
      <c r="D100738" s="6">
        <v>70400063</v>
      </c>
      <c r="E100738" s="6" t="s">
        <v>236463</v>
      </c>
      <c r="F100738" s="6" t="s">
        <v>236464</v>
      </c>
      <c r="G100738" s="7">
        <v>-25.016952056000001</v>
      </c>
      <c r="H100738" s="7">
        <v>115.181173534</v>
      </c>
    </row>
    <row r="100739" spans="1:8" x14ac:dyDescent="0.2">
      <c r="A100739" s="1" t="str">
        <f t="shared" ref="A100739:A100802" si="1574">_xlfn.CONCAT("dwer",B100739)</f>
        <v>dwer70400064</v>
      </c>
      <c r="B100739" s="6">
        <v>70400064</v>
      </c>
      <c r="C100739" s="6" t="s">
        <v>51365</v>
      </c>
      <c r="D100739" s="6">
        <v>70400064</v>
      </c>
      <c r="E100739" s="6" t="s">
        <v>236465</v>
      </c>
      <c r="F100739" s="6" t="s">
        <v>236466</v>
      </c>
      <c r="G100739" s="7">
        <v>-25.034120530999999</v>
      </c>
      <c r="H100739" s="7">
        <v>115.169901208</v>
      </c>
    </row>
    <row r="100740" spans="1:8" x14ac:dyDescent="0.2">
      <c r="A100740" s="1" t="str">
        <f t="shared" si="1574"/>
        <v>dwer70400065</v>
      </c>
      <c r="B100740" s="6">
        <v>70400065</v>
      </c>
      <c r="C100740" s="6" t="s">
        <v>51366</v>
      </c>
      <c r="D100740" s="6">
        <v>70400065</v>
      </c>
      <c r="E100740" s="6" t="s">
        <v>129801</v>
      </c>
      <c r="F100740" s="6" t="s">
        <v>236467</v>
      </c>
      <c r="G100740" s="7">
        <v>-25.041149591</v>
      </c>
      <c r="H100740" s="7">
        <v>115.232963195</v>
      </c>
    </row>
    <row r="100741" spans="1:8" x14ac:dyDescent="0.2">
      <c r="A100741" s="1" t="str">
        <f t="shared" si="1574"/>
        <v>dwer70400066</v>
      </c>
      <c r="B100741" s="6">
        <v>70400066</v>
      </c>
      <c r="C100741" s="6" t="s">
        <v>51367</v>
      </c>
      <c r="D100741" s="6">
        <v>70400066</v>
      </c>
      <c r="E100741" s="6" t="s">
        <v>236468</v>
      </c>
      <c r="F100741" s="6" t="s">
        <v>236469</v>
      </c>
      <c r="G100741" s="7">
        <v>-25.036931559999999</v>
      </c>
      <c r="H100741" s="7">
        <v>115.23965329000001</v>
      </c>
    </row>
    <row r="100742" spans="1:8" x14ac:dyDescent="0.2">
      <c r="A100742" s="1" t="str">
        <f t="shared" si="1574"/>
        <v>dwer70400067</v>
      </c>
      <c r="B100742" s="6">
        <v>70400067</v>
      </c>
      <c r="C100742" s="6" t="s">
        <v>51368</v>
      </c>
      <c r="D100742" s="6">
        <v>70400067</v>
      </c>
      <c r="E100742" s="6" t="s">
        <v>236468</v>
      </c>
      <c r="F100742" s="6" t="s">
        <v>236469</v>
      </c>
      <c r="G100742" s="7">
        <v>-25.036931559999999</v>
      </c>
      <c r="H100742" s="7">
        <v>115.23965329000001</v>
      </c>
    </row>
    <row r="100743" spans="1:8" x14ac:dyDescent="0.2">
      <c r="A100743" s="1" t="str">
        <f t="shared" si="1574"/>
        <v>dwer70400068</v>
      </c>
      <c r="B100743" s="6">
        <v>70400068</v>
      </c>
      <c r="C100743" s="6" t="s">
        <v>51369</v>
      </c>
      <c r="D100743" s="6">
        <v>70400068</v>
      </c>
      <c r="E100743" s="6" t="s">
        <v>236465</v>
      </c>
      <c r="F100743" s="6" t="s">
        <v>236466</v>
      </c>
      <c r="G100743" s="7">
        <v>-25.034120530999999</v>
      </c>
      <c r="H100743" s="7">
        <v>115.169901208</v>
      </c>
    </row>
    <row r="100744" spans="1:8" x14ac:dyDescent="0.2">
      <c r="A100744" s="1" t="str">
        <f t="shared" si="1574"/>
        <v>dwer70400069</v>
      </c>
      <c r="B100744" s="6">
        <v>70400069</v>
      </c>
      <c r="C100744" s="6" t="s">
        <v>51370</v>
      </c>
      <c r="D100744" s="6">
        <v>70400069</v>
      </c>
      <c r="E100744" s="6" t="s">
        <v>236470</v>
      </c>
      <c r="F100744" s="6" t="s">
        <v>236471</v>
      </c>
      <c r="G100744" s="7">
        <v>-25.043552842</v>
      </c>
      <c r="H100744" s="7">
        <v>115.225535671</v>
      </c>
    </row>
    <row r="100745" spans="1:8" x14ac:dyDescent="0.2">
      <c r="A100745" s="1" t="str">
        <f t="shared" si="1574"/>
        <v>dwer70400070</v>
      </c>
      <c r="B100745" s="6">
        <v>70400070</v>
      </c>
      <c r="C100745" s="6" t="s">
        <v>51371</v>
      </c>
      <c r="D100745" s="6">
        <v>70400070</v>
      </c>
      <c r="E100745" s="6" t="s">
        <v>236472</v>
      </c>
      <c r="F100745" s="6" t="s">
        <v>236473</v>
      </c>
      <c r="G100745" s="7">
        <v>-25.043432323000001</v>
      </c>
      <c r="H100745" s="7">
        <v>115.204240325</v>
      </c>
    </row>
    <row r="100746" spans="1:8" x14ac:dyDescent="0.2">
      <c r="A100746" s="1" t="str">
        <f t="shared" si="1574"/>
        <v>dwer70400071</v>
      </c>
      <c r="B100746" s="6">
        <v>70400071</v>
      </c>
      <c r="C100746" s="6" t="s">
        <v>51372</v>
      </c>
      <c r="D100746" s="6">
        <v>70400071</v>
      </c>
      <c r="E100746" s="6" t="s">
        <v>236474</v>
      </c>
      <c r="F100746" s="6" t="s">
        <v>236475</v>
      </c>
      <c r="G100746" s="7">
        <v>-25.012118190999999</v>
      </c>
      <c r="H100746" s="7">
        <v>115.197166309</v>
      </c>
    </row>
    <row r="100747" spans="1:8" x14ac:dyDescent="0.2">
      <c r="A100747" s="1" t="str">
        <f t="shared" si="1574"/>
        <v>dwer70400072</v>
      </c>
      <c r="B100747" s="6">
        <v>70400072</v>
      </c>
      <c r="C100747" s="6" t="s">
        <v>51373</v>
      </c>
      <c r="D100747" s="6">
        <v>70400072</v>
      </c>
      <c r="E100747" s="6" t="s">
        <v>236476</v>
      </c>
      <c r="F100747" s="6" t="s">
        <v>236477</v>
      </c>
      <c r="G100747" s="7">
        <v>-25.042365711999999</v>
      </c>
      <c r="H100747" s="7">
        <v>115.21837779800001</v>
      </c>
    </row>
    <row r="100748" spans="1:8" x14ac:dyDescent="0.2">
      <c r="A100748" s="1" t="str">
        <f t="shared" si="1574"/>
        <v>dwer70400073</v>
      </c>
      <c r="B100748" s="6">
        <v>70400073</v>
      </c>
      <c r="C100748" s="6" t="s">
        <v>51374</v>
      </c>
      <c r="D100748" s="6">
        <v>70400073</v>
      </c>
      <c r="E100748" s="6" t="s">
        <v>236478</v>
      </c>
      <c r="F100748" s="6" t="s">
        <v>236479</v>
      </c>
      <c r="G100748" s="7">
        <v>-25.032043536</v>
      </c>
      <c r="H100748" s="7">
        <v>115.16327308699999</v>
      </c>
    </row>
    <row r="100749" spans="1:8" x14ac:dyDescent="0.2">
      <c r="A100749" s="1" t="str">
        <f t="shared" si="1574"/>
        <v>dwer70400074</v>
      </c>
      <c r="B100749" s="6">
        <v>70400074</v>
      </c>
      <c r="C100749" s="6" t="s">
        <v>51375</v>
      </c>
      <c r="D100749" s="6">
        <v>70400074</v>
      </c>
      <c r="E100749" s="6" t="s">
        <v>236480</v>
      </c>
      <c r="F100749" s="6" t="s">
        <v>236481</v>
      </c>
      <c r="G100749" s="7">
        <v>-24.758076559999999</v>
      </c>
      <c r="H100749" s="7">
        <v>114.20529552399999</v>
      </c>
    </row>
    <row r="100750" spans="1:8" x14ac:dyDescent="0.2">
      <c r="A100750" s="1" t="str">
        <f t="shared" si="1574"/>
        <v>dwer70400088</v>
      </c>
      <c r="B100750" s="6">
        <v>70400088</v>
      </c>
      <c r="C100750" s="6" t="s">
        <v>12036</v>
      </c>
      <c r="D100750" s="6">
        <v>70400088</v>
      </c>
      <c r="E100750" s="6" t="s">
        <v>236482</v>
      </c>
      <c r="F100750" s="6" t="s">
        <v>236483</v>
      </c>
      <c r="G100750" s="7">
        <v>-24.986447311999999</v>
      </c>
      <c r="H100750" s="7">
        <v>119.71277789299999</v>
      </c>
    </row>
    <row r="100751" spans="1:8" x14ac:dyDescent="0.2">
      <c r="A100751" s="1" t="str">
        <f t="shared" si="1574"/>
        <v>dwer70400089</v>
      </c>
      <c r="B100751" s="6">
        <v>70400089</v>
      </c>
      <c r="C100751" s="6" t="s">
        <v>21131</v>
      </c>
      <c r="D100751" s="6">
        <v>70400089</v>
      </c>
      <c r="E100751" s="6" t="s">
        <v>236484</v>
      </c>
      <c r="F100751" s="6" t="s">
        <v>236485</v>
      </c>
      <c r="G100751" s="7">
        <v>-24.985161744999999</v>
      </c>
      <c r="H100751" s="7">
        <v>119.735166609</v>
      </c>
    </row>
    <row r="100752" spans="1:8" x14ac:dyDescent="0.2">
      <c r="A100752" s="1" t="str">
        <f t="shared" si="1574"/>
        <v>dwer70400090</v>
      </c>
      <c r="B100752" s="6">
        <v>70400090</v>
      </c>
      <c r="C100752" s="6" t="s">
        <v>12037</v>
      </c>
      <c r="D100752" s="6">
        <v>70400090</v>
      </c>
      <c r="E100752" s="6" t="s">
        <v>236486</v>
      </c>
      <c r="F100752" s="6" t="s">
        <v>236487</v>
      </c>
      <c r="G100752" s="7">
        <v>-24.984803035999999</v>
      </c>
      <c r="H100752" s="7">
        <v>119.75459497999999</v>
      </c>
    </row>
    <row r="100753" spans="1:8" x14ac:dyDescent="0.2">
      <c r="A100753" s="1" t="str">
        <f t="shared" si="1574"/>
        <v>dwer70400091</v>
      </c>
      <c r="B100753" s="6">
        <v>70400091</v>
      </c>
      <c r="C100753" s="6" t="s">
        <v>21132</v>
      </c>
      <c r="D100753" s="6">
        <v>70400091</v>
      </c>
      <c r="E100753" s="6" t="s">
        <v>236488</v>
      </c>
      <c r="F100753" s="6" t="s">
        <v>236489</v>
      </c>
      <c r="G100753" s="7">
        <v>-24.989526187999999</v>
      </c>
      <c r="H100753" s="7">
        <v>119.771879563</v>
      </c>
    </row>
    <row r="100754" spans="1:8" x14ac:dyDescent="0.2">
      <c r="A100754" s="1" t="str">
        <f t="shared" si="1574"/>
        <v>dwer70400092</v>
      </c>
      <c r="B100754" s="6">
        <v>70400092</v>
      </c>
      <c r="C100754" s="6" t="s">
        <v>21183</v>
      </c>
      <c r="D100754" s="6">
        <v>70400092</v>
      </c>
      <c r="E100754" s="6" t="s">
        <v>236490</v>
      </c>
      <c r="F100754" s="6" t="s">
        <v>236491</v>
      </c>
      <c r="G100754" s="7">
        <v>-24.993657607999999</v>
      </c>
      <c r="H100754" s="7">
        <v>119.78547841699999</v>
      </c>
    </row>
    <row r="100755" spans="1:8" x14ac:dyDescent="0.2">
      <c r="A100755" s="1" t="str">
        <f t="shared" si="1574"/>
        <v>dwer70400093</v>
      </c>
      <c r="B100755" s="6">
        <v>70400093</v>
      </c>
      <c r="C100755" s="6" t="s">
        <v>14302</v>
      </c>
      <c r="D100755" s="6">
        <v>70400093</v>
      </c>
      <c r="E100755" s="6" t="s">
        <v>236492</v>
      </c>
      <c r="F100755" s="6" t="s">
        <v>236493</v>
      </c>
      <c r="G100755" s="7">
        <v>-25.544363962999999</v>
      </c>
      <c r="H100755" s="7">
        <v>118.820742716</v>
      </c>
    </row>
    <row r="100756" spans="1:8" x14ac:dyDescent="0.2">
      <c r="A100756" s="1" t="str">
        <f t="shared" si="1574"/>
        <v>dwer70400094</v>
      </c>
      <c r="B100756" s="6">
        <v>70400094</v>
      </c>
      <c r="C100756" s="6" t="s">
        <v>14460</v>
      </c>
      <c r="D100756" s="6">
        <v>70400094</v>
      </c>
      <c r="E100756" s="6" t="s">
        <v>236494</v>
      </c>
      <c r="F100756" s="6" t="s">
        <v>236495</v>
      </c>
      <c r="G100756" s="7">
        <v>-25.557619035999998</v>
      </c>
      <c r="H100756" s="7">
        <v>118.80723586400001</v>
      </c>
    </row>
    <row r="100757" spans="1:8" x14ac:dyDescent="0.2">
      <c r="A100757" s="1" t="str">
        <f t="shared" si="1574"/>
        <v>dwer70400095</v>
      </c>
      <c r="B100757" s="6">
        <v>70400095</v>
      </c>
      <c r="C100757" s="6" t="s">
        <v>14461</v>
      </c>
      <c r="D100757" s="6">
        <v>70400095</v>
      </c>
      <c r="E100757" s="6" t="s">
        <v>236496</v>
      </c>
      <c r="F100757" s="6" t="s">
        <v>236497</v>
      </c>
      <c r="G100757" s="7">
        <v>-25.547060884</v>
      </c>
      <c r="H100757" s="7">
        <v>118.775365999</v>
      </c>
    </row>
    <row r="100758" spans="1:8" x14ac:dyDescent="0.2">
      <c r="A100758" s="1" t="str">
        <f t="shared" si="1574"/>
        <v>dwer70400096</v>
      </c>
      <c r="B100758" s="6">
        <v>70400096</v>
      </c>
      <c r="C100758" s="6" t="s">
        <v>14481</v>
      </c>
      <c r="D100758" s="6">
        <v>70400096</v>
      </c>
      <c r="E100758" s="6" t="s">
        <v>236498</v>
      </c>
      <c r="F100758" s="6" t="s">
        <v>236499</v>
      </c>
      <c r="G100758" s="7">
        <v>-25.558825726999999</v>
      </c>
      <c r="H100758" s="7">
        <v>118.761775262</v>
      </c>
    </row>
    <row r="100759" spans="1:8" x14ac:dyDescent="0.2">
      <c r="A100759" s="1" t="str">
        <f t="shared" si="1574"/>
        <v>dwer70400097</v>
      </c>
      <c r="B100759" s="6">
        <v>70400097</v>
      </c>
      <c r="C100759" s="6" t="s">
        <v>14204</v>
      </c>
      <c r="D100759" s="6">
        <v>70400097</v>
      </c>
      <c r="E100759" s="6" t="s">
        <v>236500</v>
      </c>
      <c r="F100759" s="6" t="s">
        <v>236501</v>
      </c>
      <c r="G100759" s="7">
        <v>-25.567655884000001</v>
      </c>
      <c r="H100759" s="7">
        <v>118.75342437400001</v>
      </c>
    </row>
    <row r="100760" spans="1:8" x14ac:dyDescent="0.2">
      <c r="A100760" s="1" t="str">
        <f t="shared" si="1574"/>
        <v>dwer70400098</v>
      </c>
      <c r="B100760" s="6">
        <v>70400098</v>
      </c>
      <c r="C100760" s="6" t="s">
        <v>14230</v>
      </c>
      <c r="D100760" s="6">
        <v>70400098</v>
      </c>
      <c r="E100760" s="6" t="s">
        <v>236502</v>
      </c>
      <c r="F100760" s="6" t="s">
        <v>236503</v>
      </c>
      <c r="G100760" s="7">
        <v>-25.570906559000001</v>
      </c>
      <c r="H100760" s="7">
        <v>118.750144044</v>
      </c>
    </row>
    <row r="100761" spans="1:8" x14ac:dyDescent="0.2">
      <c r="A100761" s="1" t="str">
        <f t="shared" si="1574"/>
        <v>dwer70400099</v>
      </c>
      <c r="B100761" s="6">
        <v>70400099</v>
      </c>
      <c r="C100761" s="6" t="s">
        <v>14037</v>
      </c>
      <c r="D100761" s="6">
        <v>70400099</v>
      </c>
      <c r="E100761" s="6" t="s">
        <v>236504</v>
      </c>
      <c r="F100761" s="6" t="s">
        <v>236505</v>
      </c>
      <c r="G100761" s="7">
        <v>-25.551479536999999</v>
      </c>
      <c r="H100761" s="7">
        <v>118.769808381</v>
      </c>
    </row>
    <row r="100762" spans="1:8" x14ac:dyDescent="0.2">
      <c r="A100762" s="1" t="str">
        <f t="shared" si="1574"/>
        <v>dwer70400100</v>
      </c>
      <c r="B100762" s="6">
        <v>70400100</v>
      </c>
      <c r="C100762" s="6" t="s">
        <v>14006</v>
      </c>
      <c r="D100762" s="6">
        <v>70400100</v>
      </c>
      <c r="E100762" s="6" t="s">
        <v>236506</v>
      </c>
      <c r="F100762" s="6" t="s">
        <v>236507</v>
      </c>
      <c r="G100762" s="7">
        <v>-25.569511330000001</v>
      </c>
      <c r="H100762" s="7">
        <v>118.751520455</v>
      </c>
    </row>
    <row r="100763" spans="1:8" x14ac:dyDescent="0.2">
      <c r="A100763" s="1" t="str">
        <f t="shared" si="1574"/>
        <v>dwer70400101</v>
      </c>
      <c r="B100763" s="6">
        <v>70400101</v>
      </c>
      <c r="C100763" s="6" t="s">
        <v>14482</v>
      </c>
      <c r="D100763" s="6">
        <v>70400101</v>
      </c>
      <c r="E100763" s="6" t="s">
        <v>236508</v>
      </c>
      <c r="F100763" s="6" t="s">
        <v>236509</v>
      </c>
      <c r="G100763" s="7">
        <v>-25.56292784</v>
      </c>
      <c r="H100763" s="7">
        <v>118.75848119299999</v>
      </c>
    </row>
    <row r="100764" spans="1:8" x14ac:dyDescent="0.2">
      <c r="A100764" s="1" t="str">
        <f t="shared" si="1574"/>
        <v>dwer70400102</v>
      </c>
      <c r="B100764" s="6">
        <v>70400102</v>
      </c>
      <c r="C100764" s="6" t="s">
        <v>14231</v>
      </c>
      <c r="D100764" s="6">
        <v>70400102</v>
      </c>
      <c r="E100764" s="6" t="s">
        <v>236510</v>
      </c>
      <c r="F100764" s="6" t="s">
        <v>236511</v>
      </c>
      <c r="G100764" s="7">
        <v>-25.552739935000002</v>
      </c>
      <c r="H100764" s="7">
        <v>118.768602816</v>
      </c>
    </row>
    <row r="100765" spans="1:8" x14ac:dyDescent="0.2">
      <c r="A100765" s="1" t="str">
        <f t="shared" si="1574"/>
        <v>dwer70400103</v>
      </c>
      <c r="B100765" s="6">
        <v>70400103</v>
      </c>
      <c r="C100765" s="6" t="s">
        <v>19348</v>
      </c>
      <c r="D100765" s="6">
        <v>70400103</v>
      </c>
      <c r="E100765" s="6" t="s">
        <v>236512</v>
      </c>
      <c r="F100765" s="6" t="s">
        <v>236513</v>
      </c>
      <c r="G100765" s="7">
        <v>-25.556009613000001</v>
      </c>
      <c r="H100765" s="7">
        <v>118.76547608200001</v>
      </c>
    </row>
    <row r="100766" spans="1:8" x14ac:dyDescent="0.2">
      <c r="A100766" s="1" t="str">
        <f t="shared" si="1574"/>
        <v>dwer70400104</v>
      </c>
      <c r="B100766" s="6">
        <v>70400104</v>
      </c>
      <c r="C100766" s="6" t="s">
        <v>19346</v>
      </c>
      <c r="D100766" s="6">
        <v>70400104</v>
      </c>
      <c r="E100766" s="6" t="s">
        <v>236514</v>
      </c>
      <c r="F100766" s="6" t="s">
        <v>236515</v>
      </c>
      <c r="G100766" s="7">
        <v>-25.554457702000001</v>
      </c>
      <c r="H100766" s="7">
        <v>118.76370843300001</v>
      </c>
    </row>
    <row r="100767" spans="1:8" x14ac:dyDescent="0.2">
      <c r="A100767" s="1" t="str">
        <f t="shared" si="1574"/>
        <v>dwer70400105</v>
      </c>
      <c r="B100767" s="6">
        <v>70400105</v>
      </c>
      <c r="C100767" s="6" t="s">
        <v>19345</v>
      </c>
      <c r="D100767" s="6">
        <v>70400105</v>
      </c>
      <c r="E100767" s="6" t="s">
        <v>236516</v>
      </c>
      <c r="F100767" s="6" t="s">
        <v>236517</v>
      </c>
      <c r="G100767" s="7">
        <v>-25.554573603000001</v>
      </c>
      <c r="H100767" s="7">
        <v>118.763829555</v>
      </c>
    </row>
    <row r="100768" spans="1:8" x14ac:dyDescent="0.2">
      <c r="A100768" s="1" t="str">
        <f t="shared" si="1574"/>
        <v>dwer70400106</v>
      </c>
      <c r="B100768" s="6">
        <v>70400106</v>
      </c>
      <c r="C100768" s="6" t="s">
        <v>19347</v>
      </c>
      <c r="D100768" s="6">
        <v>70400106</v>
      </c>
      <c r="E100768" s="6" t="s">
        <v>236518</v>
      </c>
      <c r="F100768" s="6" t="s">
        <v>236519</v>
      </c>
      <c r="G100768" s="7">
        <v>-25.551786845999999</v>
      </c>
      <c r="H100768" s="7">
        <v>118.76883429999999</v>
      </c>
    </row>
    <row r="100769" spans="1:8" x14ac:dyDescent="0.2">
      <c r="A100769" s="1" t="str">
        <f t="shared" si="1574"/>
        <v>dwer70400107</v>
      </c>
      <c r="B100769" s="6">
        <v>70400107</v>
      </c>
      <c r="C100769" s="6" t="s">
        <v>51376</v>
      </c>
      <c r="D100769" s="6">
        <v>70400107</v>
      </c>
      <c r="E100769" s="6" t="s">
        <v>236520</v>
      </c>
      <c r="F100769" s="6" t="s">
        <v>236521</v>
      </c>
      <c r="G100769" s="7">
        <v>-25.547926928999999</v>
      </c>
      <c r="H100769" s="7">
        <v>118.774672213</v>
      </c>
    </row>
    <row r="100770" spans="1:8" x14ac:dyDescent="0.2">
      <c r="A100770" s="1" t="str">
        <f t="shared" si="1574"/>
        <v>dwer70400108</v>
      </c>
      <c r="B100770" s="6">
        <v>70400108</v>
      </c>
      <c r="C100770" s="6" t="s">
        <v>28635</v>
      </c>
      <c r="D100770" s="6">
        <v>70400108</v>
      </c>
      <c r="E100770" s="6" t="s">
        <v>236522</v>
      </c>
      <c r="F100770" s="6" t="s">
        <v>236523</v>
      </c>
      <c r="G100770" s="7">
        <v>-25.547892424</v>
      </c>
      <c r="H100770" s="7">
        <v>118.76931784200001</v>
      </c>
    </row>
    <row r="100771" spans="1:8" x14ac:dyDescent="0.2">
      <c r="A100771" s="1" t="str">
        <f t="shared" si="1574"/>
        <v>dwer70400109</v>
      </c>
      <c r="B100771" s="6">
        <v>70400109</v>
      </c>
      <c r="C100771" s="6" t="s">
        <v>51377</v>
      </c>
      <c r="D100771" s="6">
        <v>70400109</v>
      </c>
      <c r="E100771" s="6" t="s">
        <v>236524</v>
      </c>
      <c r="F100771" s="6" t="s">
        <v>236525</v>
      </c>
      <c r="G100771" s="7">
        <v>-24.65403826</v>
      </c>
      <c r="H100771" s="7">
        <v>116.92572119499999</v>
      </c>
    </row>
    <row r="100772" spans="1:8" x14ac:dyDescent="0.2">
      <c r="A100772" s="1" t="str">
        <f t="shared" si="1574"/>
        <v>dwer70400110</v>
      </c>
      <c r="B100772" s="6">
        <v>70400110</v>
      </c>
      <c r="C100772" s="6" t="s">
        <v>51378</v>
      </c>
      <c r="D100772" s="6">
        <v>70400110</v>
      </c>
      <c r="E100772" s="6" t="s">
        <v>137435</v>
      </c>
      <c r="F100772" s="6" t="s">
        <v>236526</v>
      </c>
      <c r="G100772" s="7">
        <v>-24.644253848999998</v>
      </c>
      <c r="H100772" s="7">
        <v>115.755330206</v>
      </c>
    </row>
    <row r="100773" spans="1:8" x14ac:dyDescent="0.2">
      <c r="A100773" s="1" t="str">
        <f t="shared" si="1574"/>
        <v>dwer70400111</v>
      </c>
      <c r="B100773" s="6">
        <v>70400111</v>
      </c>
      <c r="C100773" s="6" t="s">
        <v>51379</v>
      </c>
      <c r="D100773" s="6">
        <v>70400111</v>
      </c>
      <c r="E100773" s="6" t="s">
        <v>236527</v>
      </c>
      <c r="F100773" s="6" t="s">
        <v>236528</v>
      </c>
      <c r="G100773" s="7">
        <v>-24.632400320999999</v>
      </c>
      <c r="H100773" s="7">
        <v>115.75897451599999</v>
      </c>
    </row>
    <row r="100774" spans="1:8" x14ac:dyDescent="0.2">
      <c r="A100774" s="1" t="str">
        <f t="shared" si="1574"/>
        <v>dwer70400112</v>
      </c>
      <c r="B100774" s="6">
        <v>70400112</v>
      </c>
      <c r="C100774" s="6" t="s">
        <v>51380</v>
      </c>
      <c r="D100774" s="6">
        <v>70400112</v>
      </c>
      <c r="E100774" s="6" t="s">
        <v>236529</v>
      </c>
      <c r="F100774" s="6" t="s">
        <v>236530</v>
      </c>
      <c r="G100774" s="7">
        <v>-24.632437253999999</v>
      </c>
      <c r="H100774" s="7">
        <v>115.759072942</v>
      </c>
    </row>
    <row r="100775" spans="1:8" x14ac:dyDescent="0.2">
      <c r="A100775" s="1" t="str">
        <f t="shared" si="1574"/>
        <v>dwer70400113</v>
      </c>
      <c r="B100775" s="6">
        <v>70400113</v>
      </c>
      <c r="C100775" s="6" t="s">
        <v>51381</v>
      </c>
      <c r="D100775" s="6">
        <v>70400113</v>
      </c>
      <c r="E100775" s="6" t="s">
        <v>139905</v>
      </c>
      <c r="F100775" s="6" t="s">
        <v>236531</v>
      </c>
      <c r="G100775" s="7">
        <v>-24.638644419999999</v>
      </c>
      <c r="H100775" s="7">
        <v>115.754032295</v>
      </c>
    </row>
    <row r="100776" spans="1:8" x14ac:dyDescent="0.2">
      <c r="A100776" s="1" t="str">
        <f t="shared" si="1574"/>
        <v>dwer70400114</v>
      </c>
      <c r="B100776" s="6">
        <v>70400114</v>
      </c>
      <c r="C100776" s="6" t="s">
        <v>51382</v>
      </c>
      <c r="D100776" s="6">
        <v>70400114</v>
      </c>
      <c r="E100776" s="6" t="s">
        <v>236532</v>
      </c>
      <c r="F100776" s="6" t="s">
        <v>236533</v>
      </c>
      <c r="G100776" s="7">
        <v>-24.638639226999999</v>
      </c>
      <c r="H100776" s="7">
        <v>115.765443312</v>
      </c>
    </row>
    <row r="100777" spans="1:8" x14ac:dyDescent="0.2">
      <c r="A100777" s="1" t="str">
        <f t="shared" si="1574"/>
        <v>dwer70400115</v>
      </c>
      <c r="B100777" s="6">
        <v>70400115</v>
      </c>
      <c r="C100777" s="6" t="s">
        <v>51383</v>
      </c>
      <c r="D100777" s="6">
        <v>70400115</v>
      </c>
      <c r="E100777" s="6" t="s">
        <v>236534</v>
      </c>
      <c r="F100777" s="6" t="s">
        <v>236535</v>
      </c>
      <c r="G100777" s="7">
        <v>-24.639019679</v>
      </c>
      <c r="H100777" s="7">
        <v>115.765587768</v>
      </c>
    </row>
    <row r="100778" spans="1:8" x14ac:dyDescent="0.2">
      <c r="A100778" s="1" t="str">
        <f t="shared" si="1574"/>
        <v>dwer70400116</v>
      </c>
      <c r="B100778" s="6">
        <v>70400116</v>
      </c>
      <c r="C100778" s="6" t="s">
        <v>51384</v>
      </c>
      <c r="D100778" s="6">
        <v>70400116</v>
      </c>
      <c r="E100778" s="6" t="s">
        <v>236536</v>
      </c>
      <c r="F100778" s="6" t="s">
        <v>236537</v>
      </c>
      <c r="G100778" s="7">
        <v>-24.632701483999998</v>
      </c>
      <c r="H100778" s="7">
        <v>115.760453414</v>
      </c>
    </row>
    <row r="100779" spans="1:8" x14ac:dyDescent="0.2">
      <c r="A100779" s="1" t="str">
        <f t="shared" si="1574"/>
        <v>dwer70400117</v>
      </c>
      <c r="B100779" s="6">
        <v>70400117</v>
      </c>
      <c r="C100779" s="6" t="s">
        <v>51385</v>
      </c>
      <c r="D100779" s="6">
        <v>70400117</v>
      </c>
      <c r="E100779" s="6" t="s">
        <v>138259</v>
      </c>
      <c r="F100779" s="6" t="s">
        <v>236528</v>
      </c>
      <c r="G100779" s="7">
        <v>-24.632401299000001</v>
      </c>
      <c r="H100779" s="7">
        <v>115.75909305499999</v>
      </c>
    </row>
    <row r="100780" spans="1:8" x14ac:dyDescent="0.2">
      <c r="A100780" s="1" t="str">
        <f t="shared" si="1574"/>
        <v>dwer70400118</v>
      </c>
      <c r="B100780" s="6">
        <v>70400118</v>
      </c>
      <c r="C100780" s="6" t="s">
        <v>41090</v>
      </c>
      <c r="D100780" s="6">
        <v>70400118</v>
      </c>
      <c r="E100780" s="6" t="s">
        <v>236538</v>
      </c>
      <c r="F100780" s="6" t="s">
        <v>236539</v>
      </c>
      <c r="G100780" s="7">
        <v>-25.244343574999998</v>
      </c>
      <c r="H100780" s="7">
        <v>118.629960986</v>
      </c>
    </row>
    <row r="100781" spans="1:8" x14ac:dyDescent="0.2">
      <c r="A100781" s="1" t="str">
        <f t="shared" si="1574"/>
        <v>dwer70400119</v>
      </c>
      <c r="B100781" s="6">
        <v>70400119</v>
      </c>
      <c r="C100781" s="6" t="s">
        <v>11862</v>
      </c>
      <c r="D100781" s="6">
        <v>70400119</v>
      </c>
      <c r="E100781" s="6" t="s">
        <v>236540</v>
      </c>
      <c r="F100781" s="6" t="s">
        <v>236541</v>
      </c>
      <c r="G100781" s="7">
        <v>-24.755688374000002</v>
      </c>
      <c r="H100781" s="7">
        <v>114.021805136</v>
      </c>
    </row>
    <row r="100782" spans="1:8" x14ac:dyDescent="0.2">
      <c r="A100782" s="1" t="str">
        <f t="shared" si="1574"/>
        <v>dwer70400120</v>
      </c>
      <c r="B100782" s="6">
        <v>70400120</v>
      </c>
      <c r="C100782" s="6" t="s">
        <v>51328</v>
      </c>
      <c r="D100782" s="6">
        <v>70400120</v>
      </c>
      <c r="E100782" s="6" t="s">
        <v>236542</v>
      </c>
      <c r="F100782" s="6" t="s">
        <v>236543</v>
      </c>
      <c r="G100782" s="7">
        <v>-24.746231452</v>
      </c>
      <c r="H100782" s="7">
        <v>114.10460739299999</v>
      </c>
    </row>
    <row r="100783" spans="1:8" x14ac:dyDescent="0.2">
      <c r="A100783" s="1" t="str">
        <f t="shared" si="1574"/>
        <v>dwer70400121</v>
      </c>
      <c r="B100783" s="6">
        <v>70400121</v>
      </c>
      <c r="C100783" s="6" t="s">
        <v>51329</v>
      </c>
      <c r="D100783" s="6">
        <v>70400121</v>
      </c>
      <c r="E100783" s="6" t="s">
        <v>236391</v>
      </c>
      <c r="F100783" s="6" t="s">
        <v>236392</v>
      </c>
      <c r="G100783" s="7">
        <v>-24.793767587000001</v>
      </c>
      <c r="H100783" s="7">
        <v>113.92883011399999</v>
      </c>
    </row>
    <row r="100784" spans="1:8" x14ac:dyDescent="0.2">
      <c r="A100784" s="1" t="str">
        <f t="shared" si="1574"/>
        <v>dwer70400122</v>
      </c>
      <c r="B100784" s="6">
        <v>70400122</v>
      </c>
      <c r="C100784" s="6" t="s">
        <v>51330</v>
      </c>
      <c r="D100784" s="6">
        <v>70400122</v>
      </c>
      <c r="E100784" s="6" t="s">
        <v>236393</v>
      </c>
      <c r="F100784" s="6" t="s">
        <v>236394</v>
      </c>
      <c r="G100784" s="7">
        <v>-24.817468236</v>
      </c>
      <c r="H100784" s="7">
        <v>113.806321552</v>
      </c>
    </row>
    <row r="100785" spans="1:8" x14ac:dyDescent="0.2">
      <c r="A100785" s="1" t="str">
        <f t="shared" si="1574"/>
        <v>dwer70400123</v>
      </c>
      <c r="B100785" s="6">
        <v>70400123</v>
      </c>
      <c r="C100785" s="6" t="s">
        <v>51331</v>
      </c>
      <c r="D100785" s="6">
        <v>70400123</v>
      </c>
      <c r="E100785" s="6" t="s">
        <v>236395</v>
      </c>
      <c r="F100785" s="6" t="s">
        <v>236396</v>
      </c>
      <c r="G100785" s="7">
        <v>-24.815528187999998</v>
      </c>
      <c r="H100785" s="7">
        <v>113.81590811</v>
      </c>
    </row>
    <row r="100786" spans="1:8" x14ac:dyDescent="0.2">
      <c r="A100786" s="1" t="str">
        <f t="shared" si="1574"/>
        <v>dwer70400124</v>
      </c>
      <c r="B100786" s="6">
        <v>70400124</v>
      </c>
      <c r="C100786" s="6" t="s">
        <v>51332</v>
      </c>
      <c r="D100786" s="6">
        <v>70400124</v>
      </c>
      <c r="E100786" s="6" t="s">
        <v>236397</v>
      </c>
      <c r="F100786" s="6" t="s">
        <v>236398</v>
      </c>
      <c r="G100786" s="7">
        <v>-24.815983021000001</v>
      </c>
      <c r="H100786" s="7">
        <v>113.84715233</v>
      </c>
    </row>
    <row r="100787" spans="1:8" x14ac:dyDescent="0.2">
      <c r="A100787" s="1" t="str">
        <f t="shared" si="1574"/>
        <v>dwer70400125</v>
      </c>
      <c r="B100787" s="6">
        <v>70400125</v>
      </c>
      <c r="C100787" s="6" t="s">
        <v>51333</v>
      </c>
      <c r="D100787" s="6">
        <v>70400125</v>
      </c>
      <c r="E100787" s="6" t="s">
        <v>236399</v>
      </c>
      <c r="F100787" s="6" t="s">
        <v>236400</v>
      </c>
      <c r="G100787" s="7">
        <v>-24.807310313999999</v>
      </c>
      <c r="H100787" s="7">
        <v>113.873123424</v>
      </c>
    </row>
    <row r="100788" spans="1:8" x14ac:dyDescent="0.2">
      <c r="A100788" s="1" t="str">
        <f t="shared" si="1574"/>
        <v>dwer70400126</v>
      </c>
      <c r="B100788" s="6">
        <v>70400126</v>
      </c>
      <c r="C100788" s="6" t="s">
        <v>51334</v>
      </c>
      <c r="D100788" s="6">
        <v>70400126</v>
      </c>
      <c r="E100788" s="6" t="s">
        <v>236401</v>
      </c>
      <c r="F100788" s="6" t="s">
        <v>236402</v>
      </c>
      <c r="G100788" s="7">
        <v>-24.798243181</v>
      </c>
      <c r="H100788" s="7">
        <v>113.89128171999999</v>
      </c>
    </row>
    <row r="100789" spans="1:8" x14ac:dyDescent="0.2">
      <c r="A100789" s="1" t="str">
        <f t="shared" si="1574"/>
        <v>dwer70400127</v>
      </c>
      <c r="B100789" s="6">
        <v>70400127</v>
      </c>
      <c r="C100789" s="6" t="s">
        <v>51335</v>
      </c>
      <c r="D100789" s="6">
        <v>70400127</v>
      </c>
      <c r="E100789" s="6" t="s">
        <v>236403</v>
      </c>
      <c r="F100789" s="6" t="s">
        <v>236404</v>
      </c>
      <c r="G100789" s="7">
        <v>-24.794989342000001</v>
      </c>
      <c r="H100789" s="7">
        <v>113.90412622700001</v>
      </c>
    </row>
    <row r="100790" spans="1:8" x14ac:dyDescent="0.2">
      <c r="A100790" s="1" t="str">
        <f t="shared" si="1574"/>
        <v>dwer70400128</v>
      </c>
      <c r="B100790" s="6">
        <v>70400128</v>
      </c>
      <c r="C100790" s="6" t="s">
        <v>51336</v>
      </c>
      <c r="D100790" s="6">
        <v>70400128</v>
      </c>
      <c r="E100790" s="6" t="s">
        <v>236405</v>
      </c>
      <c r="F100790" s="6" t="s">
        <v>236406</v>
      </c>
      <c r="G100790" s="7">
        <v>-24.790114407000001</v>
      </c>
      <c r="H100790" s="7">
        <v>113.958101493</v>
      </c>
    </row>
    <row r="100791" spans="1:8" x14ac:dyDescent="0.2">
      <c r="A100791" s="1" t="str">
        <f t="shared" si="1574"/>
        <v>dwer70400129</v>
      </c>
      <c r="B100791" s="6">
        <v>70400129</v>
      </c>
      <c r="C100791" s="6" t="s">
        <v>51337</v>
      </c>
      <c r="D100791" s="6">
        <v>70400129</v>
      </c>
      <c r="E100791" s="6" t="s">
        <v>236407</v>
      </c>
      <c r="F100791" s="6" t="s">
        <v>236408</v>
      </c>
      <c r="G100791" s="7">
        <v>-24.787468904000001</v>
      </c>
      <c r="H100791" s="7">
        <v>113.963652978</v>
      </c>
    </row>
    <row r="100792" spans="1:8" x14ac:dyDescent="0.2">
      <c r="A100792" s="1" t="str">
        <f t="shared" si="1574"/>
        <v>dwer70400130</v>
      </c>
      <c r="B100792" s="6">
        <v>70400130</v>
      </c>
      <c r="C100792" s="6" t="s">
        <v>51338</v>
      </c>
      <c r="D100792" s="6">
        <v>70400130</v>
      </c>
      <c r="E100792" s="6" t="s">
        <v>236409</v>
      </c>
      <c r="F100792" s="6" t="s">
        <v>236410</v>
      </c>
      <c r="G100792" s="7">
        <v>-24.782950138</v>
      </c>
      <c r="H100792" s="7">
        <v>113.97173928700001</v>
      </c>
    </row>
    <row r="100793" spans="1:8" x14ac:dyDescent="0.2">
      <c r="A100793" s="1" t="str">
        <f t="shared" si="1574"/>
        <v>dwer70400131</v>
      </c>
      <c r="B100793" s="6">
        <v>70400131</v>
      </c>
      <c r="C100793" s="6" t="s">
        <v>51339</v>
      </c>
      <c r="D100793" s="6">
        <v>70400131</v>
      </c>
      <c r="E100793" s="6" t="s">
        <v>236411</v>
      </c>
      <c r="F100793" s="6" t="s">
        <v>236412</v>
      </c>
      <c r="G100793" s="7">
        <v>-24.765723870999999</v>
      </c>
      <c r="H100793" s="7">
        <v>113.99394972899999</v>
      </c>
    </row>
    <row r="100794" spans="1:8" x14ac:dyDescent="0.2">
      <c r="A100794" s="1" t="str">
        <f t="shared" si="1574"/>
        <v>dwer70400132</v>
      </c>
      <c r="B100794" s="6">
        <v>70400132</v>
      </c>
      <c r="C100794" s="6" t="s">
        <v>51340</v>
      </c>
      <c r="D100794" s="6">
        <v>70400132</v>
      </c>
      <c r="E100794" s="6" t="s">
        <v>236413</v>
      </c>
      <c r="F100794" s="6" t="s">
        <v>236414</v>
      </c>
      <c r="G100794" s="7">
        <v>-24.759194933</v>
      </c>
      <c r="H100794" s="7">
        <v>114.00680741799999</v>
      </c>
    </row>
    <row r="100795" spans="1:8" x14ac:dyDescent="0.2">
      <c r="A100795" s="1" t="str">
        <f t="shared" si="1574"/>
        <v>dwer70400133</v>
      </c>
      <c r="B100795" s="6">
        <v>70400133</v>
      </c>
      <c r="C100795" s="6" t="s">
        <v>51341</v>
      </c>
      <c r="D100795" s="6">
        <v>70400133</v>
      </c>
      <c r="E100795" s="6" t="s">
        <v>236415</v>
      </c>
      <c r="F100795" s="6" t="s">
        <v>236416</v>
      </c>
      <c r="G100795" s="7">
        <v>-24.744778528000001</v>
      </c>
      <c r="H100795" s="7">
        <v>114.044628621</v>
      </c>
    </row>
    <row r="100796" spans="1:8" x14ac:dyDescent="0.2">
      <c r="A100796" s="1" t="str">
        <f t="shared" si="1574"/>
        <v>dwer70400134</v>
      </c>
      <c r="B100796" s="6">
        <v>70400134</v>
      </c>
      <c r="C100796" s="6" t="s">
        <v>51342</v>
      </c>
      <c r="D100796" s="6">
        <v>70400134</v>
      </c>
      <c r="E100796" s="6" t="s">
        <v>236417</v>
      </c>
      <c r="F100796" s="6" t="s">
        <v>236418</v>
      </c>
      <c r="G100796" s="7">
        <v>-24.747084719</v>
      </c>
      <c r="H100796" s="7">
        <v>114.105004634</v>
      </c>
    </row>
    <row r="100797" spans="1:8" x14ac:dyDescent="0.2">
      <c r="A100797" s="1" t="str">
        <f t="shared" si="1574"/>
        <v>dwer70400135</v>
      </c>
      <c r="B100797" s="6">
        <v>70400135</v>
      </c>
      <c r="C100797" s="6" t="s">
        <v>51343</v>
      </c>
      <c r="D100797" s="6">
        <v>70400135</v>
      </c>
      <c r="E100797" s="6" t="s">
        <v>236419</v>
      </c>
      <c r="F100797" s="6" t="s">
        <v>236420</v>
      </c>
      <c r="G100797" s="7">
        <v>-24.807283823999999</v>
      </c>
      <c r="H100797" s="7">
        <v>113.873093153</v>
      </c>
    </row>
    <row r="100798" spans="1:8" x14ac:dyDescent="0.2">
      <c r="A100798" s="1" t="str">
        <f t="shared" si="1574"/>
        <v>dwer70400136</v>
      </c>
      <c r="B100798" s="6">
        <v>70400136</v>
      </c>
      <c r="C100798" s="6" t="s">
        <v>51344</v>
      </c>
      <c r="D100798" s="6">
        <v>70400136</v>
      </c>
      <c r="E100798" s="6" t="s">
        <v>236421</v>
      </c>
      <c r="F100798" s="6" t="s">
        <v>236422</v>
      </c>
      <c r="G100798" s="7">
        <v>-24.815510706000001</v>
      </c>
      <c r="H100798" s="7">
        <v>113.81587805300001</v>
      </c>
    </row>
    <row r="100799" spans="1:8" x14ac:dyDescent="0.2">
      <c r="A100799" s="1" t="str">
        <f t="shared" si="1574"/>
        <v>dwer70400137</v>
      </c>
      <c r="B100799" s="6">
        <v>70400137</v>
      </c>
      <c r="C100799" s="6" t="s">
        <v>51345</v>
      </c>
      <c r="D100799" s="6">
        <v>70400137</v>
      </c>
      <c r="E100799" s="6" t="s">
        <v>236423</v>
      </c>
      <c r="F100799" s="6" t="s">
        <v>236424</v>
      </c>
      <c r="G100799" s="7">
        <v>-24.790086763000001</v>
      </c>
      <c r="H100799" s="7">
        <v>113.95813049100001</v>
      </c>
    </row>
    <row r="100800" spans="1:8" x14ac:dyDescent="0.2">
      <c r="A100800" s="1" t="str">
        <f t="shared" si="1574"/>
        <v>dwer70400138</v>
      </c>
      <c r="B100800" s="6">
        <v>70400138</v>
      </c>
      <c r="C100800" s="6" t="s">
        <v>51346</v>
      </c>
      <c r="D100800" s="6">
        <v>70400138</v>
      </c>
      <c r="E100800" s="6" t="s">
        <v>236397</v>
      </c>
      <c r="F100800" s="6" t="s">
        <v>236425</v>
      </c>
      <c r="G100800" s="7">
        <v>-24.816037141999999</v>
      </c>
      <c r="H100800" s="7">
        <v>113.847153568</v>
      </c>
    </row>
    <row r="100801" spans="1:8" x14ac:dyDescent="0.2">
      <c r="A100801" s="1" t="str">
        <f t="shared" si="1574"/>
        <v>dwer70400139</v>
      </c>
      <c r="B100801" s="6">
        <v>70400139</v>
      </c>
      <c r="C100801" s="6" t="s">
        <v>51347</v>
      </c>
      <c r="D100801" s="6">
        <v>70400139</v>
      </c>
      <c r="E100801" s="6" t="s">
        <v>236426</v>
      </c>
      <c r="F100801" s="6" t="s">
        <v>236427</v>
      </c>
      <c r="G100801" s="7">
        <v>-24.793759147999999</v>
      </c>
      <c r="H100801" s="7">
        <v>113.92880026100001</v>
      </c>
    </row>
    <row r="100802" spans="1:8" x14ac:dyDescent="0.2">
      <c r="A100802" s="1" t="str">
        <f t="shared" si="1574"/>
        <v>dwer70400140</v>
      </c>
      <c r="B100802" s="6">
        <v>70400140</v>
      </c>
      <c r="C100802" s="6" t="s">
        <v>51386</v>
      </c>
      <c r="D100802" s="6">
        <v>70400140</v>
      </c>
      <c r="E100802" s="6" t="s">
        <v>236544</v>
      </c>
      <c r="F100802" s="6" t="s">
        <v>236545</v>
      </c>
      <c r="G100802" s="7">
        <v>-25.310406923999999</v>
      </c>
      <c r="H100802" s="7">
        <v>119.316733254</v>
      </c>
    </row>
    <row r="100803" spans="1:8" x14ac:dyDescent="0.2">
      <c r="A100803" s="1" t="str">
        <f t="shared" ref="A100803:A100866" si="1575">_xlfn.CONCAT("dwer",B100803)</f>
        <v>dwer70400141</v>
      </c>
      <c r="B100803" s="6">
        <v>70400141</v>
      </c>
      <c r="C100803" s="6" t="s">
        <v>41984</v>
      </c>
      <c r="D100803" s="6">
        <v>70400141</v>
      </c>
      <c r="E100803" s="6" t="s">
        <v>236546</v>
      </c>
      <c r="F100803" s="6" t="s">
        <v>236547</v>
      </c>
      <c r="G100803" s="7">
        <v>-25.310991377000001</v>
      </c>
      <c r="H100803" s="7">
        <v>119.31744935</v>
      </c>
    </row>
    <row r="100804" spans="1:8" x14ac:dyDescent="0.2">
      <c r="A100804" s="1" t="str">
        <f t="shared" si="1575"/>
        <v>dwer70400142</v>
      </c>
      <c r="B100804" s="6">
        <v>70400142</v>
      </c>
      <c r="C100804" s="6" t="s">
        <v>42023</v>
      </c>
      <c r="D100804" s="6">
        <v>70400142</v>
      </c>
      <c r="E100804" s="6" t="s">
        <v>236548</v>
      </c>
      <c r="F100804" s="6" t="s">
        <v>236549</v>
      </c>
      <c r="G100804" s="7">
        <v>-25.322155495000001</v>
      </c>
      <c r="H100804" s="7">
        <v>119.306006041</v>
      </c>
    </row>
    <row r="100805" spans="1:8" x14ac:dyDescent="0.2">
      <c r="A100805" s="1" t="str">
        <f t="shared" si="1575"/>
        <v>dwer70400143</v>
      </c>
      <c r="B100805" s="6">
        <v>70400143</v>
      </c>
      <c r="C100805" s="6" t="s">
        <v>51387</v>
      </c>
      <c r="D100805" s="6">
        <v>70400143</v>
      </c>
      <c r="E100805" s="6" t="s">
        <v>236550</v>
      </c>
      <c r="F100805" s="6" t="s">
        <v>236551</v>
      </c>
      <c r="G100805" s="7">
        <v>-25.320895619000002</v>
      </c>
      <c r="H100805" s="7">
        <v>119.307508867</v>
      </c>
    </row>
    <row r="100806" spans="1:8" x14ac:dyDescent="0.2">
      <c r="A100806" s="1" t="str">
        <f t="shared" si="1575"/>
        <v>dwer70410001</v>
      </c>
      <c r="B100806" s="6">
        <v>70410001</v>
      </c>
      <c r="C100806" s="6" t="s">
        <v>51388</v>
      </c>
      <c r="D100806" s="6">
        <v>70410001</v>
      </c>
      <c r="E100806" s="6" t="s">
        <v>236552</v>
      </c>
      <c r="F100806" s="6" t="s">
        <v>236553</v>
      </c>
      <c r="G100806" s="7">
        <v>-24.830289508</v>
      </c>
      <c r="H100806" s="7">
        <v>113.759428497</v>
      </c>
    </row>
    <row r="100807" spans="1:8" x14ac:dyDescent="0.2">
      <c r="A100807" s="1" t="str">
        <f t="shared" si="1575"/>
        <v>dwer70410002</v>
      </c>
      <c r="B100807" s="6">
        <v>70410002</v>
      </c>
      <c r="C100807" s="6" t="s">
        <v>51389</v>
      </c>
      <c r="D100807" s="6">
        <v>70410002</v>
      </c>
      <c r="E100807" s="6" t="s">
        <v>236554</v>
      </c>
      <c r="F100807" s="6" t="s">
        <v>236555</v>
      </c>
      <c r="G100807" s="7">
        <v>-24.822607325</v>
      </c>
      <c r="H100807" s="7">
        <v>113.75613347300001</v>
      </c>
    </row>
    <row r="100808" spans="1:8" x14ac:dyDescent="0.2">
      <c r="A100808" s="1" t="str">
        <f t="shared" si="1575"/>
        <v>dwer70410003</v>
      </c>
      <c r="B100808" s="6">
        <v>70410003</v>
      </c>
      <c r="C100808" s="6" t="s">
        <v>51390</v>
      </c>
      <c r="D100808" s="6">
        <v>70410003</v>
      </c>
      <c r="E100808" s="6" t="s">
        <v>236556</v>
      </c>
      <c r="F100808" s="6" t="s">
        <v>236557</v>
      </c>
      <c r="G100808" s="7">
        <v>-24.826983429999999</v>
      </c>
      <c r="H100808" s="7">
        <v>113.768373592</v>
      </c>
    </row>
    <row r="100809" spans="1:8" x14ac:dyDescent="0.2">
      <c r="A100809" s="1" t="str">
        <f t="shared" si="1575"/>
        <v>dwer70410004</v>
      </c>
      <c r="B100809" s="6">
        <v>70410004</v>
      </c>
      <c r="C100809" s="6" t="s">
        <v>51391</v>
      </c>
      <c r="D100809" s="6">
        <v>70410004</v>
      </c>
      <c r="E100809" s="6" t="s">
        <v>236558</v>
      </c>
      <c r="F100809" s="6" t="s">
        <v>236559</v>
      </c>
      <c r="G100809" s="7">
        <v>-24.822179863999999</v>
      </c>
      <c r="H100809" s="7">
        <v>113.767050498</v>
      </c>
    </row>
    <row r="100810" spans="1:8" x14ac:dyDescent="0.2">
      <c r="A100810" s="1" t="str">
        <f t="shared" si="1575"/>
        <v>dwer70410005</v>
      </c>
      <c r="B100810" s="6">
        <v>70410005</v>
      </c>
      <c r="C100810" s="6" t="s">
        <v>51392</v>
      </c>
      <c r="D100810" s="6">
        <v>70410005</v>
      </c>
      <c r="E100810" s="6" t="s">
        <v>236560</v>
      </c>
      <c r="F100810" s="6" t="s">
        <v>236561</v>
      </c>
      <c r="G100810" s="7">
        <v>-24.817340610999999</v>
      </c>
      <c r="H100810" s="7">
        <v>113.76619146100001</v>
      </c>
    </row>
    <row r="100811" spans="1:8" x14ac:dyDescent="0.2">
      <c r="A100811" s="1" t="str">
        <f t="shared" si="1575"/>
        <v>dwer70410006</v>
      </c>
      <c r="B100811" s="6">
        <v>70410006</v>
      </c>
      <c r="C100811" s="6" t="s">
        <v>51393</v>
      </c>
      <c r="D100811" s="6">
        <v>70410006</v>
      </c>
      <c r="E100811" s="6" t="s">
        <v>236562</v>
      </c>
      <c r="F100811" s="6" t="s">
        <v>236563</v>
      </c>
      <c r="G100811" s="7">
        <v>-24.828696570000002</v>
      </c>
      <c r="H100811" s="7">
        <v>113.769914789</v>
      </c>
    </row>
    <row r="100812" spans="1:8" x14ac:dyDescent="0.2">
      <c r="A100812" s="1" t="str">
        <f t="shared" si="1575"/>
        <v>dwer70410007</v>
      </c>
      <c r="B100812" s="6">
        <v>70410007</v>
      </c>
      <c r="C100812" s="6" t="s">
        <v>51394</v>
      </c>
      <c r="D100812" s="6">
        <v>70410007</v>
      </c>
      <c r="E100812" s="6" t="s">
        <v>236564</v>
      </c>
      <c r="F100812" s="6" t="s">
        <v>236565</v>
      </c>
      <c r="G100812" s="7">
        <v>-24.832780172</v>
      </c>
      <c r="H100812" s="7">
        <v>113.772586739</v>
      </c>
    </row>
    <row r="100813" spans="1:8" x14ac:dyDescent="0.2">
      <c r="A100813" s="1" t="str">
        <f t="shared" si="1575"/>
        <v>dwer70410008</v>
      </c>
      <c r="B100813" s="6">
        <v>70410008</v>
      </c>
      <c r="C100813" s="6" t="s">
        <v>51395</v>
      </c>
      <c r="D100813" s="6">
        <v>70410008</v>
      </c>
      <c r="E100813" s="6" t="s">
        <v>236566</v>
      </c>
      <c r="F100813" s="6" t="s">
        <v>236567</v>
      </c>
      <c r="G100813" s="7">
        <v>-24.840363079999999</v>
      </c>
      <c r="H100813" s="7">
        <v>113.772943672</v>
      </c>
    </row>
    <row r="100814" spans="1:8" x14ac:dyDescent="0.2">
      <c r="A100814" s="1" t="str">
        <f t="shared" si="1575"/>
        <v>dwer70410009</v>
      </c>
      <c r="B100814" s="6">
        <v>70410009</v>
      </c>
      <c r="C100814" s="6" t="s">
        <v>51396</v>
      </c>
      <c r="D100814" s="6">
        <v>70410009</v>
      </c>
      <c r="E100814" s="6" t="s">
        <v>236568</v>
      </c>
      <c r="F100814" s="6" t="s">
        <v>236569</v>
      </c>
      <c r="G100814" s="7">
        <v>-24.833916252000002</v>
      </c>
      <c r="H100814" s="7">
        <v>113.762416352</v>
      </c>
    </row>
    <row r="100815" spans="1:8" x14ac:dyDescent="0.2">
      <c r="A100815" s="1" t="str">
        <f t="shared" si="1575"/>
        <v>dwer70410010</v>
      </c>
      <c r="B100815" s="6">
        <v>70410010</v>
      </c>
      <c r="C100815" s="6" t="s">
        <v>51397</v>
      </c>
      <c r="D100815" s="6">
        <v>70410010</v>
      </c>
      <c r="E100815" s="6" t="s">
        <v>236570</v>
      </c>
      <c r="F100815" s="6" t="s">
        <v>236571</v>
      </c>
      <c r="G100815" s="7">
        <v>-24.838472191000001</v>
      </c>
      <c r="H100815" s="7">
        <v>113.766878808</v>
      </c>
    </row>
    <row r="100816" spans="1:8" x14ac:dyDescent="0.2">
      <c r="A100816" s="1" t="str">
        <f t="shared" si="1575"/>
        <v>dwer70410011</v>
      </c>
      <c r="B100816" s="6">
        <v>70410011</v>
      </c>
      <c r="C100816" s="6" t="s">
        <v>51398</v>
      </c>
      <c r="D100816" s="6">
        <v>70410011</v>
      </c>
      <c r="E100816" s="6" t="s">
        <v>236572</v>
      </c>
      <c r="F100816" s="6" t="s">
        <v>236573</v>
      </c>
      <c r="G100816" s="7">
        <v>-24.840190649</v>
      </c>
      <c r="H100816" s="7">
        <v>113.76813346500001</v>
      </c>
    </row>
    <row r="100817" spans="1:8" x14ac:dyDescent="0.2">
      <c r="A100817" s="1" t="str">
        <f t="shared" si="1575"/>
        <v>dwer70410012</v>
      </c>
      <c r="B100817" s="6">
        <v>70410012</v>
      </c>
      <c r="C100817" s="6" t="s">
        <v>51399</v>
      </c>
      <c r="D100817" s="6">
        <v>70410012</v>
      </c>
      <c r="E100817" s="6" t="s">
        <v>236574</v>
      </c>
      <c r="F100817" s="6" t="s">
        <v>236575</v>
      </c>
      <c r="G100817" s="7">
        <v>-24.839443416000002</v>
      </c>
      <c r="H100817" s="7">
        <v>113.75486473799999</v>
      </c>
    </row>
    <row r="100818" spans="1:8" x14ac:dyDescent="0.2">
      <c r="A100818" s="1" t="str">
        <f t="shared" si="1575"/>
        <v>dwer70410013</v>
      </c>
      <c r="B100818" s="6">
        <v>70410013</v>
      </c>
      <c r="C100818" s="6" t="s">
        <v>51400</v>
      </c>
      <c r="D100818" s="6">
        <v>70410013</v>
      </c>
      <c r="E100818" s="6" t="s">
        <v>236576</v>
      </c>
      <c r="F100818" s="6" t="s">
        <v>236577</v>
      </c>
      <c r="G100818" s="7">
        <v>-24.843152775</v>
      </c>
      <c r="H100818" s="7">
        <v>113.758269926</v>
      </c>
    </row>
    <row r="100819" spans="1:8" x14ac:dyDescent="0.2">
      <c r="A100819" s="1" t="str">
        <f t="shared" si="1575"/>
        <v>dwer70410014</v>
      </c>
      <c r="B100819" s="6">
        <v>70410014</v>
      </c>
      <c r="C100819" s="6" t="s">
        <v>51401</v>
      </c>
      <c r="D100819" s="6">
        <v>70410014</v>
      </c>
      <c r="E100819" s="6" t="s">
        <v>236578</v>
      </c>
      <c r="F100819" s="6" t="s">
        <v>236579</v>
      </c>
      <c r="G100819" s="7">
        <v>-24.835202368000001</v>
      </c>
      <c r="H100819" s="7">
        <v>113.75190291200001</v>
      </c>
    </row>
    <row r="100820" spans="1:8" x14ac:dyDescent="0.2">
      <c r="A100820" s="1" t="str">
        <f t="shared" si="1575"/>
        <v>dwer70410015</v>
      </c>
      <c r="B100820" s="6">
        <v>70410015</v>
      </c>
      <c r="C100820" s="6" t="s">
        <v>51402</v>
      </c>
      <c r="D100820" s="6">
        <v>70410015</v>
      </c>
      <c r="E100820" s="6" t="s">
        <v>236580</v>
      </c>
      <c r="F100820" s="6" t="s">
        <v>236581</v>
      </c>
      <c r="G100820" s="7">
        <v>-25.187761152</v>
      </c>
      <c r="H100820" s="7">
        <v>113.893910963</v>
      </c>
    </row>
    <row r="100821" spans="1:8" x14ac:dyDescent="0.2">
      <c r="A100821" s="1" t="str">
        <f t="shared" si="1575"/>
        <v>dwer70410016</v>
      </c>
      <c r="B100821" s="6">
        <v>70410016</v>
      </c>
      <c r="C100821" s="6" t="s">
        <v>51403</v>
      </c>
      <c r="D100821" s="6">
        <v>70410016</v>
      </c>
      <c r="E100821" s="6" t="s">
        <v>236582</v>
      </c>
      <c r="F100821" s="6" t="s">
        <v>236583</v>
      </c>
      <c r="G100821" s="7">
        <v>-25.463000000000001</v>
      </c>
      <c r="H100821" s="7">
        <v>114.1716</v>
      </c>
    </row>
    <row r="100822" spans="1:8" x14ac:dyDescent="0.2">
      <c r="A100822" s="1" t="str">
        <f t="shared" si="1575"/>
        <v>dwer70410017</v>
      </c>
      <c r="B100822" s="6">
        <v>70410017</v>
      </c>
      <c r="C100822" s="6" t="s">
        <v>51404</v>
      </c>
      <c r="D100822" s="6">
        <v>70410017</v>
      </c>
      <c r="E100822" s="6" t="s">
        <v>236584</v>
      </c>
      <c r="F100822" s="6" t="s">
        <v>236585</v>
      </c>
      <c r="G100822" s="7">
        <v>-25.030353760000001</v>
      </c>
      <c r="H100822" s="7">
        <v>113.80219451000001</v>
      </c>
    </row>
    <row r="100823" spans="1:8" x14ac:dyDescent="0.2">
      <c r="A100823" s="1" t="str">
        <f t="shared" si="1575"/>
        <v>dwer70410018</v>
      </c>
      <c r="B100823" s="6">
        <v>70410018</v>
      </c>
      <c r="C100823" s="6" t="s">
        <v>51405</v>
      </c>
      <c r="D100823" s="6">
        <v>70410018</v>
      </c>
      <c r="E100823" s="6" t="s">
        <v>236586</v>
      </c>
      <c r="F100823" s="6" t="s">
        <v>236587</v>
      </c>
      <c r="G100823" s="7">
        <v>-24.841522579999999</v>
      </c>
      <c r="H100823" s="7">
        <v>113.7683542</v>
      </c>
    </row>
    <row r="100824" spans="1:8" x14ac:dyDescent="0.2">
      <c r="A100824" s="1" t="str">
        <f t="shared" si="1575"/>
        <v>dwer70410021</v>
      </c>
      <c r="B100824" s="6">
        <v>70410021</v>
      </c>
      <c r="C100824" s="6" t="s">
        <v>51406</v>
      </c>
      <c r="D100824" s="6">
        <v>70410021</v>
      </c>
      <c r="E100824" s="6" t="s">
        <v>236588</v>
      </c>
      <c r="F100824" s="6" t="s">
        <v>236589</v>
      </c>
      <c r="G100824" s="7">
        <v>-25.049062695</v>
      </c>
      <c r="H100824" s="7">
        <v>113.948450744</v>
      </c>
    </row>
    <row r="100825" spans="1:8" x14ac:dyDescent="0.2">
      <c r="A100825" s="1" t="str">
        <f t="shared" si="1575"/>
        <v>dwer70410022</v>
      </c>
      <c r="B100825" s="6">
        <v>70410022</v>
      </c>
      <c r="C100825" s="6" t="s">
        <v>51407</v>
      </c>
      <c r="D100825" s="6">
        <v>70410022</v>
      </c>
      <c r="E100825" s="6" t="s">
        <v>236590</v>
      </c>
      <c r="F100825" s="6" t="s">
        <v>236591</v>
      </c>
      <c r="G100825" s="7">
        <v>-25.053183749999999</v>
      </c>
      <c r="H100825" s="7">
        <v>113.91891108999999</v>
      </c>
    </row>
    <row r="100826" spans="1:8" x14ac:dyDescent="0.2">
      <c r="A100826" s="1" t="str">
        <f t="shared" si="1575"/>
        <v>dwer70410023</v>
      </c>
      <c r="B100826" s="6">
        <v>70410023</v>
      </c>
      <c r="C100826" s="6" t="s">
        <v>51408</v>
      </c>
      <c r="D100826" s="6">
        <v>70410023</v>
      </c>
      <c r="E100826" s="6" t="s">
        <v>236592</v>
      </c>
      <c r="F100826" s="6" t="s">
        <v>236593</v>
      </c>
      <c r="G100826" s="7">
        <v>-25.039238310000002</v>
      </c>
      <c r="H100826" s="7">
        <v>113.952890653</v>
      </c>
    </row>
    <row r="100827" spans="1:8" x14ac:dyDescent="0.2">
      <c r="A100827" s="1" t="str">
        <f t="shared" si="1575"/>
        <v>dwer70410024</v>
      </c>
      <c r="B100827" s="6">
        <v>70410024</v>
      </c>
      <c r="C100827" s="6" t="s">
        <v>1168</v>
      </c>
      <c r="D100827" s="6">
        <v>70410024</v>
      </c>
      <c r="E100827" s="6" t="s">
        <v>236594</v>
      </c>
      <c r="F100827" s="6" t="s">
        <v>236595</v>
      </c>
      <c r="G100827" s="7">
        <v>-25.053356479000001</v>
      </c>
      <c r="H100827" s="7">
        <v>113.918845843</v>
      </c>
    </row>
    <row r="100828" spans="1:8" x14ac:dyDescent="0.2">
      <c r="A100828" s="1" t="str">
        <f t="shared" si="1575"/>
        <v>dwer70410025</v>
      </c>
      <c r="B100828" s="6">
        <v>70410025</v>
      </c>
      <c r="C100828" s="6" t="s">
        <v>51409</v>
      </c>
      <c r="D100828" s="6">
        <v>70410025</v>
      </c>
      <c r="E100828" s="6" t="s">
        <v>236596</v>
      </c>
      <c r="F100828" s="6" t="s">
        <v>236597</v>
      </c>
      <c r="G100828" s="7">
        <v>-25.054188979999999</v>
      </c>
      <c r="H100828" s="7">
        <v>113.918726892</v>
      </c>
    </row>
    <row r="100829" spans="1:8" x14ac:dyDescent="0.2">
      <c r="A100829" s="1" t="str">
        <f t="shared" si="1575"/>
        <v>dwer70410026</v>
      </c>
      <c r="B100829" s="6">
        <v>70410026</v>
      </c>
      <c r="C100829" s="6" t="s">
        <v>51410</v>
      </c>
      <c r="D100829" s="6">
        <v>70410026</v>
      </c>
      <c r="E100829" s="6" t="s">
        <v>236598</v>
      </c>
      <c r="F100829" s="6" t="s">
        <v>236599</v>
      </c>
      <c r="G100829" s="7">
        <v>-25.031786489999998</v>
      </c>
      <c r="H100829" s="7">
        <v>113.80421792999999</v>
      </c>
    </row>
    <row r="100830" spans="1:8" x14ac:dyDescent="0.2">
      <c r="A100830" s="1" t="str">
        <f t="shared" si="1575"/>
        <v>dwer70410028</v>
      </c>
      <c r="B100830" s="6">
        <v>70410028</v>
      </c>
      <c r="C100830" s="6" t="s">
        <v>51411</v>
      </c>
      <c r="D100830" s="6">
        <v>70410028</v>
      </c>
      <c r="E100830" s="6" t="s">
        <v>236600</v>
      </c>
      <c r="F100830" s="6" t="s">
        <v>236601</v>
      </c>
      <c r="G100830" s="7">
        <v>-25.187788019999999</v>
      </c>
      <c r="H100830" s="7">
        <v>113.89392152000001</v>
      </c>
    </row>
    <row r="100831" spans="1:8" x14ac:dyDescent="0.2">
      <c r="A100831" s="1" t="str">
        <f t="shared" si="1575"/>
        <v>dwer70410029</v>
      </c>
      <c r="B100831" s="6">
        <v>70410029</v>
      </c>
      <c r="C100831" s="6" t="s">
        <v>12301</v>
      </c>
      <c r="D100831" s="6">
        <v>70410029</v>
      </c>
      <c r="E100831" s="6" t="s">
        <v>236602</v>
      </c>
      <c r="F100831" s="6" t="s">
        <v>236603</v>
      </c>
      <c r="G100831" s="7">
        <v>-25.244</v>
      </c>
      <c r="H100831" s="7">
        <v>113.94499999999999</v>
      </c>
    </row>
    <row r="100832" spans="1:8" x14ac:dyDescent="0.2">
      <c r="A100832" s="1" t="str">
        <f t="shared" si="1575"/>
        <v>dwer70410030</v>
      </c>
      <c r="B100832" s="6">
        <v>70410030</v>
      </c>
      <c r="C100832" s="6" t="s">
        <v>51412</v>
      </c>
      <c r="D100832" s="6">
        <v>70410030</v>
      </c>
      <c r="E100832" s="6" t="s">
        <v>236604</v>
      </c>
      <c r="F100832" s="6" t="s">
        <v>236605</v>
      </c>
      <c r="G100832" s="7">
        <v>-25.309000000000001</v>
      </c>
      <c r="H100832" s="7">
        <v>113.95</v>
      </c>
    </row>
    <row r="100833" spans="1:8" x14ac:dyDescent="0.2">
      <c r="A100833" s="1" t="str">
        <f t="shared" si="1575"/>
        <v>dwer70410031</v>
      </c>
      <c r="B100833" s="6">
        <v>70410031</v>
      </c>
      <c r="C100833" s="6" t="s">
        <v>12298</v>
      </c>
      <c r="D100833" s="6">
        <v>70410031</v>
      </c>
      <c r="E100833" s="6" t="s">
        <v>236606</v>
      </c>
      <c r="F100833" s="6" t="s">
        <v>236607</v>
      </c>
      <c r="G100833" s="7">
        <v>-24.574000000000002</v>
      </c>
      <c r="H100833" s="7">
        <v>113.91500000000001</v>
      </c>
    </row>
    <row r="100834" spans="1:8" x14ac:dyDescent="0.2">
      <c r="A100834" s="1" t="str">
        <f t="shared" si="1575"/>
        <v>dwer70410032</v>
      </c>
      <c r="B100834" s="6">
        <v>70410032</v>
      </c>
      <c r="C100834" s="6" t="s">
        <v>51413</v>
      </c>
      <c r="D100834" s="6">
        <v>70410032</v>
      </c>
      <c r="E100834" s="6" t="s">
        <v>236608</v>
      </c>
      <c r="F100834" s="6" t="s">
        <v>236609</v>
      </c>
      <c r="G100834" s="7">
        <v>-24.536388811999998</v>
      </c>
      <c r="H100834" s="7">
        <v>113.95808878299999</v>
      </c>
    </row>
    <row r="100835" spans="1:8" x14ac:dyDescent="0.2">
      <c r="A100835" s="1" t="str">
        <f t="shared" si="1575"/>
        <v>dwer70410033</v>
      </c>
      <c r="B100835" s="6">
        <v>70410033</v>
      </c>
      <c r="C100835" s="6" t="s">
        <v>51414</v>
      </c>
      <c r="D100835" s="6">
        <v>70410033</v>
      </c>
      <c r="E100835" s="6" t="s">
        <v>236610</v>
      </c>
      <c r="F100835" s="6" t="s">
        <v>236611</v>
      </c>
      <c r="G100835" s="7">
        <v>-24.548286804</v>
      </c>
      <c r="H100835" s="7">
        <v>113.944960764</v>
      </c>
    </row>
    <row r="100836" spans="1:8" x14ac:dyDescent="0.2">
      <c r="A100836" s="1" t="str">
        <f t="shared" si="1575"/>
        <v>dwer70410034</v>
      </c>
      <c r="B100836" s="6">
        <v>70410034</v>
      </c>
      <c r="C100836" s="6" t="s">
        <v>51415</v>
      </c>
      <c r="D100836" s="6">
        <v>70410034</v>
      </c>
      <c r="E100836" s="6" t="s">
        <v>236612</v>
      </c>
      <c r="F100836" s="6" t="s">
        <v>236613</v>
      </c>
      <c r="G100836" s="7">
        <v>-24.507873391</v>
      </c>
      <c r="H100836" s="7">
        <v>113.975073705</v>
      </c>
    </row>
    <row r="100837" spans="1:8" x14ac:dyDescent="0.2">
      <c r="A100837" s="1" t="str">
        <f t="shared" si="1575"/>
        <v>dwer70410035</v>
      </c>
      <c r="B100837" s="6">
        <v>70410035</v>
      </c>
      <c r="C100837" s="6" t="s">
        <v>51416</v>
      </c>
      <c r="D100837" s="6">
        <v>70410035</v>
      </c>
      <c r="E100837" s="6" t="s">
        <v>236614</v>
      </c>
      <c r="F100837" s="6" t="s">
        <v>236615</v>
      </c>
      <c r="G100837" s="7">
        <v>-24.506854278999999</v>
      </c>
      <c r="H100837" s="7">
        <v>113.97824500599999</v>
      </c>
    </row>
    <row r="100838" spans="1:8" x14ac:dyDescent="0.2">
      <c r="A100838" s="1" t="str">
        <f t="shared" si="1575"/>
        <v>dwer70410036</v>
      </c>
      <c r="B100838" s="6">
        <v>70410036</v>
      </c>
      <c r="C100838" s="6" t="s">
        <v>12299</v>
      </c>
      <c r="D100838" s="6">
        <v>70410036</v>
      </c>
      <c r="E100838" s="6" t="s">
        <v>236616</v>
      </c>
      <c r="F100838" s="6" t="s">
        <v>236617</v>
      </c>
      <c r="G100838" s="7">
        <v>-24.504999999999999</v>
      </c>
      <c r="H100838" s="7">
        <v>113.831</v>
      </c>
    </row>
    <row r="100839" spans="1:8" x14ac:dyDescent="0.2">
      <c r="A100839" s="1" t="str">
        <f t="shared" si="1575"/>
        <v>dwer70410037</v>
      </c>
      <c r="B100839" s="6">
        <v>70410037</v>
      </c>
      <c r="C100839" s="6" t="s">
        <v>12302</v>
      </c>
      <c r="D100839" s="6">
        <v>70410037</v>
      </c>
      <c r="E100839" s="6" t="s">
        <v>236618</v>
      </c>
      <c r="F100839" s="6" t="s">
        <v>236619</v>
      </c>
      <c r="G100839" s="7">
        <v>-24.58</v>
      </c>
      <c r="H100839" s="7">
        <v>113.789</v>
      </c>
    </row>
    <row r="100840" spans="1:8" x14ac:dyDescent="0.2">
      <c r="A100840" s="1" t="str">
        <f t="shared" si="1575"/>
        <v>dwer70410038</v>
      </c>
      <c r="B100840" s="6">
        <v>70410038</v>
      </c>
      <c r="C100840" s="6" t="s">
        <v>51417</v>
      </c>
      <c r="D100840" s="6">
        <v>70410038</v>
      </c>
      <c r="E100840" s="6" t="s">
        <v>236620</v>
      </c>
      <c r="F100840" s="6" t="s">
        <v>236621</v>
      </c>
      <c r="G100840" s="7">
        <v>-24.598499705999998</v>
      </c>
      <c r="H100840" s="7">
        <v>113.779598491</v>
      </c>
    </row>
    <row r="100841" spans="1:8" x14ac:dyDescent="0.2">
      <c r="A100841" s="1" t="str">
        <f t="shared" si="1575"/>
        <v>dwer70410039</v>
      </c>
      <c r="B100841" s="6">
        <v>70410039</v>
      </c>
      <c r="C100841" s="6" t="s">
        <v>51418</v>
      </c>
      <c r="D100841" s="6">
        <v>70410039</v>
      </c>
      <c r="E100841" s="6" t="s">
        <v>236622</v>
      </c>
      <c r="F100841" s="6" t="s">
        <v>236623</v>
      </c>
      <c r="G100841" s="7">
        <v>-24.607528555999998</v>
      </c>
      <c r="H100841" s="7">
        <v>113.803716236</v>
      </c>
    </row>
    <row r="100842" spans="1:8" x14ac:dyDescent="0.2">
      <c r="A100842" s="1" t="str">
        <f t="shared" si="1575"/>
        <v>dwer70410040</v>
      </c>
      <c r="B100842" s="6">
        <v>70410040</v>
      </c>
      <c r="C100842" s="6" t="s">
        <v>51419</v>
      </c>
      <c r="D100842" s="6">
        <v>70410040</v>
      </c>
      <c r="E100842" s="6" t="s">
        <v>236624</v>
      </c>
      <c r="F100842" s="6" t="s">
        <v>236625</v>
      </c>
      <c r="G100842" s="7">
        <v>-24.569729104</v>
      </c>
      <c r="H100842" s="7">
        <v>113.78596941399999</v>
      </c>
    </row>
    <row r="100843" spans="1:8" x14ac:dyDescent="0.2">
      <c r="A100843" s="1" t="str">
        <f t="shared" si="1575"/>
        <v>dwer70410041</v>
      </c>
      <c r="B100843" s="6">
        <v>70410041</v>
      </c>
      <c r="C100843" s="6" t="s">
        <v>51420</v>
      </c>
      <c r="D100843" s="6">
        <v>70410041</v>
      </c>
      <c r="E100843" s="6" t="s">
        <v>236626</v>
      </c>
      <c r="F100843" s="6" t="s">
        <v>236627</v>
      </c>
      <c r="G100843" s="7">
        <v>-24.591769579000001</v>
      </c>
      <c r="H100843" s="7">
        <v>113.844719215</v>
      </c>
    </row>
    <row r="100844" spans="1:8" x14ac:dyDescent="0.2">
      <c r="A100844" s="1" t="str">
        <f t="shared" si="1575"/>
        <v>dwer70410042</v>
      </c>
      <c r="B100844" s="6">
        <v>70410042</v>
      </c>
      <c r="C100844" s="6" t="s">
        <v>51421</v>
      </c>
      <c r="D100844" s="6">
        <v>70410042</v>
      </c>
      <c r="E100844" s="6" t="s">
        <v>236626</v>
      </c>
      <c r="F100844" s="6" t="s">
        <v>236627</v>
      </c>
      <c r="G100844" s="7">
        <v>-24.591769579000001</v>
      </c>
      <c r="H100844" s="7">
        <v>113.844719215</v>
      </c>
    </row>
    <row r="100845" spans="1:8" x14ac:dyDescent="0.2">
      <c r="A100845" s="1" t="str">
        <f t="shared" si="1575"/>
        <v>dwer70410043</v>
      </c>
      <c r="B100845" s="6">
        <v>70410043</v>
      </c>
      <c r="C100845" s="6" t="s">
        <v>51422</v>
      </c>
      <c r="D100845" s="6">
        <v>70410043</v>
      </c>
      <c r="E100845" s="6" t="s">
        <v>236624</v>
      </c>
      <c r="F100845" s="6" t="s">
        <v>236628</v>
      </c>
      <c r="G100845" s="7">
        <v>-24.569738125000001</v>
      </c>
      <c r="H100845" s="7">
        <v>113.785969614</v>
      </c>
    </row>
    <row r="100846" spans="1:8" x14ac:dyDescent="0.2">
      <c r="A100846" s="1" t="str">
        <f t="shared" si="1575"/>
        <v>dwer70410044</v>
      </c>
      <c r="B100846" s="6">
        <v>70410044</v>
      </c>
      <c r="C100846" s="6" t="s">
        <v>51423</v>
      </c>
      <c r="D100846" s="6">
        <v>70410044</v>
      </c>
      <c r="E100846" s="6" t="s">
        <v>236629</v>
      </c>
      <c r="F100846" s="6" t="s">
        <v>236630</v>
      </c>
      <c r="G100846" s="7">
        <v>-24.681999999999999</v>
      </c>
      <c r="H100846" s="7">
        <v>113.90600000000001</v>
      </c>
    </row>
    <row r="100847" spans="1:8" x14ac:dyDescent="0.2">
      <c r="A100847" s="1" t="str">
        <f t="shared" si="1575"/>
        <v>dwer70410045</v>
      </c>
      <c r="B100847" s="6">
        <v>70410045</v>
      </c>
      <c r="C100847" s="6" t="s">
        <v>51424</v>
      </c>
      <c r="D100847" s="6">
        <v>70410045</v>
      </c>
      <c r="E100847" s="6" t="s">
        <v>236631</v>
      </c>
      <c r="F100847" s="6" t="s">
        <v>236632</v>
      </c>
      <c r="G100847" s="7">
        <v>-24.673999999999999</v>
      </c>
      <c r="H100847" s="7">
        <v>113.998</v>
      </c>
    </row>
    <row r="100848" spans="1:8" x14ac:dyDescent="0.2">
      <c r="A100848" s="1" t="str">
        <f t="shared" si="1575"/>
        <v>dwer70410046</v>
      </c>
      <c r="B100848" s="6">
        <v>70410046</v>
      </c>
      <c r="C100848" s="6" t="s">
        <v>51425</v>
      </c>
      <c r="D100848" s="6">
        <v>70410046</v>
      </c>
      <c r="E100848" s="6" t="s">
        <v>236633</v>
      </c>
      <c r="F100848" s="6" t="s">
        <v>236634</v>
      </c>
      <c r="G100848" s="7">
        <v>-24.701000000000001</v>
      </c>
      <c r="H100848" s="7">
        <v>113.998</v>
      </c>
    </row>
    <row r="100849" spans="1:8" x14ac:dyDescent="0.2">
      <c r="A100849" s="1" t="str">
        <f t="shared" si="1575"/>
        <v>dwer70410047</v>
      </c>
      <c r="B100849" s="6">
        <v>70410047</v>
      </c>
      <c r="C100849" s="6" t="s">
        <v>51426</v>
      </c>
      <c r="D100849" s="6">
        <v>70410047</v>
      </c>
      <c r="E100849" s="6" t="s">
        <v>236635</v>
      </c>
      <c r="F100849" s="6" t="s">
        <v>236636</v>
      </c>
      <c r="G100849" s="7">
        <v>-24.642036620999999</v>
      </c>
      <c r="H100849" s="7">
        <v>113.999443107</v>
      </c>
    </row>
    <row r="100850" spans="1:8" x14ac:dyDescent="0.2">
      <c r="A100850" s="1" t="str">
        <f t="shared" si="1575"/>
        <v>dwer70410048</v>
      </c>
      <c r="B100850" s="6">
        <v>70410048</v>
      </c>
      <c r="C100850" s="6" t="s">
        <v>51427</v>
      </c>
      <c r="D100850" s="6">
        <v>70410048</v>
      </c>
      <c r="E100850" s="6" t="s">
        <v>236637</v>
      </c>
      <c r="F100850" s="6" t="s">
        <v>236638</v>
      </c>
      <c r="G100850" s="7">
        <v>-24.638006456999999</v>
      </c>
      <c r="H100850" s="7">
        <v>113.96294695100001</v>
      </c>
    </row>
    <row r="100851" spans="1:8" x14ac:dyDescent="0.2">
      <c r="A100851" s="1" t="str">
        <f t="shared" si="1575"/>
        <v>dwer70410049</v>
      </c>
      <c r="B100851" s="6">
        <v>70410049</v>
      </c>
      <c r="C100851" s="6" t="s">
        <v>51428</v>
      </c>
      <c r="D100851" s="6">
        <v>70410049</v>
      </c>
      <c r="E100851" s="6" t="s">
        <v>236639</v>
      </c>
      <c r="F100851" s="6" t="s">
        <v>236640</v>
      </c>
      <c r="G100851" s="7">
        <v>-24.637917727000001</v>
      </c>
      <c r="H100851" s="7">
        <v>113.92467850600001</v>
      </c>
    </row>
    <row r="100852" spans="1:8" x14ac:dyDescent="0.2">
      <c r="A100852" s="1" t="str">
        <f t="shared" si="1575"/>
        <v>dwer70410050</v>
      </c>
      <c r="B100852" s="6">
        <v>70410050</v>
      </c>
      <c r="C100852" s="6" t="s">
        <v>51429</v>
      </c>
      <c r="D100852" s="6">
        <v>70410050</v>
      </c>
      <c r="E100852" s="6" t="s">
        <v>236641</v>
      </c>
      <c r="F100852" s="6" t="s">
        <v>236638</v>
      </c>
      <c r="G100852" s="7">
        <v>-24.638004118000001</v>
      </c>
      <c r="H100852" s="7">
        <v>113.963065367</v>
      </c>
    </row>
    <row r="100853" spans="1:8" x14ac:dyDescent="0.2">
      <c r="A100853" s="1" t="str">
        <f t="shared" si="1575"/>
        <v>dwer70410051</v>
      </c>
      <c r="B100853" s="6">
        <v>70410051</v>
      </c>
      <c r="C100853" s="6" t="s">
        <v>51430</v>
      </c>
      <c r="D100853" s="6">
        <v>70410051</v>
      </c>
      <c r="E100853" s="6" t="s">
        <v>236642</v>
      </c>
      <c r="F100853" s="6" t="s">
        <v>236643</v>
      </c>
      <c r="G100853" s="7">
        <v>-24.731000000000002</v>
      </c>
      <c r="H100853" s="7">
        <v>113.846</v>
      </c>
    </row>
    <row r="100854" spans="1:8" x14ac:dyDescent="0.2">
      <c r="A100854" s="1" t="str">
        <f t="shared" si="1575"/>
        <v>dwer70410052</v>
      </c>
      <c r="B100854" s="6">
        <v>70410052</v>
      </c>
      <c r="C100854" s="6" t="s">
        <v>51431</v>
      </c>
      <c r="D100854" s="6">
        <v>70410052</v>
      </c>
      <c r="E100854" s="6" t="s">
        <v>236644</v>
      </c>
      <c r="F100854" s="6" t="s">
        <v>236645</v>
      </c>
      <c r="G100854" s="7">
        <v>-24.710999999999999</v>
      </c>
      <c r="H100854" s="7">
        <v>113.82299999999999</v>
      </c>
    </row>
    <row r="100855" spans="1:8" x14ac:dyDescent="0.2">
      <c r="A100855" s="1" t="str">
        <f t="shared" si="1575"/>
        <v>dwer70410053</v>
      </c>
      <c r="B100855" s="6">
        <v>70410053</v>
      </c>
      <c r="C100855" s="6" t="s">
        <v>51432</v>
      </c>
      <c r="D100855" s="6">
        <v>70410053</v>
      </c>
      <c r="E100855" s="6" t="s">
        <v>236646</v>
      </c>
      <c r="F100855" s="6" t="s">
        <v>236647</v>
      </c>
      <c r="G100855" s="7">
        <v>-24.669</v>
      </c>
      <c r="H100855" s="7">
        <v>113.836</v>
      </c>
    </row>
    <row r="100856" spans="1:8" x14ac:dyDescent="0.2">
      <c r="A100856" s="1" t="str">
        <f t="shared" si="1575"/>
        <v>dwer70410054</v>
      </c>
      <c r="B100856" s="6">
        <v>70410054</v>
      </c>
      <c r="C100856" s="6" t="s">
        <v>51433</v>
      </c>
      <c r="D100856" s="6">
        <v>70410054</v>
      </c>
      <c r="E100856" s="6" t="s">
        <v>236648</v>
      </c>
      <c r="F100856" s="6" t="s">
        <v>236649</v>
      </c>
      <c r="G100856" s="7">
        <v>-24.687999999999999</v>
      </c>
      <c r="H100856" s="7">
        <v>113.85599999999999</v>
      </c>
    </row>
    <row r="100857" spans="1:8" x14ac:dyDescent="0.2">
      <c r="A100857" s="1" t="str">
        <f t="shared" si="1575"/>
        <v>dwer70410055</v>
      </c>
      <c r="B100857" s="6">
        <v>70410055</v>
      </c>
      <c r="C100857" s="6" t="s">
        <v>51434</v>
      </c>
      <c r="D100857" s="6">
        <v>70410055</v>
      </c>
      <c r="E100857" s="6" t="s">
        <v>236650</v>
      </c>
      <c r="F100857" s="6" t="s">
        <v>236651</v>
      </c>
      <c r="G100857" s="7">
        <v>-24.632661067000001</v>
      </c>
      <c r="H100857" s="7">
        <v>113.84697784799999</v>
      </c>
    </row>
    <row r="100858" spans="1:8" x14ac:dyDescent="0.2">
      <c r="A100858" s="1" t="str">
        <f t="shared" si="1575"/>
        <v>dwer70410056</v>
      </c>
      <c r="B100858" s="6">
        <v>70410056</v>
      </c>
      <c r="C100858" s="6" t="s">
        <v>12304</v>
      </c>
      <c r="D100858" s="6">
        <v>70410056</v>
      </c>
      <c r="E100858" s="6" t="s">
        <v>236652</v>
      </c>
      <c r="F100858" s="6" t="s">
        <v>236653</v>
      </c>
      <c r="G100858" s="7">
        <v>-24.666</v>
      </c>
      <c r="H100858" s="7">
        <v>113.764</v>
      </c>
    </row>
    <row r="100859" spans="1:8" x14ac:dyDescent="0.2">
      <c r="A100859" s="1" t="str">
        <f t="shared" si="1575"/>
        <v>dwer70410057</v>
      </c>
      <c r="B100859" s="6">
        <v>70410057</v>
      </c>
      <c r="C100859" s="6" t="s">
        <v>51435</v>
      </c>
      <c r="D100859" s="6">
        <v>70410057</v>
      </c>
      <c r="E100859" s="6" t="s">
        <v>236654</v>
      </c>
      <c r="F100859" s="6" t="s">
        <v>236655</v>
      </c>
      <c r="G100859" s="7">
        <v>-24.847000000000001</v>
      </c>
      <c r="H100859" s="7">
        <v>113.887</v>
      </c>
    </row>
    <row r="100860" spans="1:8" x14ac:dyDescent="0.2">
      <c r="A100860" s="1" t="str">
        <f t="shared" si="1575"/>
        <v>dwer70410058</v>
      </c>
      <c r="B100860" s="6">
        <v>70410058</v>
      </c>
      <c r="C100860" s="6" t="s">
        <v>51436</v>
      </c>
      <c r="D100860" s="6">
        <v>70410058</v>
      </c>
      <c r="E100860" s="6" t="s">
        <v>236656</v>
      </c>
      <c r="F100860" s="6" t="s">
        <v>236657</v>
      </c>
      <c r="G100860" s="7">
        <v>-24.797357701999999</v>
      </c>
      <c r="H100860" s="7">
        <v>113.942944105</v>
      </c>
    </row>
    <row r="100861" spans="1:8" x14ac:dyDescent="0.2">
      <c r="A100861" s="1" t="str">
        <f t="shared" si="1575"/>
        <v>dwer70410059</v>
      </c>
      <c r="B100861" s="6">
        <v>70410059</v>
      </c>
      <c r="C100861" s="6" t="s">
        <v>51437</v>
      </c>
      <c r="D100861" s="6">
        <v>70410059</v>
      </c>
      <c r="E100861" s="6" t="s">
        <v>236658</v>
      </c>
      <c r="F100861" s="6" t="s">
        <v>236659</v>
      </c>
      <c r="G100861" s="7">
        <v>-24.768018654999999</v>
      </c>
      <c r="H100861" s="7">
        <v>113.97332053</v>
      </c>
    </row>
    <row r="100862" spans="1:8" x14ac:dyDescent="0.2">
      <c r="A100862" s="1" t="str">
        <f t="shared" si="1575"/>
        <v>dwer70410060</v>
      </c>
      <c r="B100862" s="6">
        <v>70410060</v>
      </c>
      <c r="C100862" s="6" t="s">
        <v>51438</v>
      </c>
      <c r="D100862" s="6">
        <v>70410060</v>
      </c>
      <c r="E100862" s="6" t="s">
        <v>236660</v>
      </c>
      <c r="F100862" s="6" t="s">
        <v>236661</v>
      </c>
      <c r="G100862" s="7">
        <v>-24.794</v>
      </c>
      <c r="H100862" s="7">
        <v>113.947</v>
      </c>
    </row>
    <row r="100863" spans="1:8" x14ac:dyDescent="0.2">
      <c r="A100863" s="1" t="str">
        <f t="shared" si="1575"/>
        <v>dwer70410061</v>
      </c>
      <c r="B100863" s="6">
        <v>70410061</v>
      </c>
      <c r="C100863" s="6" t="s">
        <v>51439</v>
      </c>
      <c r="D100863" s="6">
        <v>70410061</v>
      </c>
      <c r="E100863" s="6" t="s">
        <v>236662</v>
      </c>
      <c r="F100863" s="6" t="s">
        <v>236663</v>
      </c>
      <c r="G100863" s="7">
        <v>-24.788</v>
      </c>
      <c r="H100863" s="7">
        <v>113.961</v>
      </c>
    </row>
    <row r="100864" spans="1:8" x14ac:dyDescent="0.2">
      <c r="A100864" s="1" t="str">
        <f t="shared" si="1575"/>
        <v>dwer70410062</v>
      </c>
      <c r="B100864" s="6">
        <v>70410062</v>
      </c>
      <c r="C100864" s="6" t="s">
        <v>51440</v>
      </c>
      <c r="D100864" s="6">
        <v>70410062</v>
      </c>
      <c r="E100864" s="6" t="s">
        <v>236664</v>
      </c>
      <c r="F100864" s="6" t="s">
        <v>236665</v>
      </c>
      <c r="G100864" s="7">
        <v>-24.789000000000001</v>
      </c>
      <c r="H100864" s="7">
        <v>113.91800000000001</v>
      </c>
    </row>
    <row r="100865" spans="1:8" x14ac:dyDescent="0.2">
      <c r="A100865" s="1" t="str">
        <f t="shared" si="1575"/>
        <v>dwer70410063</v>
      </c>
      <c r="B100865" s="6">
        <v>70410063</v>
      </c>
      <c r="C100865" s="6" t="s">
        <v>51441</v>
      </c>
      <c r="D100865" s="6">
        <v>70410063</v>
      </c>
      <c r="E100865" s="6" t="s">
        <v>236666</v>
      </c>
      <c r="F100865" s="6" t="s">
        <v>236667</v>
      </c>
      <c r="G100865" s="7">
        <v>-24.792000000000002</v>
      </c>
      <c r="H100865" s="7">
        <v>113.926</v>
      </c>
    </row>
    <row r="100866" spans="1:8" x14ac:dyDescent="0.2">
      <c r="A100866" s="1" t="str">
        <f t="shared" si="1575"/>
        <v>dwer70410064</v>
      </c>
      <c r="B100866" s="6">
        <v>70410064</v>
      </c>
      <c r="C100866" s="6" t="s">
        <v>51442</v>
      </c>
      <c r="D100866" s="6">
        <v>70410064</v>
      </c>
      <c r="E100866" s="6" t="s">
        <v>236668</v>
      </c>
      <c r="F100866" s="6" t="s">
        <v>236669</v>
      </c>
      <c r="G100866" s="7">
        <v>-24.782</v>
      </c>
      <c r="H100866" s="7">
        <v>113.964</v>
      </c>
    </row>
    <row r="100867" spans="1:8" x14ac:dyDescent="0.2">
      <c r="A100867" s="1" t="str">
        <f t="shared" ref="A100867:A100930" si="1576">_xlfn.CONCAT("dwer",B100867)</f>
        <v>dwer70410065</v>
      </c>
      <c r="B100867" s="6">
        <v>70410065</v>
      </c>
      <c r="C100867" s="6" t="s">
        <v>51443</v>
      </c>
      <c r="D100867" s="6">
        <v>70410065</v>
      </c>
      <c r="E100867" s="6" t="s">
        <v>236670</v>
      </c>
      <c r="F100867" s="6" t="s">
        <v>236671</v>
      </c>
      <c r="G100867" s="7">
        <v>-24.792999999999999</v>
      </c>
      <c r="H100867" s="7">
        <v>113.926</v>
      </c>
    </row>
    <row r="100868" spans="1:8" x14ac:dyDescent="0.2">
      <c r="A100868" s="1" t="str">
        <f t="shared" si="1576"/>
        <v>dwer70410066</v>
      </c>
      <c r="B100868" s="6">
        <v>70410066</v>
      </c>
      <c r="C100868" s="6" t="s">
        <v>51444</v>
      </c>
      <c r="D100868" s="6">
        <v>70410066</v>
      </c>
      <c r="E100868" s="6" t="s">
        <v>236672</v>
      </c>
      <c r="F100868" s="6" t="s">
        <v>236673</v>
      </c>
      <c r="G100868" s="7">
        <v>-24.797999999999998</v>
      </c>
      <c r="H100868" s="7">
        <v>114</v>
      </c>
    </row>
    <row r="100869" spans="1:8" x14ac:dyDescent="0.2">
      <c r="A100869" s="1" t="str">
        <f t="shared" si="1576"/>
        <v>dwer70410067</v>
      </c>
      <c r="B100869" s="6">
        <v>70410067</v>
      </c>
      <c r="C100869" s="6" t="s">
        <v>51445</v>
      </c>
      <c r="D100869" s="6">
        <v>70410067</v>
      </c>
      <c r="E100869" s="6" t="s">
        <v>236674</v>
      </c>
      <c r="F100869" s="6" t="s">
        <v>236675</v>
      </c>
      <c r="G100869" s="7">
        <v>-24.754999999999999</v>
      </c>
      <c r="H100869" s="7">
        <v>113.90600000000001</v>
      </c>
    </row>
    <row r="100870" spans="1:8" x14ac:dyDescent="0.2">
      <c r="A100870" s="1" t="str">
        <f t="shared" si="1576"/>
        <v>dwer70410068</v>
      </c>
      <c r="B100870" s="6">
        <v>70410068</v>
      </c>
      <c r="C100870" s="6" t="s">
        <v>51446</v>
      </c>
      <c r="D100870" s="6">
        <v>70410068</v>
      </c>
      <c r="E100870" s="6" t="s">
        <v>236676</v>
      </c>
      <c r="F100870" s="6" t="s">
        <v>236677</v>
      </c>
      <c r="G100870" s="7">
        <v>-24.786999999999999</v>
      </c>
      <c r="H100870" s="7">
        <v>113.961</v>
      </c>
    </row>
    <row r="100871" spans="1:8" x14ac:dyDescent="0.2">
      <c r="A100871" s="1" t="str">
        <f t="shared" si="1576"/>
        <v>dwer70410069</v>
      </c>
      <c r="B100871" s="6">
        <v>70410069</v>
      </c>
      <c r="C100871" s="6" t="s">
        <v>51447</v>
      </c>
      <c r="D100871" s="6">
        <v>70410069</v>
      </c>
      <c r="E100871" s="6" t="s">
        <v>236678</v>
      </c>
      <c r="F100871" s="6" t="s">
        <v>236679</v>
      </c>
      <c r="G100871" s="7">
        <v>-24.780999999999999</v>
      </c>
      <c r="H100871" s="7">
        <v>113.964</v>
      </c>
    </row>
    <row r="100872" spans="1:8" x14ac:dyDescent="0.2">
      <c r="A100872" s="1" t="str">
        <f t="shared" si="1576"/>
        <v>dwer70410070</v>
      </c>
      <c r="B100872" s="6">
        <v>70410070</v>
      </c>
      <c r="C100872" s="6" t="s">
        <v>51448</v>
      </c>
      <c r="D100872" s="6">
        <v>70410070</v>
      </c>
      <c r="E100872" s="6" t="s">
        <v>236680</v>
      </c>
      <c r="F100872" s="6" t="s">
        <v>236681</v>
      </c>
      <c r="G100872" s="7">
        <v>-24.774000000000001</v>
      </c>
      <c r="H100872" s="7">
        <v>113.977</v>
      </c>
    </row>
    <row r="100873" spans="1:8" x14ac:dyDescent="0.2">
      <c r="A100873" s="1" t="str">
        <f t="shared" si="1576"/>
        <v>dwer70410071</v>
      </c>
      <c r="B100873" s="6">
        <v>70410071</v>
      </c>
      <c r="C100873" s="6" t="s">
        <v>51449</v>
      </c>
      <c r="D100873" s="6">
        <v>70410071</v>
      </c>
      <c r="E100873" s="6" t="s">
        <v>236682</v>
      </c>
      <c r="F100873" s="6" t="s">
        <v>236683</v>
      </c>
      <c r="G100873" s="7">
        <v>-24.831</v>
      </c>
      <c r="H100873" s="7">
        <v>113.754</v>
      </c>
    </row>
    <row r="100874" spans="1:8" x14ac:dyDescent="0.2">
      <c r="A100874" s="1" t="str">
        <f t="shared" si="1576"/>
        <v>dwer70410072</v>
      </c>
      <c r="B100874" s="6">
        <v>70410072</v>
      </c>
      <c r="C100874" s="6" t="s">
        <v>51450</v>
      </c>
      <c r="D100874" s="6">
        <v>70410072</v>
      </c>
      <c r="E100874" s="6" t="s">
        <v>236684</v>
      </c>
      <c r="F100874" s="6" t="s">
        <v>236685</v>
      </c>
      <c r="G100874" s="7">
        <v>-24.827999999999999</v>
      </c>
      <c r="H100874" s="7">
        <v>113.762</v>
      </c>
    </row>
    <row r="100875" spans="1:8" x14ac:dyDescent="0.2">
      <c r="A100875" s="1" t="str">
        <f t="shared" si="1576"/>
        <v>dwer70410073</v>
      </c>
      <c r="B100875" s="6">
        <v>70410073</v>
      </c>
      <c r="C100875" s="6" t="s">
        <v>51451</v>
      </c>
      <c r="D100875" s="6">
        <v>70410073</v>
      </c>
      <c r="E100875" s="6" t="s">
        <v>236684</v>
      </c>
      <c r="F100875" s="6" t="s">
        <v>236685</v>
      </c>
      <c r="G100875" s="7">
        <v>-24.827999999999999</v>
      </c>
      <c r="H100875" s="7">
        <v>113.762</v>
      </c>
    </row>
    <row r="100876" spans="1:8" x14ac:dyDescent="0.2">
      <c r="A100876" s="1" t="str">
        <f t="shared" si="1576"/>
        <v>dwer70410074</v>
      </c>
      <c r="B100876" s="6">
        <v>70410074</v>
      </c>
      <c r="C100876" s="6" t="s">
        <v>51452</v>
      </c>
      <c r="D100876" s="6">
        <v>70410074</v>
      </c>
      <c r="E100876" s="6" t="s">
        <v>236686</v>
      </c>
      <c r="F100876" s="6" t="s">
        <v>236687</v>
      </c>
      <c r="G100876" s="7">
        <v>-24.829000000000001</v>
      </c>
      <c r="H100876" s="7">
        <v>113.76900000000001</v>
      </c>
    </row>
    <row r="100877" spans="1:8" x14ac:dyDescent="0.2">
      <c r="A100877" s="1" t="str">
        <f t="shared" si="1576"/>
        <v>dwer70410075</v>
      </c>
      <c r="B100877" s="6">
        <v>70410075</v>
      </c>
      <c r="C100877" s="6" t="s">
        <v>51453</v>
      </c>
      <c r="D100877" s="6">
        <v>70410075</v>
      </c>
      <c r="E100877" s="6" t="s">
        <v>236688</v>
      </c>
      <c r="F100877" s="6" t="s">
        <v>236689</v>
      </c>
      <c r="G100877" s="7">
        <v>-24.831</v>
      </c>
      <c r="H100877" s="7">
        <v>113.767</v>
      </c>
    </row>
    <row r="100878" spans="1:8" x14ac:dyDescent="0.2">
      <c r="A100878" s="1" t="str">
        <f t="shared" si="1576"/>
        <v>dwer70410076</v>
      </c>
      <c r="B100878" s="6">
        <v>70410076</v>
      </c>
      <c r="C100878" s="6" t="s">
        <v>51454</v>
      </c>
      <c r="D100878" s="6">
        <v>70410076</v>
      </c>
      <c r="E100878" s="6" t="s">
        <v>236690</v>
      </c>
      <c r="F100878" s="6" t="s">
        <v>236691</v>
      </c>
      <c r="G100878" s="7">
        <v>-24.831</v>
      </c>
      <c r="H100878" s="7">
        <v>113.76600000000001</v>
      </c>
    </row>
    <row r="100879" spans="1:8" x14ac:dyDescent="0.2">
      <c r="A100879" s="1" t="str">
        <f t="shared" si="1576"/>
        <v>dwer70410077</v>
      </c>
      <c r="B100879" s="6">
        <v>70410077</v>
      </c>
      <c r="C100879" s="6" t="s">
        <v>51455</v>
      </c>
      <c r="D100879" s="6">
        <v>70410077</v>
      </c>
      <c r="E100879" s="6" t="s">
        <v>236692</v>
      </c>
      <c r="F100879" s="6" t="s">
        <v>236693</v>
      </c>
      <c r="G100879" s="7">
        <v>-24.835999999999999</v>
      </c>
      <c r="H100879" s="7">
        <v>113.76</v>
      </c>
    </row>
    <row r="100880" spans="1:8" x14ac:dyDescent="0.2">
      <c r="A100880" s="1" t="str">
        <f t="shared" si="1576"/>
        <v>dwer70410078</v>
      </c>
      <c r="B100880" s="6">
        <v>70410078</v>
      </c>
      <c r="C100880" s="6" t="s">
        <v>51456</v>
      </c>
      <c r="D100880" s="6">
        <v>70410078</v>
      </c>
      <c r="E100880" s="6" t="s">
        <v>236568</v>
      </c>
      <c r="F100880" s="6" t="s">
        <v>236694</v>
      </c>
      <c r="G100880" s="7">
        <v>-24.835999999999999</v>
      </c>
      <c r="H100880" s="7">
        <v>113.762</v>
      </c>
    </row>
    <row r="100881" spans="1:8" x14ac:dyDescent="0.2">
      <c r="A100881" s="1" t="str">
        <f t="shared" si="1576"/>
        <v>dwer70410079</v>
      </c>
      <c r="B100881" s="6">
        <v>70410079</v>
      </c>
      <c r="C100881" s="6" t="s">
        <v>51457</v>
      </c>
      <c r="D100881" s="6">
        <v>70410079</v>
      </c>
      <c r="E100881" s="6" t="s">
        <v>235572</v>
      </c>
      <c r="F100881" s="6" t="s">
        <v>236695</v>
      </c>
      <c r="G100881" s="7">
        <v>-24.84</v>
      </c>
      <c r="H100881" s="7">
        <v>113.75700000000001</v>
      </c>
    </row>
    <row r="100882" spans="1:8" x14ac:dyDescent="0.2">
      <c r="A100882" s="1" t="str">
        <f t="shared" si="1576"/>
        <v>dwer70410080</v>
      </c>
      <c r="B100882" s="6">
        <v>70410080</v>
      </c>
      <c r="C100882" s="6" t="s">
        <v>51458</v>
      </c>
      <c r="D100882" s="6">
        <v>70410080</v>
      </c>
      <c r="E100882" s="6" t="s">
        <v>235572</v>
      </c>
      <c r="F100882" s="6" t="s">
        <v>236695</v>
      </c>
      <c r="G100882" s="7">
        <v>-24.84</v>
      </c>
      <c r="H100882" s="7">
        <v>113.75700000000001</v>
      </c>
    </row>
    <row r="100883" spans="1:8" x14ac:dyDescent="0.2">
      <c r="A100883" s="1" t="str">
        <f t="shared" si="1576"/>
        <v>dwer70410081</v>
      </c>
      <c r="B100883" s="6">
        <v>70410081</v>
      </c>
      <c r="C100883" s="6" t="s">
        <v>51459</v>
      </c>
      <c r="D100883" s="6">
        <v>70410081</v>
      </c>
      <c r="E100883" s="6" t="s">
        <v>236696</v>
      </c>
      <c r="F100883" s="6" t="s">
        <v>236697</v>
      </c>
      <c r="G100883" s="7">
        <v>-24.838000000000001</v>
      </c>
      <c r="H100883" s="7">
        <v>113.761</v>
      </c>
    </row>
    <row r="100884" spans="1:8" x14ac:dyDescent="0.2">
      <c r="A100884" s="1" t="str">
        <f t="shared" si="1576"/>
        <v>dwer70410082</v>
      </c>
      <c r="B100884" s="6">
        <v>70410082</v>
      </c>
      <c r="C100884" s="6" t="s">
        <v>51460</v>
      </c>
      <c r="D100884" s="6">
        <v>70410082</v>
      </c>
      <c r="E100884" s="6" t="s">
        <v>236698</v>
      </c>
      <c r="F100884" s="6" t="s">
        <v>236699</v>
      </c>
      <c r="G100884" s="7">
        <v>-24.838999999999999</v>
      </c>
      <c r="H100884" s="7">
        <v>113.76300000000001</v>
      </c>
    </row>
    <row r="100885" spans="1:8" x14ac:dyDescent="0.2">
      <c r="A100885" s="1" t="str">
        <f t="shared" si="1576"/>
        <v>dwer70410083</v>
      </c>
      <c r="B100885" s="6">
        <v>70410083</v>
      </c>
      <c r="C100885" s="6" t="s">
        <v>51461</v>
      </c>
      <c r="D100885" s="6">
        <v>70410083</v>
      </c>
      <c r="E100885" s="6" t="s">
        <v>236700</v>
      </c>
      <c r="F100885" s="6" t="s">
        <v>236701</v>
      </c>
      <c r="G100885" s="7">
        <v>-24.84</v>
      </c>
      <c r="H100885" s="7">
        <v>113.764</v>
      </c>
    </row>
    <row r="100886" spans="1:8" x14ac:dyDescent="0.2">
      <c r="A100886" s="1" t="str">
        <f t="shared" si="1576"/>
        <v>dwer70410084</v>
      </c>
      <c r="B100886" s="6">
        <v>70410084</v>
      </c>
      <c r="C100886" s="6" t="s">
        <v>51462</v>
      </c>
      <c r="D100886" s="6">
        <v>70410084</v>
      </c>
      <c r="E100886" s="6" t="s">
        <v>236702</v>
      </c>
      <c r="F100886" s="6" t="s">
        <v>236703</v>
      </c>
      <c r="G100886" s="7">
        <v>-24.835999999999999</v>
      </c>
      <c r="H100886" s="7">
        <v>113.81</v>
      </c>
    </row>
    <row r="100887" spans="1:8" x14ac:dyDescent="0.2">
      <c r="A100887" s="1" t="str">
        <f t="shared" si="1576"/>
        <v>dwer70410085</v>
      </c>
      <c r="B100887" s="6">
        <v>70410085</v>
      </c>
      <c r="C100887" s="6" t="s">
        <v>51463</v>
      </c>
      <c r="D100887" s="6">
        <v>70410085</v>
      </c>
      <c r="E100887" s="6" t="s">
        <v>236704</v>
      </c>
      <c r="F100887" s="6" t="s">
        <v>236705</v>
      </c>
      <c r="G100887" s="7">
        <v>-24.818999999999999</v>
      </c>
      <c r="H100887" s="7">
        <v>113.785</v>
      </c>
    </row>
    <row r="100888" spans="1:8" x14ac:dyDescent="0.2">
      <c r="A100888" s="1" t="str">
        <f t="shared" si="1576"/>
        <v>dwer70410086</v>
      </c>
      <c r="B100888" s="6">
        <v>70410086</v>
      </c>
      <c r="C100888" s="6" t="s">
        <v>51464</v>
      </c>
      <c r="D100888" s="6">
        <v>70410086</v>
      </c>
      <c r="E100888" s="6" t="s">
        <v>236706</v>
      </c>
      <c r="F100888" s="6" t="s">
        <v>236707</v>
      </c>
      <c r="G100888" s="7">
        <v>-24.826000000000001</v>
      </c>
      <c r="H100888" s="7">
        <v>113.837</v>
      </c>
    </row>
    <row r="100889" spans="1:8" x14ac:dyDescent="0.2">
      <c r="A100889" s="1" t="str">
        <f t="shared" si="1576"/>
        <v>dwer70410087</v>
      </c>
      <c r="B100889" s="6">
        <v>70410087</v>
      </c>
      <c r="C100889" s="6" t="s">
        <v>51465</v>
      </c>
      <c r="D100889" s="6">
        <v>70410087</v>
      </c>
      <c r="E100889" s="6" t="s">
        <v>236708</v>
      </c>
      <c r="F100889" s="6" t="s">
        <v>236709</v>
      </c>
      <c r="G100889" s="7">
        <v>-24.827999999999999</v>
      </c>
      <c r="H100889" s="7">
        <v>113.81399999999999</v>
      </c>
    </row>
    <row r="100890" spans="1:8" x14ac:dyDescent="0.2">
      <c r="A100890" s="1" t="str">
        <f t="shared" si="1576"/>
        <v>dwer70410088</v>
      </c>
      <c r="B100890" s="6">
        <v>70410088</v>
      </c>
      <c r="C100890" s="6" t="s">
        <v>51466</v>
      </c>
      <c r="D100890" s="6">
        <v>70410088</v>
      </c>
      <c r="E100890" s="6" t="s">
        <v>236710</v>
      </c>
      <c r="F100890" s="6" t="s">
        <v>236711</v>
      </c>
      <c r="G100890" s="7">
        <v>-24.792999999999999</v>
      </c>
      <c r="H100890" s="7">
        <v>113.84099999999999</v>
      </c>
    </row>
    <row r="100891" spans="1:8" x14ac:dyDescent="0.2">
      <c r="A100891" s="1" t="str">
        <f t="shared" si="1576"/>
        <v>dwer70410089</v>
      </c>
      <c r="B100891" s="6">
        <v>70410089</v>
      </c>
      <c r="C100891" s="6" t="s">
        <v>51467</v>
      </c>
      <c r="D100891" s="6">
        <v>70410089</v>
      </c>
      <c r="E100891" s="6" t="s">
        <v>236712</v>
      </c>
      <c r="F100891" s="6" t="s">
        <v>236713</v>
      </c>
      <c r="G100891" s="7">
        <v>-24.798999999999999</v>
      </c>
      <c r="H100891" s="7">
        <v>113.78700000000001</v>
      </c>
    </row>
    <row r="100892" spans="1:8" x14ac:dyDescent="0.2">
      <c r="A100892" s="1" t="str">
        <f t="shared" si="1576"/>
        <v>dwer70410090</v>
      </c>
      <c r="B100892" s="6">
        <v>70410090</v>
      </c>
      <c r="C100892" s="6" t="s">
        <v>51468</v>
      </c>
      <c r="D100892" s="6">
        <v>70410090</v>
      </c>
      <c r="E100892" s="6" t="s">
        <v>236714</v>
      </c>
      <c r="F100892" s="6" t="s">
        <v>236715</v>
      </c>
      <c r="G100892" s="7">
        <v>-24.821000000000002</v>
      </c>
      <c r="H100892" s="7">
        <v>113.786</v>
      </c>
    </row>
    <row r="100893" spans="1:8" x14ac:dyDescent="0.2">
      <c r="A100893" s="1" t="str">
        <f t="shared" si="1576"/>
        <v>dwer70410091</v>
      </c>
      <c r="B100893" s="6">
        <v>70410091</v>
      </c>
      <c r="C100893" s="6" t="s">
        <v>51469</v>
      </c>
      <c r="D100893" s="6">
        <v>70410091</v>
      </c>
      <c r="E100893" s="6" t="s">
        <v>236716</v>
      </c>
      <c r="F100893" s="6" t="s">
        <v>236717</v>
      </c>
      <c r="G100893" s="7">
        <v>-24.812999999999999</v>
      </c>
      <c r="H100893" s="7">
        <v>113.819</v>
      </c>
    </row>
    <row r="100894" spans="1:8" x14ac:dyDescent="0.2">
      <c r="A100894" s="1" t="str">
        <f t="shared" si="1576"/>
        <v>dwer70410092</v>
      </c>
      <c r="B100894" s="6">
        <v>70410092</v>
      </c>
      <c r="C100894" s="6" t="s">
        <v>51470</v>
      </c>
      <c r="D100894" s="6">
        <v>70410092</v>
      </c>
      <c r="E100894" s="6" t="s">
        <v>236718</v>
      </c>
      <c r="F100894" s="6" t="s">
        <v>236719</v>
      </c>
      <c r="G100894" s="7">
        <v>-24.824000000000002</v>
      </c>
      <c r="H100894" s="7">
        <v>113.774</v>
      </c>
    </row>
    <row r="100895" spans="1:8" x14ac:dyDescent="0.2">
      <c r="A100895" s="1" t="str">
        <f t="shared" si="1576"/>
        <v>dwer70410093</v>
      </c>
      <c r="B100895" s="6">
        <v>70410093</v>
      </c>
      <c r="C100895" s="6" t="s">
        <v>51471</v>
      </c>
      <c r="D100895" s="6">
        <v>70410093</v>
      </c>
      <c r="E100895" s="6" t="s">
        <v>236720</v>
      </c>
      <c r="F100895" s="6" t="s">
        <v>236721</v>
      </c>
      <c r="G100895" s="7">
        <v>-24.821000000000002</v>
      </c>
      <c r="H100895" s="7">
        <v>113.77800000000001</v>
      </c>
    </row>
    <row r="100896" spans="1:8" x14ac:dyDescent="0.2">
      <c r="A100896" s="1" t="str">
        <f t="shared" si="1576"/>
        <v>dwer70410094</v>
      </c>
      <c r="B100896" s="6">
        <v>70410094</v>
      </c>
      <c r="C100896" s="6" t="s">
        <v>51472</v>
      </c>
      <c r="D100896" s="6">
        <v>70410094</v>
      </c>
      <c r="E100896" s="6" t="s">
        <v>236722</v>
      </c>
      <c r="F100896" s="6" t="s">
        <v>236723</v>
      </c>
      <c r="G100896" s="7">
        <v>-24.812000000000001</v>
      </c>
      <c r="H100896" s="7">
        <v>113.79600000000001</v>
      </c>
    </row>
    <row r="100897" spans="1:8" x14ac:dyDescent="0.2">
      <c r="A100897" s="1" t="str">
        <f t="shared" si="1576"/>
        <v>dwer70410095</v>
      </c>
      <c r="B100897" s="6">
        <v>70410095</v>
      </c>
      <c r="C100897" s="6" t="s">
        <v>51473</v>
      </c>
      <c r="D100897" s="6">
        <v>70410095</v>
      </c>
      <c r="E100897" s="6" t="s">
        <v>236724</v>
      </c>
      <c r="F100897" s="6" t="s">
        <v>236725</v>
      </c>
      <c r="G100897" s="7">
        <v>-24.811</v>
      </c>
      <c r="H100897" s="7">
        <v>113.798</v>
      </c>
    </row>
    <row r="100898" spans="1:8" x14ac:dyDescent="0.2">
      <c r="A100898" s="1" t="str">
        <f t="shared" si="1576"/>
        <v>dwer70410096</v>
      </c>
      <c r="B100898" s="6">
        <v>70410096</v>
      </c>
      <c r="C100898" s="6" t="s">
        <v>51474</v>
      </c>
      <c r="D100898" s="6">
        <v>70410096</v>
      </c>
      <c r="E100898" s="6" t="s">
        <v>236726</v>
      </c>
      <c r="F100898" s="6" t="s">
        <v>236727</v>
      </c>
      <c r="G100898" s="7">
        <v>-24.81</v>
      </c>
      <c r="H100898" s="7">
        <v>113.797</v>
      </c>
    </row>
    <row r="100899" spans="1:8" x14ac:dyDescent="0.2">
      <c r="A100899" s="1" t="str">
        <f t="shared" si="1576"/>
        <v>dwer70410097</v>
      </c>
      <c r="B100899" s="6">
        <v>70410097</v>
      </c>
      <c r="C100899" s="6" t="s">
        <v>51475</v>
      </c>
      <c r="D100899" s="6">
        <v>70410097</v>
      </c>
      <c r="E100899" s="6" t="s">
        <v>236728</v>
      </c>
      <c r="F100899" s="6" t="s">
        <v>236729</v>
      </c>
      <c r="G100899" s="7">
        <v>-24.812000000000001</v>
      </c>
      <c r="H100899" s="7">
        <v>113.8</v>
      </c>
    </row>
    <row r="100900" spans="1:8" x14ac:dyDescent="0.2">
      <c r="A100900" s="1" t="str">
        <f t="shared" si="1576"/>
        <v>dwer70410098</v>
      </c>
      <c r="B100900" s="6">
        <v>70410098</v>
      </c>
      <c r="C100900" s="6" t="s">
        <v>51476</v>
      </c>
      <c r="D100900" s="6">
        <v>70410098</v>
      </c>
      <c r="E100900" s="6" t="s">
        <v>236730</v>
      </c>
      <c r="F100900" s="6" t="s">
        <v>236731</v>
      </c>
      <c r="G100900" s="7">
        <v>-24.814</v>
      </c>
      <c r="H100900" s="7">
        <v>113.80500000000001</v>
      </c>
    </row>
    <row r="100901" spans="1:8" x14ac:dyDescent="0.2">
      <c r="A100901" s="1" t="str">
        <f t="shared" si="1576"/>
        <v>dwer70410099</v>
      </c>
      <c r="B100901" s="6">
        <v>70410099</v>
      </c>
      <c r="C100901" s="6" t="s">
        <v>51477</v>
      </c>
      <c r="D100901" s="6">
        <v>70410099</v>
      </c>
      <c r="E100901" s="6" t="s">
        <v>236732</v>
      </c>
      <c r="F100901" s="6" t="s">
        <v>236733</v>
      </c>
      <c r="G100901" s="7">
        <v>-24.809000000000001</v>
      </c>
      <c r="H100901" s="7">
        <v>113.80200000000001</v>
      </c>
    </row>
    <row r="100902" spans="1:8" x14ac:dyDescent="0.2">
      <c r="A100902" s="1" t="str">
        <f t="shared" si="1576"/>
        <v>dwer70410100</v>
      </c>
      <c r="B100902" s="6">
        <v>70410100</v>
      </c>
      <c r="C100902" s="6" t="s">
        <v>51478</v>
      </c>
      <c r="D100902" s="6">
        <v>70410100</v>
      </c>
      <c r="E100902" s="6" t="s">
        <v>236734</v>
      </c>
      <c r="F100902" s="6" t="s">
        <v>236735</v>
      </c>
      <c r="G100902" s="7">
        <v>-24.812999999999999</v>
      </c>
      <c r="H100902" s="7">
        <v>113.79900000000001</v>
      </c>
    </row>
    <row r="100903" spans="1:8" x14ac:dyDescent="0.2">
      <c r="A100903" s="1" t="str">
        <f t="shared" si="1576"/>
        <v>dwer70410101</v>
      </c>
      <c r="B100903" s="6">
        <v>70410101</v>
      </c>
      <c r="C100903" s="6" t="s">
        <v>51479</v>
      </c>
      <c r="D100903" s="6">
        <v>70410101</v>
      </c>
      <c r="E100903" s="6" t="s">
        <v>236736</v>
      </c>
      <c r="F100903" s="6" t="s">
        <v>236737</v>
      </c>
      <c r="G100903" s="7">
        <v>-24.812999999999999</v>
      </c>
      <c r="H100903" s="7">
        <v>113.798</v>
      </c>
    </row>
    <row r="100904" spans="1:8" x14ac:dyDescent="0.2">
      <c r="A100904" s="1" t="str">
        <f t="shared" si="1576"/>
        <v>dwer70410102</v>
      </c>
      <c r="B100904" s="6">
        <v>70410102</v>
      </c>
      <c r="C100904" s="6" t="s">
        <v>51480</v>
      </c>
      <c r="D100904" s="6">
        <v>70410102</v>
      </c>
      <c r="E100904" s="6" t="s">
        <v>236738</v>
      </c>
      <c r="F100904" s="6" t="s">
        <v>236739</v>
      </c>
      <c r="G100904" s="7">
        <v>-24.815000000000001</v>
      </c>
      <c r="H100904" s="7">
        <v>113.82</v>
      </c>
    </row>
    <row r="100905" spans="1:8" x14ac:dyDescent="0.2">
      <c r="A100905" s="1" t="str">
        <f t="shared" si="1576"/>
        <v>dwer70410103</v>
      </c>
      <c r="B100905" s="6">
        <v>70410103</v>
      </c>
      <c r="C100905" s="6" t="s">
        <v>51481</v>
      </c>
      <c r="D100905" s="6">
        <v>70410103</v>
      </c>
      <c r="E100905" s="6" t="s">
        <v>236738</v>
      </c>
      <c r="F100905" s="6" t="s">
        <v>236739</v>
      </c>
      <c r="G100905" s="7">
        <v>-24.815000000000001</v>
      </c>
      <c r="H100905" s="7">
        <v>113.82</v>
      </c>
    </row>
    <row r="100906" spans="1:8" x14ac:dyDescent="0.2">
      <c r="A100906" s="1" t="str">
        <f t="shared" si="1576"/>
        <v>dwer70410104</v>
      </c>
      <c r="B100906" s="6">
        <v>70410104</v>
      </c>
      <c r="C100906" s="6" t="s">
        <v>51482</v>
      </c>
      <c r="D100906" s="6">
        <v>70410104</v>
      </c>
      <c r="E100906" s="6" t="s">
        <v>236738</v>
      </c>
      <c r="F100906" s="6" t="s">
        <v>236739</v>
      </c>
      <c r="G100906" s="7">
        <v>-24.815000000000001</v>
      </c>
      <c r="H100906" s="7">
        <v>113.82</v>
      </c>
    </row>
    <row r="100907" spans="1:8" x14ac:dyDescent="0.2">
      <c r="A100907" s="1" t="str">
        <f t="shared" si="1576"/>
        <v>dwer70410105</v>
      </c>
      <c r="B100907" s="6">
        <v>70410105</v>
      </c>
      <c r="C100907" s="6" t="s">
        <v>51483</v>
      </c>
      <c r="D100907" s="6">
        <v>70410105</v>
      </c>
      <c r="E100907" s="6" t="s">
        <v>236738</v>
      </c>
      <c r="F100907" s="6" t="s">
        <v>236739</v>
      </c>
      <c r="G100907" s="7">
        <v>-24.815000000000001</v>
      </c>
      <c r="H100907" s="7">
        <v>113.82</v>
      </c>
    </row>
    <row r="100908" spans="1:8" x14ac:dyDescent="0.2">
      <c r="A100908" s="1" t="str">
        <f t="shared" si="1576"/>
        <v>dwer70410106</v>
      </c>
      <c r="B100908" s="6">
        <v>70410106</v>
      </c>
      <c r="C100908" s="6" t="s">
        <v>51484</v>
      </c>
      <c r="D100908" s="6">
        <v>70410106</v>
      </c>
      <c r="E100908" s="6" t="s">
        <v>236738</v>
      </c>
      <c r="F100908" s="6" t="s">
        <v>236739</v>
      </c>
      <c r="G100908" s="7">
        <v>-24.815000000000001</v>
      </c>
      <c r="H100908" s="7">
        <v>113.82</v>
      </c>
    </row>
    <row r="100909" spans="1:8" x14ac:dyDescent="0.2">
      <c r="A100909" s="1" t="str">
        <f t="shared" si="1576"/>
        <v>dwer70410107</v>
      </c>
      <c r="B100909" s="6">
        <v>70410107</v>
      </c>
      <c r="C100909" s="6" t="s">
        <v>51485</v>
      </c>
      <c r="D100909" s="6">
        <v>70410107</v>
      </c>
      <c r="E100909" s="6" t="s">
        <v>236738</v>
      </c>
      <c r="F100909" s="6" t="s">
        <v>236739</v>
      </c>
      <c r="G100909" s="7">
        <v>-24.815000000000001</v>
      </c>
      <c r="H100909" s="7">
        <v>113.82</v>
      </c>
    </row>
    <row r="100910" spans="1:8" x14ac:dyDescent="0.2">
      <c r="A100910" s="1" t="str">
        <f t="shared" si="1576"/>
        <v>dwer70410108</v>
      </c>
      <c r="B100910" s="6">
        <v>70410108</v>
      </c>
      <c r="C100910" s="6" t="s">
        <v>51486</v>
      </c>
      <c r="D100910" s="6">
        <v>70410108</v>
      </c>
      <c r="E100910" s="6" t="s">
        <v>236740</v>
      </c>
      <c r="F100910" s="6" t="s">
        <v>236741</v>
      </c>
      <c r="G100910" s="7">
        <v>-24.806497456999999</v>
      </c>
      <c r="H100910" s="7">
        <v>113.84621106</v>
      </c>
    </row>
    <row r="100911" spans="1:8" x14ac:dyDescent="0.2">
      <c r="A100911" s="1" t="str">
        <f t="shared" si="1576"/>
        <v>dwer70410109</v>
      </c>
      <c r="B100911" s="6">
        <v>70410109</v>
      </c>
      <c r="C100911" s="6" t="s">
        <v>51487</v>
      </c>
      <c r="D100911" s="6">
        <v>70410109</v>
      </c>
      <c r="E100911" s="6" t="s">
        <v>236742</v>
      </c>
      <c r="F100911" s="6" t="s">
        <v>236743</v>
      </c>
      <c r="G100911" s="7">
        <v>-24.812000000000001</v>
      </c>
      <c r="H100911" s="7">
        <v>113.85599999999999</v>
      </c>
    </row>
    <row r="100912" spans="1:8" x14ac:dyDescent="0.2">
      <c r="A100912" s="1" t="str">
        <f t="shared" si="1576"/>
        <v>dwer70410110</v>
      </c>
      <c r="B100912" s="6">
        <v>70410110</v>
      </c>
      <c r="C100912" s="6" t="s">
        <v>51488</v>
      </c>
      <c r="D100912" s="6">
        <v>70410110</v>
      </c>
      <c r="E100912" s="6" t="s">
        <v>236744</v>
      </c>
      <c r="F100912" s="6" t="s">
        <v>236745</v>
      </c>
      <c r="G100912" s="7">
        <v>-24.814</v>
      </c>
      <c r="H100912" s="7">
        <v>113.81</v>
      </c>
    </row>
    <row r="100913" spans="1:8" x14ac:dyDescent="0.2">
      <c r="A100913" s="1" t="str">
        <f t="shared" si="1576"/>
        <v>dwer70410111</v>
      </c>
      <c r="B100913" s="6">
        <v>70410111</v>
      </c>
      <c r="C100913" s="6" t="s">
        <v>51489</v>
      </c>
      <c r="D100913" s="6">
        <v>70410111</v>
      </c>
      <c r="E100913" s="6" t="s">
        <v>236746</v>
      </c>
      <c r="F100913" s="6" t="s">
        <v>236747</v>
      </c>
      <c r="G100913" s="7">
        <v>-24.812999999999999</v>
      </c>
      <c r="H100913" s="7">
        <v>113.827</v>
      </c>
    </row>
    <row r="100914" spans="1:8" x14ac:dyDescent="0.2">
      <c r="A100914" s="1" t="str">
        <f t="shared" si="1576"/>
        <v>dwer70410112</v>
      </c>
      <c r="B100914" s="6">
        <v>70410112</v>
      </c>
      <c r="C100914" s="6" t="s">
        <v>51490</v>
      </c>
      <c r="D100914" s="6">
        <v>70410112</v>
      </c>
      <c r="E100914" s="6" t="s">
        <v>236748</v>
      </c>
      <c r="F100914" s="6" t="s">
        <v>236749</v>
      </c>
      <c r="G100914" s="7">
        <v>-24.814</v>
      </c>
      <c r="H100914" s="7">
        <v>113.85</v>
      </c>
    </row>
    <row r="100915" spans="1:8" x14ac:dyDescent="0.2">
      <c r="A100915" s="1" t="str">
        <f t="shared" si="1576"/>
        <v>dwer70410113</v>
      </c>
      <c r="B100915" s="6">
        <v>70410113</v>
      </c>
      <c r="C100915" s="6" t="s">
        <v>28536</v>
      </c>
      <c r="D100915" s="6">
        <v>70410113</v>
      </c>
      <c r="E100915" s="6" t="s">
        <v>236750</v>
      </c>
      <c r="F100915" s="6" t="s">
        <v>236751</v>
      </c>
      <c r="G100915" s="7">
        <v>-24.811</v>
      </c>
      <c r="H100915" s="7">
        <v>113.812</v>
      </c>
    </row>
    <row r="100916" spans="1:8" x14ac:dyDescent="0.2">
      <c r="A100916" s="1" t="str">
        <f t="shared" si="1576"/>
        <v>dwer70410114</v>
      </c>
      <c r="B100916" s="6">
        <v>70410114</v>
      </c>
      <c r="C100916" s="6" t="s">
        <v>51491</v>
      </c>
      <c r="D100916" s="6">
        <v>70410114</v>
      </c>
      <c r="E100916" s="6" t="s">
        <v>236752</v>
      </c>
      <c r="F100916" s="6" t="s">
        <v>236753</v>
      </c>
      <c r="G100916" s="7">
        <v>-24.814</v>
      </c>
      <c r="H100916" s="7">
        <v>113.81399999999999</v>
      </c>
    </row>
    <row r="100917" spans="1:8" x14ac:dyDescent="0.2">
      <c r="A100917" s="1" t="str">
        <f t="shared" si="1576"/>
        <v>dwer70410115</v>
      </c>
      <c r="B100917" s="6">
        <v>70410115</v>
      </c>
      <c r="C100917" s="6" t="s">
        <v>51492</v>
      </c>
      <c r="D100917" s="6">
        <v>70410115</v>
      </c>
      <c r="E100917" s="6" t="s">
        <v>236754</v>
      </c>
      <c r="F100917" s="6" t="s">
        <v>236755</v>
      </c>
      <c r="G100917" s="7">
        <v>-24.814</v>
      </c>
      <c r="H100917" s="7">
        <v>113.816</v>
      </c>
    </row>
    <row r="100918" spans="1:8" x14ac:dyDescent="0.2">
      <c r="A100918" s="1" t="str">
        <f t="shared" si="1576"/>
        <v>dwer70410116</v>
      </c>
      <c r="B100918" s="6">
        <v>70410116</v>
      </c>
      <c r="C100918" s="6" t="s">
        <v>12307</v>
      </c>
      <c r="D100918" s="6">
        <v>70410116</v>
      </c>
      <c r="E100918" s="6" t="s">
        <v>236756</v>
      </c>
      <c r="F100918" s="6" t="s">
        <v>236757</v>
      </c>
      <c r="G100918" s="7">
        <v>-24.812000000000001</v>
      </c>
      <c r="H100918" s="7">
        <v>113.819</v>
      </c>
    </row>
    <row r="100919" spans="1:8" x14ac:dyDescent="0.2">
      <c r="A100919" s="1" t="str">
        <f t="shared" si="1576"/>
        <v>dwer70410117</v>
      </c>
      <c r="B100919" s="6">
        <v>70410117</v>
      </c>
      <c r="C100919" s="6" t="s">
        <v>51493</v>
      </c>
      <c r="D100919" s="6">
        <v>70410117</v>
      </c>
      <c r="E100919" s="6" t="s">
        <v>236756</v>
      </c>
      <c r="F100919" s="6" t="s">
        <v>236757</v>
      </c>
      <c r="G100919" s="7">
        <v>-24.812000000000001</v>
      </c>
      <c r="H100919" s="7">
        <v>113.819</v>
      </c>
    </row>
    <row r="100920" spans="1:8" x14ac:dyDescent="0.2">
      <c r="A100920" s="1" t="str">
        <f t="shared" si="1576"/>
        <v>dwer70410118</v>
      </c>
      <c r="B100920" s="6">
        <v>70410118</v>
      </c>
      <c r="C100920" s="6" t="s">
        <v>51494</v>
      </c>
      <c r="D100920" s="6">
        <v>70410118</v>
      </c>
      <c r="E100920" s="6" t="s">
        <v>236758</v>
      </c>
      <c r="F100920" s="6" t="s">
        <v>236759</v>
      </c>
      <c r="G100920" s="7">
        <v>-24.811</v>
      </c>
      <c r="H100920" s="7">
        <v>113.83799999999999</v>
      </c>
    </row>
    <row r="100921" spans="1:8" x14ac:dyDescent="0.2">
      <c r="A100921" s="1" t="str">
        <f t="shared" si="1576"/>
        <v>dwer70410119</v>
      </c>
      <c r="B100921" s="6">
        <v>70410119</v>
      </c>
      <c r="C100921" s="6" t="s">
        <v>51495</v>
      </c>
      <c r="D100921" s="6">
        <v>70410119</v>
      </c>
      <c r="E100921" s="6" t="s">
        <v>236760</v>
      </c>
      <c r="F100921" s="6" t="s">
        <v>236761</v>
      </c>
      <c r="G100921" s="7">
        <v>-24.817</v>
      </c>
      <c r="H100921" s="7">
        <v>113.815</v>
      </c>
    </row>
    <row r="100922" spans="1:8" x14ac:dyDescent="0.2">
      <c r="A100922" s="1" t="str">
        <f t="shared" si="1576"/>
        <v>dwer70410120</v>
      </c>
      <c r="B100922" s="6">
        <v>70410120</v>
      </c>
      <c r="C100922" s="6" t="s">
        <v>51496</v>
      </c>
      <c r="D100922" s="6">
        <v>70410120</v>
      </c>
      <c r="E100922" s="6" t="s">
        <v>236762</v>
      </c>
      <c r="F100922" s="6" t="s">
        <v>236763</v>
      </c>
      <c r="G100922" s="7">
        <v>-24.812000000000001</v>
      </c>
      <c r="H100922" s="7">
        <v>113.79600000000001</v>
      </c>
    </row>
    <row r="100923" spans="1:8" x14ac:dyDescent="0.2">
      <c r="A100923" s="1" t="str">
        <f t="shared" si="1576"/>
        <v>dwer70410121</v>
      </c>
      <c r="B100923" s="6">
        <v>70410121</v>
      </c>
      <c r="C100923" s="6" t="s">
        <v>51497</v>
      </c>
      <c r="D100923" s="6">
        <v>70410121</v>
      </c>
      <c r="E100923" s="6" t="s">
        <v>236764</v>
      </c>
      <c r="F100923" s="6" t="s">
        <v>236765</v>
      </c>
      <c r="G100923" s="7">
        <v>-24.78</v>
      </c>
      <c r="H100923" s="7">
        <v>113.81100000000001</v>
      </c>
    </row>
    <row r="100924" spans="1:8" x14ac:dyDescent="0.2">
      <c r="A100924" s="1" t="str">
        <f t="shared" si="1576"/>
        <v>dwer70410122</v>
      </c>
      <c r="B100924" s="6">
        <v>70410122</v>
      </c>
      <c r="C100924" s="6" t="s">
        <v>51498</v>
      </c>
      <c r="D100924" s="6">
        <v>70410122</v>
      </c>
      <c r="E100924" s="6" t="s">
        <v>236766</v>
      </c>
      <c r="F100924" s="6" t="s">
        <v>236767</v>
      </c>
      <c r="G100924" s="7">
        <v>-24.823</v>
      </c>
      <c r="H100924" s="7">
        <v>113.80500000000001</v>
      </c>
    </row>
    <row r="100925" spans="1:8" x14ac:dyDescent="0.2">
      <c r="A100925" s="1" t="str">
        <f t="shared" si="1576"/>
        <v>dwer70410123</v>
      </c>
      <c r="B100925" s="6">
        <v>70410123</v>
      </c>
      <c r="C100925" s="6" t="s">
        <v>51499</v>
      </c>
      <c r="D100925" s="6">
        <v>70410123</v>
      </c>
      <c r="E100925" s="6" t="s">
        <v>236768</v>
      </c>
      <c r="F100925" s="6" t="s">
        <v>236769</v>
      </c>
      <c r="G100925" s="7">
        <v>-24.851388427</v>
      </c>
      <c r="H100925" s="7">
        <v>113.80732911699999</v>
      </c>
    </row>
    <row r="100926" spans="1:8" x14ac:dyDescent="0.2">
      <c r="A100926" s="1" t="str">
        <f t="shared" si="1576"/>
        <v>dwer70410124</v>
      </c>
      <c r="B100926" s="6">
        <v>70410124</v>
      </c>
      <c r="C100926" s="6" t="s">
        <v>51500</v>
      </c>
      <c r="D100926" s="6">
        <v>70410124</v>
      </c>
      <c r="E100926" s="6" t="s">
        <v>236770</v>
      </c>
      <c r="F100926" s="6" t="s">
        <v>236771</v>
      </c>
      <c r="G100926" s="7">
        <v>-24.811</v>
      </c>
      <c r="H100926" s="7">
        <v>113.804</v>
      </c>
    </row>
    <row r="100927" spans="1:8" x14ac:dyDescent="0.2">
      <c r="A100927" s="1" t="str">
        <f t="shared" si="1576"/>
        <v>dwer70410125</v>
      </c>
      <c r="B100927" s="6">
        <v>70410125</v>
      </c>
      <c r="C100927" s="6" t="s">
        <v>51501</v>
      </c>
      <c r="D100927" s="6">
        <v>70410125</v>
      </c>
      <c r="E100927" s="6" t="s">
        <v>236772</v>
      </c>
      <c r="F100927" s="6" t="s">
        <v>236773</v>
      </c>
      <c r="G100927" s="7">
        <v>-24.812000000000001</v>
      </c>
      <c r="H100927" s="7">
        <v>113.809</v>
      </c>
    </row>
    <row r="100928" spans="1:8" x14ac:dyDescent="0.2">
      <c r="A100928" s="1" t="str">
        <f t="shared" si="1576"/>
        <v>dwer70410126</v>
      </c>
      <c r="B100928" s="6">
        <v>70410126</v>
      </c>
      <c r="C100928" s="6" t="s">
        <v>51502</v>
      </c>
      <c r="D100928" s="6">
        <v>70410126</v>
      </c>
      <c r="E100928" s="6" t="s">
        <v>235600</v>
      </c>
      <c r="F100928" s="6" t="s">
        <v>236774</v>
      </c>
      <c r="G100928" s="7">
        <v>-24.812000000000001</v>
      </c>
      <c r="H100928" s="7">
        <v>113.812</v>
      </c>
    </row>
    <row r="100929" spans="1:8" x14ac:dyDescent="0.2">
      <c r="A100929" s="1" t="str">
        <f t="shared" si="1576"/>
        <v>dwer70410127</v>
      </c>
      <c r="B100929" s="6">
        <v>70410127</v>
      </c>
      <c r="C100929" s="6" t="s">
        <v>12262</v>
      </c>
      <c r="D100929" s="6">
        <v>70410127</v>
      </c>
      <c r="E100929" s="6" t="s">
        <v>236775</v>
      </c>
      <c r="F100929" s="6" t="s">
        <v>236776</v>
      </c>
      <c r="G100929" s="7">
        <v>-24.821785092999999</v>
      </c>
      <c r="H100929" s="7">
        <v>113.77713751100001</v>
      </c>
    </row>
    <row r="100930" spans="1:8" x14ac:dyDescent="0.2">
      <c r="A100930" s="1" t="str">
        <f t="shared" si="1576"/>
        <v>dwer70410128</v>
      </c>
      <c r="B100930" s="6">
        <v>70410128</v>
      </c>
      <c r="C100930" s="6" t="s">
        <v>12262</v>
      </c>
      <c r="D100930" s="6">
        <v>70410128</v>
      </c>
      <c r="E100930" s="6" t="s">
        <v>236777</v>
      </c>
      <c r="F100930" s="6" t="s">
        <v>100615</v>
      </c>
      <c r="G100930" s="7">
        <v>-24.828819085999999</v>
      </c>
      <c r="H100930" s="7">
        <v>113.766713569</v>
      </c>
    </row>
    <row r="100931" spans="1:8" x14ac:dyDescent="0.2">
      <c r="A100931" s="1" t="str">
        <f t="shared" ref="A100931:A100994" si="1577">_xlfn.CONCAT("dwer",B100931)</f>
        <v>dwer70410129</v>
      </c>
      <c r="B100931" s="6">
        <v>70410129</v>
      </c>
      <c r="C100931" s="6" t="s">
        <v>4562</v>
      </c>
      <c r="D100931" s="6">
        <v>70410129</v>
      </c>
      <c r="E100931" s="6" t="s">
        <v>236778</v>
      </c>
      <c r="F100931" s="6" t="s">
        <v>236779</v>
      </c>
      <c r="G100931" s="7">
        <v>-24.828167744000002</v>
      </c>
      <c r="H100931" s="7">
        <v>113.76484990199999</v>
      </c>
    </row>
    <row r="100932" spans="1:8" x14ac:dyDescent="0.2">
      <c r="A100932" s="1" t="str">
        <f t="shared" si="1577"/>
        <v>dwer70410130</v>
      </c>
      <c r="B100932" s="6">
        <v>70410130</v>
      </c>
      <c r="C100932" s="6" t="s">
        <v>51503</v>
      </c>
      <c r="D100932" s="6">
        <v>70410130</v>
      </c>
      <c r="E100932" s="6" t="s">
        <v>236780</v>
      </c>
      <c r="F100932" s="6" t="s">
        <v>236781</v>
      </c>
      <c r="G100932" s="7">
        <v>-24.807900960000001</v>
      </c>
      <c r="H100932" s="7">
        <v>113.79384327</v>
      </c>
    </row>
    <row r="100933" spans="1:8" x14ac:dyDescent="0.2">
      <c r="A100933" s="1" t="str">
        <f t="shared" si="1577"/>
        <v>dwer70410131</v>
      </c>
      <c r="B100933" s="6">
        <v>70410131</v>
      </c>
      <c r="C100933" s="6" t="s">
        <v>12263</v>
      </c>
      <c r="D100933" s="6">
        <v>70410131</v>
      </c>
      <c r="E100933" s="6" t="s">
        <v>236782</v>
      </c>
      <c r="F100933" s="6" t="s">
        <v>236783</v>
      </c>
      <c r="G100933" s="7">
        <v>-24.810724119</v>
      </c>
      <c r="H100933" s="7">
        <v>113.792472977</v>
      </c>
    </row>
    <row r="100934" spans="1:8" x14ac:dyDescent="0.2">
      <c r="A100934" s="1" t="str">
        <f t="shared" si="1577"/>
        <v>dwer70410132</v>
      </c>
      <c r="B100934" s="6">
        <v>70410132</v>
      </c>
      <c r="C100934" s="6" t="s">
        <v>4562</v>
      </c>
      <c r="D100934" s="6">
        <v>70410132</v>
      </c>
      <c r="E100934" s="6" t="s">
        <v>236784</v>
      </c>
      <c r="F100934" s="6" t="s">
        <v>236785</v>
      </c>
      <c r="G100934" s="7">
        <v>-24.835916591</v>
      </c>
      <c r="H100934" s="7">
        <v>113.756724948</v>
      </c>
    </row>
    <row r="100935" spans="1:8" x14ac:dyDescent="0.2">
      <c r="A100935" s="1" t="str">
        <f t="shared" si="1577"/>
        <v>dwer70410133</v>
      </c>
      <c r="B100935" s="6">
        <v>70410133</v>
      </c>
      <c r="C100935" s="6" t="s">
        <v>29276</v>
      </c>
      <c r="D100935" s="6">
        <v>70410133</v>
      </c>
      <c r="E100935" s="6" t="s">
        <v>236786</v>
      </c>
      <c r="F100935" s="6" t="s">
        <v>236787</v>
      </c>
      <c r="G100935" s="7">
        <v>-24.810561533000001</v>
      </c>
      <c r="H100935" s="7">
        <v>113.79296368599999</v>
      </c>
    </row>
    <row r="100936" spans="1:8" x14ac:dyDescent="0.2">
      <c r="A100936" s="1" t="str">
        <f t="shared" si="1577"/>
        <v>dwer70410134</v>
      </c>
      <c r="B100936" s="6">
        <v>70410134</v>
      </c>
      <c r="C100936" s="6" t="s">
        <v>51504</v>
      </c>
      <c r="D100936" s="6">
        <v>70410134</v>
      </c>
      <c r="E100936" s="6" t="s">
        <v>236788</v>
      </c>
      <c r="F100936" s="6" t="s">
        <v>236789</v>
      </c>
      <c r="G100936" s="7">
        <v>-24.812318424000001</v>
      </c>
      <c r="H100936" s="7">
        <v>113.79842130500001</v>
      </c>
    </row>
    <row r="100937" spans="1:8" x14ac:dyDescent="0.2">
      <c r="A100937" s="1" t="str">
        <f t="shared" si="1577"/>
        <v>dwer70410135</v>
      </c>
      <c r="B100937" s="6">
        <v>70410135</v>
      </c>
      <c r="C100937" s="6" t="s">
        <v>12062</v>
      </c>
      <c r="D100937" s="6">
        <v>70410135</v>
      </c>
      <c r="E100937" s="6" t="s">
        <v>236790</v>
      </c>
      <c r="F100937" s="6" t="s">
        <v>236791</v>
      </c>
      <c r="G100937" s="7">
        <v>-24.829836785000001</v>
      </c>
      <c r="H100937" s="7">
        <v>113.763413551</v>
      </c>
    </row>
    <row r="100938" spans="1:8" x14ac:dyDescent="0.2">
      <c r="A100938" s="1" t="str">
        <f t="shared" si="1577"/>
        <v>dwer70410136</v>
      </c>
      <c r="B100938" s="6">
        <v>70410136</v>
      </c>
      <c r="C100938" s="6" t="s">
        <v>15437</v>
      </c>
      <c r="D100938" s="6">
        <v>70410136</v>
      </c>
      <c r="E100938" s="6" t="s">
        <v>236792</v>
      </c>
      <c r="F100938" s="6" t="s">
        <v>236793</v>
      </c>
      <c r="G100938" s="7">
        <v>-24.835668388999999</v>
      </c>
      <c r="H100938" s="7">
        <v>113.756482104</v>
      </c>
    </row>
    <row r="100939" spans="1:8" x14ac:dyDescent="0.2">
      <c r="A100939" s="1" t="str">
        <f t="shared" si="1577"/>
        <v>dwer70410137</v>
      </c>
      <c r="B100939" s="6">
        <v>70410137</v>
      </c>
      <c r="C100939" s="6" t="s">
        <v>12062</v>
      </c>
      <c r="D100939" s="6">
        <v>70410137</v>
      </c>
      <c r="E100939" s="6" t="s">
        <v>236794</v>
      </c>
      <c r="F100939" s="6" t="s">
        <v>236795</v>
      </c>
      <c r="G100939" s="7">
        <v>-24.82684957</v>
      </c>
      <c r="H100939" s="7">
        <v>113.756583404</v>
      </c>
    </row>
    <row r="100940" spans="1:8" x14ac:dyDescent="0.2">
      <c r="A100940" s="1" t="str">
        <f t="shared" si="1577"/>
        <v>dwer70410138</v>
      </c>
      <c r="B100940" s="6">
        <v>70410138</v>
      </c>
      <c r="C100940" s="6" t="s">
        <v>12062</v>
      </c>
      <c r="D100940" s="6">
        <v>70410138</v>
      </c>
      <c r="E100940" s="6" t="s">
        <v>236796</v>
      </c>
      <c r="F100940" s="6" t="s">
        <v>236797</v>
      </c>
      <c r="G100940" s="7">
        <v>-24.83487388</v>
      </c>
      <c r="H100940" s="7">
        <v>113.751608856</v>
      </c>
    </row>
    <row r="100941" spans="1:8" x14ac:dyDescent="0.2">
      <c r="A100941" s="1" t="str">
        <f t="shared" si="1577"/>
        <v>dwer70410139</v>
      </c>
      <c r="B100941" s="6">
        <v>70410139</v>
      </c>
      <c r="C100941" s="6" t="s">
        <v>12062</v>
      </c>
      <c r="D100941" s="6">
        <v>70410139</v>
      </c>
      <c r="E100941" s="6" t="s">
        <v>236798</v>
      </c>
      <c r="F100941" s="6" t="s">
        <v>236799</v>
      </c>
      <c r="G100941" s="7">
        <v>-24.839025619000001</v>
      </c>
      <c r="H100941" s="7">
        <v>113.75549830999999</v>
      </c>
    </row>
    <row r="100942" spans="1:8" x14ac:dyDescent="0.2">
      <c r="A100942" s="1" t="str">
        <f t="shared" si="1577"/>
        <v>dwer70410140</v>
      </c>
      <c r="B100942" s="6">
        <v>70410140</v>
      </c>
      <c r="C100942" s="6" t="s">
        <v>12062</v>
      </c>
      <c r="D100942" s="6">
        <v>70410140</v>
      </c>
      <c r="E100942" s="6" t="s">
        <v>236798</v>
      </c>
      <c r="F100942" s="6" t="s">
        <v>236799</v>
      </c>
      <c r="G100942" s="7">
        <v>-24.839025619000001</v>
      </c>
      <c r="H100942" s="7">
        <v>113.75549830999999</v>
      </c>
    </row>
    <row r="100943" spans="1:8" x14ac:dyDescent="0.2">
      <c r="A100943" s="1" t="str">
        <f t="shared" si="1577"/>
        <v>dwer70410141</v>
      </c>
      <c r="B100943" s="6">
        <v>70410141</v>
      </c>
      <c r="C100943" s="6" t="s">
        <v>12266</v>
      </c>
      <c r="D100943" s="6">
        <v>70410141</v>
      </c>
      <c r="E100943" s="6" t="s">
        <v>236800</v>
      </c>
      <c r="F100943" s="6" t="s">
        <v>236801</v>
      </c>
      <c r="G100943" s="7">
        <v>-24.826376883999998</v>
      </c>
      <c r="H100943" s="7">
        <v>113.771395875</v>
      </c>
    </row>
    <row r="100944" spans="1:8" x14ac:dyDescent="0.2">
      <c r="A100944" s="1" t="str">
        <f t="shared" si="1577"/>
        <v>dwer70410142</v>
      </c>
      <c r="B100944" s="6">
        <v>70410142</v>
      </c>
      <c r="C100944" s="6" t="s">
        <v>12265</v>
      </c>
      <c r="D100944" s="6">
        <v>70410142</v>
      </c>
      <c r="E100944" s="6" t="s">
        <v>236802</v>
      </c>
      <c r="F100944" s="6" t="s">
        <v>236803</v>
      </c>
      <c r="G100944" s="7">
        <v>-24.826341351</v>
      </c>
      <c r="H100944" s="7">
        <v>113.771365418</v>
      </c>
    </row>
    <row r="100945" spans="1:8" x14ac:dyDescent="0.2">
      <c r="A100945" s="1" t="str">
        <f t="shared" si="1577"/>
        <v>dwer70410143</v>
      </c>
      <c r="B100945" s="6">
        <v>70410143</v>
      </c>
      <c r="C100945" s="6" t="s">
        <v>12344</v>
      </c>
      <c r="D100945" s="6">
        <v>70410143</v>
      </c>
      <c r="E100945" s="6" t="s">
        <v>236804</v>
      </c>
      <c r="F100945" s="6" t="s">
        <v>236805</v>
      </c>
      <c r="G100945" s="7">
        <v>-24.827542906000001</v>
      </c>
      <c r="H100945" s="7">
        <v>113.77080875</v>
      </c>
    </row>
    <row r="100946" spans="1:8" x14ac:dyDescent="0.2">
      <c r="A100946" s="1" t="str">
        <f t="shared" si="1577"/>
        <v>dwer70410144</v>
      </c>
      <c r="B100946" s="6">
        <v>70410144</v>
      </c>
      <c r="C100946" s="6" t="s">
        <v>12264</v>
      </c>
      <c r="D100946" s="6">
        <v>70410144</v>
      </c>
      <c r="E100946" s="6" t="s">
        <v>236806</v>
      </c>
      <c r="F100946" s="6" t="s">
        <v>236807</v>
      </c>
      <c r="G100946" s="7">
        <v>-24.826241939999999</v>
      </c>
      <c r="H100946" s="7">
        <v>113.77137309299999</v>
      </c>
    </row>
    <row r="100947" spans="1:8" x14ac:dyDescent="0.2">
      <c r="A100947" s="1" t="str">
        <f t="shared" si="1577"/>
        <v>dwer70410145</v>
      </c>
      <c r="B100947" s="6">
        <v>70410145</v>
      </c>
      <c r="C100947" s="6" t="s">
        <v>12299</v>
      </c>
      <c r="D100947" s="6">
        <v>70410145</v>
      </c>
      <c r="E100947" s="6" t="s">
        <v>236808</v>
      </c>
      <c r="F100947" s="6" t="s">
        <v>236809</v>
      </c>
      <c r="G100947" s="7">
        <v>-24.954000000000001</v>
      </c>
      <c r="H100947" s="7">
        <v>113.878</v>
      </c>
    </row>
    <row r="100948" spans="1:8" x14ac:dyDescent="0.2">
      <c r="A100948" s="1" t="str">
        <f t="shared" si="1577"/>
        <v>dwer70410146</v>
      </c>
      <c r="B100948" s="6">
        <v>70410146</v>
      </c>
      <c r="C100948" s="6" t="s">
        <v>51505</v>
      </c>
      <c r="D100948" s="6">
        <v>70410146</v>
      </c>
      <c r="E100948" s="6" t="s">
        <v>236810</v>
      </c>
      <c r="F100948" s="6" t="s">
        <v>236811</v>
      </c>
      <c r="G100948" s="7">
        <v>-24.965</v>
      </c>
      <c r="H100948" s="7">
        <v>113.977</v>
      </c>
    </row>
    <row r="100949" spans="1:8" x14ac:dyDescent="0.2">
      <c r="A100949" s="1" t="str">
        <f t="shared" si="1577"/>
        <v>dwer70410147</v>
      </c>
      <c r="B100949" s="6">
        <v>70410147</v>
      </c>
      <c r="C100949" s="6" t="s">
        <v>51506</v>
      </c>
      <c r="D100949" s="6">
        <v>70410147</v>
      </c>
      <c r="E100949" s="6" t="s">
        <v>236812</v>
      </c>
      <c r="F100949" s="6" t="s">
        <v>236813</v>
      </c>
      <c r="G100949" s="7">
        <v>-24.931999999999999</v>
      </c>
      <c r="H100949" s="7">
        <v>113.93</v>
      </c>
    </row>
    <row r="100950" spans="1:8" x14ac:dyDescent="0.2">
      <c r="A100950" s="1" t="str">
        <f t="shared" si="1577"/>
        <v>dwer70410148</v>
      </c>
      <c r="B100950" s="6">
        <v>70410148</v>
      </c>
      <c r="C100950" s="6" t="s">
        <v>51507</v>
      </c>
      <c r="D100950" s="6">
        <v>70410148</v>
      </c>
      <c r="E100950" s="6" t="s">
        <v>236814</v>
      </c>
      <c r="F100950" s="6" t="s">
        <v>236815</v>
      </c>
      <c r="G100950" s="7">
        <v>-24.972999999999999</v>
      </c>
      <c r="H100950" s="7">
        <v>113.922</v>
      </c>
    </row>
    <row r="100951" spans="1:8" x14ac:dyDescent="0.2">
      <c r="A100951" s="1" t="str">
        <f t="shared" si="1577"/>
        <v>dwer70410149</v>
      </c>
      <c r="B100951" s="6">
        <v>70410149</v>
      </c>
      <c r="C100951" s="6" t="s">
        <v>50268</v>
      </c>
      <c r="D100951" s="6">
        <v>70410149</v>
      </c>
      <c r="E100951" s="6" t="s">
        <v>236816</v>
      </c>
      <c r="F100951" s="6" t="s">
        <v>236817</v>
      </c>
      <c r="G100951" s="7">
        <v>-24.917999999999999</v>
      </c>
      <c r="H100951" s="7">
        <v>113.998</v>
      </c>
    </row>
    <row r="100952" spans="1:8" x14ac:dyDescent="0.2">
      <c r="A100952" s="1" t="str">
        <f t="shared" si="1577"/>
        <v>dwer70410150</v>
      </c>
      <c r="B100952" s="6">
        <v>70410150</v>
      </c>
      <c r="C100952" s="6" t="s">
        <v>51508</v>
      </c>
      <c r="D100952" s="6">
        <v>70410150</v>
      </c>
      <c r="E100952" s="6" t="s">
        <v>236818</v>
      </c>
      <c r="F100952" s="6" t="s">
        <v>236819</v>
      </c>
      <c r="G100952" s="7">
        <v>-24.869450000000001</v>
      </c>
      <c r="H100952" s="7">
        <v>113.95353</v>
      </c>
    </row>
    <row r="100953" spans="1:8" x14ac:dyDescent="0.2">
      <c r="A100953" s="1" t="str">
        <f t="shared" si="1577"/>
        <v>dwer70410151</v>
      </c>
      <c r="B100953" s="6">
        <v>70410151</v>
      </c>
      <c r="C100953" s="6" t="s">
        <v>12298</v>
      </c>
      <c r="D100953" s="6">
        <v>70410151</v>
      </c>
      <c r="E100953" s="6" t="s">
        <v>236820</v>
      </c>
      <c r="F100953" s="6" t="s">
        <v>236821</v>
      </c>
      <c r="G100953" s="7">
        <v>-24.959</v>
      </c>
      <c r="H100953" s="7">
        <v>113.84699999999999</v>
      </c>
    </row>
    <row r="100954" spans="1:8" x14ac:dyDescent="0.2">
      <c r="A100954" s="1" t="str">
        <f t="shared" si="1577"/>
        <v>dwer70410152</v>
      </c>
      <c r="B100954" s="6">
        <v>70410152</v>
      </c>
      <c r="C100954" s="6" t="s">
        <v>51509</v>
      </c>
      <c r="D100954" s="6">
        <v>70410152</v>
      </c>
      <c r="E100954" s="6" t="s">
        <v>236822</v>
      </c>
      <c r="F100954" s="6" t="s">
        <v>236823</v>
      </c>
      <c r="G100954" s="7">
        <v>-24.962</v>
      </c>
      <c r="H100954" s="7">
        <v>113.839</v>
      </c>
    </row>
    <row r="100955" spans="1:8" x14ac:dyDescent="0.2">
      <c r="A100955" s="1" t="str">
        <f t="shared" si="1577"/>
        <v>dwer70410153</v>
      </c>
      <c r="B100955" s="6">
        <v>70410153</v>
      </c>
      <c r="C100955" s="6" t="s">
        <v>51510</v>
      </c>
      <c r="D100955" s="6">
        <v>70410153</v>
      </c>
      <c r="E100955" s="6" t="s">
        <v>236824</v>
      </c>
      <c r="F100955" s="6" t="s">
        <v>236825</v>
      </c>
      <c r="G100955" s="7">
        <v>-24.85</v>
      </c>
      <c r="H100955" s="7">
        <v>113.697</v>
      </c>
    </row>
    <row r="100956" spans="1:8" x14ac:dyDescent="0.2">
      <c r="A100956" s="1" t="str">
        <f t="shared" si="1577"/>
        <v>dwer70410154</v>
      </c>
      <c r="B100956" s="6">
        <v>70410154</v>
      </c>
      <c r="C100956" s="6" t="s">
        <v>51511</v>
      </c>
      <c r="D100956" s="6">
        <v>70410154</v>
      </c>
      <c r="E100956" s="6" t="s">
        <v>236824</v>
      </c>
      <c r="F100956" s="6" t="s">
        <v>236826</v>
      </c>
      <c r="G100956" s="7">
        <v>-24.85</v>
      </c>
      <c r="H100956" s="7">
        <v>113.697</v>
      </c>
    </row>
    <row r="100957" spans="1:8" x14ac:dyDescent="0.2">
      <c r="A100957" s="1" t="str">
        <f t="shared" si="1577"/>
        <v>dwer70410155</v>
      </c>
      <c r="B100957" s="6">
        <v>70410155</v>
      </c>
      <c r="C100957" s="6" t="s">
        <v>51512</v>
      </c>
      <c r="D100957" s="6">
        <v>70410155</v>
      </c>
      <c r="E100957" s="6" t="s">
        <v>236824</v>
      </c>
      <c r="F100957" s="6" t="s">
        <v>236826</v>
      </c>
      <c r="G100957" s="7">
        <v>-24.85</v>
      </c>
      <c r="H100957" s="7">
        <v>113.697</v>
      </c>
    </row>
    <row r="100958" spans="1:8" x14ac:dyDescent="0.2">
      <c r="A100958" s="1" t="str">
        <f t="shared" si="1577"/>
        <v>dwer70410156</v>
      </c>
      <c r="B100958" s="6">
        <v>70410156</v>
      </c>
      <c r="C100958" s="6" t="s">
        <v>51513</v>
      </c>
      <c r="D100958" s="6">
        <v>70410156</v>
      </c>
      <c r="E100958" s="6" t="s">
        <v>236827</v>
      </c>
      <c r="F100958" s="6" t="s">
        <v>236828</v>
      </c>
      <c r="G100958" s="7">
        <v>-24.867000000000001</v>
      </c>
      <c r="H100958" s="7">
        <v>113.68899999999999</v>
      </c>
    </row>
    <row r="100959" spans="1:8" x14ac:dyDescent="0.2">
      <c r="A100959" s="1" t="str">
        <f t="shared" si="1577"/>
        <v>dwer70410157</v>
      </c>
      <c r="B100959" s="6">
        <v>70410157</v>
      </c>
      <c r="C100959" s="6" t="s">
        <v>51514</v>
      </c>
      <c r="D100959" s="6">
        <v>70410157</v>
      </c>
      <c r="E100959" s="6" t="s">
        <v>236829</v>
      </c>
      <c r="F100959" s="6" t="s">
        <v>236830</v>
      </c>
      <c r="G100959" s="7">
        <v>-24.866</v>
      </c>
      <c r="H100959" s="7">
        <v>113.69199999999999</v>
      </c>
    </row>
    <row r="100960" spans="1:8" x14ac:dyDescent="0.2">
      <c r="A100960" s="1" t="str">
        <f t="shared" si="1577"/>
        <v>dwer70410158</v>
      </c>
      <c r="B100960" s="6">
        <v>70410158</v>
      </c>
      <c r="C100960" s="6" t="s">
        <v>51515</v>
      </c>
      <c r="D100960" s="6">
        <v>70410158</v>
      </c>
      <c r="E100960" s="6" t="s">
        <v>236831</v>
      </c>
      <c r="F100960" s="6" t="s">
        <v>236832</v>
      </c>
      <c r="G100960" s="7">
        <v>-24.844000000000001</v>
      </c>
      <c r="H100960" s="7">
        <v>113.70399999999999</v>
      </c>
    </row>
    <row r="100961" spans="1:8" x14ac:dyDescent="0.2">
      <c r="A100961" s="1" t="str">
        <f t="shared" si="1577"/>
        <v>dwer70410159</v>
      </c>
      <c r="B100961" s="6">
        <v>70410159</v>
      </c>
      <c r="C100961" s="6" t="s">
        <v>51516</v>
      </c>
      <c r="D100961" s="6">
        <v>70410159</v>
      </c>
      <c r="E100961" s="6" t="s">
        <v>236833</v>
      </c>
      <c r="F100961" s="6" t="s">
        <v>236834</v>
      </c>
      <c r="G100961" s="7">
        <v>-24.847999999999999</v>
      </c>
      <c r="H100961" s="7">
        <v>113.70399999999999</v>
      </c>
    </row>
    <row r="100962" spans="1:8" x14ac:dyDescent="0.2">
      <c r="A100962" s="1" t="str">
        <f t="shared" si="1577"/>
        <v>dwer70410160</v>
      </c>
      <c r="B100962" s="6">
        <v>70410160</v>
      </c>
      <c r="C100962" s="6" t="s">
        <v>51517</v>
      </c>
      <c r="D100962" s="6">
        <v>70410160</v>
      </c>
      <c r="E100962" s="6" t="s">
        <v>236835</v>
      </c>
      <c r="F100962" s="6" t="s">
        <v>236836</v>
      </c>
      <c r="G100962" s="7">
        <v>-24.849</v>
      </c>
      <c r="H100962" s="7">
        <v>113.709</v>
      </c>
    </row>
    <row r="100963" spans="1:8" x14ac:dyDescent="0.2">
      <c r="A100963" s="1" t="str">
        <f t="shared" si="1577"/>
        <v>dwer70410161</v>
      </c>
      <c r="B100963" s="6">
        <v>70410161</v>
      </c>
      <c r="C100963" s="6" t="s">
        <v>51518</v>
      </c>
      <c r="D100963" s="6">
        <v>70410161</v>
      </c>
      <c r="E100963" s="6" t="s">
        <v>236837</v>
      </c>
      <c r="F100963" s="6" t="s">
        <v>236838</v>
      </c>
      <c r="G100963" s="7">
        <v>-24.852</v>
      </c>
      <c r="H100963" s="7">
        <v>113.71</v>
      </c>
    </row>
    <row r="100964" spans="1:8" x14ac:dyDescent="0.2">
      <c r="A100964" s="1" t="str">
        <f t="shared" si="1577"/>
        <v>dwer70410162</v>
      </c>
      <c r="B100964" s="6">
        <v>70410162</v>
      </c>
      <c r="C100964" s="6" t="s">
        <v>51519</v>
      </c>
      <c r="D100964" s="6">
        <v>70410162</v>
      </c>
      <c r="E100964" s="6" t="s">
        <v>236839</v>
      </c>
      <c r="F100964" s="6" t="s">
        <v>236840</v>
      </c>
      <c r="G100964" s="7">
        <v>-24.856999999999999</v>
      </c>
      <c r="H100964" s="7">
        <v>113.705</v>
      </c>
    </row>
    <row r="100965" spans="1:8" x14ac:dyDescent="0.2">
      <c r="A100965" s="1" t="str">
        <f t="shared" si="1577"/>
        <v>dwer70410163</v>
      </c>
      <c r="B100965" s="6">
        <v>70410163</v>
      </c>
      <c r="C100965" s="6" t="s">
        <v>51520</v>
      </c>
      <c r="D100965" s="6">
        <v>70410163</v>
      </c>
      <c r="E100965" s="6" t="s">
        <v>236841</v>
      </c>
      <c r="F100965" s="6" t="s">
        <v>236842</v>
      </c>
      <c r="G100965" s="7">
        <v>-24.859000000000002</v>
      </c>
      <c r="H100965" s="7">
        <v>113.705</v>
      </c>
    </row>
    <row r="100966" spans="1:8" x14ac:dyDescent="0.2">
      <c r="A100966" s="1" t="str">
        <f t="shared" si="1577"/>
        <v>dwer70410164</v>
      </c>
      <c r="B100966" s="6">
        <v>70410164</v>
      </c>
      <c r="C100966" s="6" t="s">
        <v>51521</v>
      </c>
      <c r="D100966" s="6">
        <v>70410164</v>
      </c>
      <c r="E100966" s="6" t="s">
        <v>236843</v>
      </c>
      <c r="F100966" s="6" t="s">
        <v>236844</v>
      </c>
      <c r="G100966" s="7">
        <v>-24.861000000000001</v>
      </c>
      <c r="H100966" s="7">
        <v>113.705</v>
      </c>
    </row>
    <row r="100967" spans="1:8" x14ac:dyDescent="0.2">
      <c r="A100967" s="1" t="str">
        <f t="shared" si="1577"/>
        <v>dwer70410165</v>
      </c>
      <c r="B100967" s="6">
        <v>70410165</v>
      </c>
      <c r="C100967" s="6" t="s">
        <v>51522</v>
      </c>
      <c r="D100967" s="6">
        <v>70410165</v>
      </c>
      <c r="E100967" s="6" t="s">
        <v>236831</v>
      </c>
      <c r="F100967" s="6" t="s">
        <v>236845</v>
      </c>
      <c r="G100967" s="7">
        <v>-24.863</v>
      </c>
      <c r="H100967" s="7">
        <v>113.705</v>
      </c>
    </row>
    <row r="100968" spans="1:8" x14ac:dyDescent="0.2">
      <c r="A100968" s="1" t="str">
        <f t="shared" si="1577"/>
        <v>dwer70410166</v>
      </c>
      <c r="B100968" s="6">
        <v>70410166</v>
      </c>
      <c r="C100968" s="6" t="s">
        <v>51523</v>
      </c>
      <c r="D100968" s="6">
        <v>70410166</v>
      </c>
      <c r="E100968" s="6" t="s">
        <v>236846</v>
      </c>
      <c r="F100968" s="6" t="s">
        <v>236847</v>
      </c>
      <c r="G100968" s="7">
        <v>-24.841000000000001</v>
      </c>
      <c r="H100968" s="7">
        <v>113.724</v>
      </c>
    </row>
    <row r="100969" spans="1:8" x14ac:dyDescent="0.2">
      <c r="A100969" s="1" t="str">
        <f t="shared" si="1577"/>
        <v>dwer70410167</v>
      </c>
      <c r="B100969" s="6">
        <v>70410167</v>
      </c>
      <c r="C100969" s="6" t="s">
        <v>51524</v>
      </c>
      <c r="D100969" s="6">
        <v>70410167</v>
      </c>
      <c r="E100969" s="6" t="s">
        <v>236848</v>
      </c>
      <c r="F100969" s="6" t="s">
        <v>236849</v>
      </c>
      <c r="G100969" s="7">
        <v>-24.843</v>
      </c>
      <c r="H100969" s="7">
        <v>113.724</v>
      </c>
    </row>
    <row r="100970" spans="1:8" x14ac:dyDescent="0.2">
      <c r="A100970" s="1" t="str">
        <f t="shared" si="1577"/>
        <v>dwer70410168</v>
      </c>
      <c r="B100970" s="6">
        <v>70410168</v>
      </c>
      <c r="C100970" s="6" t="s">
        <v>51525</v>
      </c>
      <c r="D100970" s="6">
        <v>70410168</v>
      </c>
      <c r="E100970" s="6" t="s">
        <v>236850</v>
      </c>
      <c r="F100970" s="6" t="s">
        <v>236851</v>
      </c>
      <c r="G100970" s="7">
        <v>-24.844999999999999</v>
      </c>
      <c r="H100970" s="7">
        <v>113.724</v>
      </c>
    </row>
    <row r="100971" spans="1:8" x14ac:dyDescent="0.2">
      <c r="A100971" s="1" t="str">
        <f t="shared" si="1577"/>
        <v>dwer70410169</v>
      </c>
      <c r="B100971" s="6">
        <v>70410169</v>
      </c>
      <c r="C100971" s="6" t="s">
        <v>51526</v>
      </c>
      <c r="D100971" s="6">
        <v>70410169</v>
      </c>
      <c r="E100971" s="6" t="s">
        <v>236848</v>
      </c>
      <c r="F100971" s="6" t="s">
        <v>236852</v>
      </c>
      <c r="G100971" s="7">
        <v>-24.847000000000001</v>
      </c>
      <c r="H100971" s="7">
        <v>113.724</v>
      </c>
    </row>
    <row r="100972" spans="1:8" x14ac:dyDescent="0.2">
      <c r="A100972" s="1" t="str">
        <f t="shared" si="1577"/>
        <v>dwer70410170</v>
      </c>
      <c r="B100972" s="6">
        <v>70410170</v>
      </c>
      <c r="C100972" s="6" t="s">
        <v>51527</v>
      </c>
      <c r="D100972" s="6">
        <v>70410170</v>
      </c>
      <c r="E100972" s="6" t="s">
        <v>236853</v>
      </c>
      <c r="F100972" s="6" t="s">
        <v>236854</v>
      </c>
      <c r="G100972" s="7">
        <v>-24.827000000000002</v>
      </c>
      <c r="H100972" s="7">
        <v>113.75</v>
      </c>
    </row>
    <row r="100973" spans="1:8" x14ac:dyDescent="0.2">
      <c r="A100973" s="1" t="str">
        <f t="shared" si="1577"/>
        <v>dwer70410171</v>
      </c>
      <c r="B100973" s="6">
        <v>70410171</v>
      </c>
      <c r="C100973" s="6" t="s">
        <v>51528</v>
      </c>
      <c r="D100973" s="6">
        <v>70410171</v>
      </c>
      <c r="E100973" s="6" t="s">
        <v>236855</v>
      </c>
      <c r="F100973" s="6" t="s">
        <v>236856</v>
      </c>
      <c r="G100973" s="7">
        <v>-24.827999999999999</v>
      </c>
      <c r="H100973" s="7">
        <v>113.751</v>
      </c>
    </row>
    <row r="100974" spans="1:8" x14ac:dyDescent="0.2">
      <c r="A100974" s="1" t="str">
        <f t="shared" si="1577"/>
        <v>dwer70410172</v>
      </c>
      <c r="B100974" s="6">
        <v>70410172</v>
      </c>
      <c r="C100974" s="6" t="s">
        <v>51529</v>
      </c>
      <c r="D100974" s="6">
        <v>70410172</v>
      </c>
      <c r="E100974" s="6" t="s">
        <v>236857</v>
      </c>
      <c r="F100974" s="6" t="s">
        <v>236858</v>
      </c>
      <c r="G100974" s="7">
        <v>-24.835000000000001</v>
      </c>
      <c r="H100974" s="7">
        <v>113.738</v>
      </c>
    </row>
    <row r="100975" spans="1:8" x14ac:dyDescent="0.2">
      <c r="A100975" s="1" t="str">
        <f t="shared" si="1577"/>
        <v>dwer70410173</v>
      </c>
      <c r="B100975" s="6">
        <v>70410173</v>
      </c>
      <c r="C100975" s="6" t="s">
        <v>51530</v>
      </c>
      <c r="D100975" s="6">
        <v>70410173</v>
      </c>
      <c r="E100975" s="6" t="s">
        <v>236859</v>
      </c>
      <c r="F100975" s="6" t="s">
        <v>236860</v>
      </c>
      <c r="G100975" s="7">
        <v>-24.837</v>
      </c>
      <c r="H100975" s="7">
        <v>113.739</v>
      </c>
    </row>
    <row r="100976" spans="1:8" x14ac:dyDescent="0.2">
      <c r="A100976" s="1" t="str">
        <f t="shared" si="1577"/>
        <v>dwer70410174</v>
      </c>
      <c r="B100976" s="6">
        <v>70410174</v>
      </c>
      <c r="C100976" s="6" t="s">
        <v>51531</v>
      </c>
      <c r="D100976" s="6">
        <v>70410174</v>
      </c>
      <c r="E100976" s="6" t="s">
        <v>236861</v>
      </c>
      <c r="F100976" s="6" t="s">
        <v>236862</v>
      </c>
      <c r="G100976" s="7">
        <v>-24.838000000000001</v>
      </c>
      <c r="H100976" s="7">
        <v>113.74</v>
      </c>
    </row>
    <row r="100977" spans="1:8" x14ac:dyDescent="0.2">
      <c r="A100977" s="1" t="str">
        <f t="shared" si="1577"/>
        <v>dwer70410175</v>
      </c>
      <c r="B100977" s="6">
        <v>70410175</v>
      </c>
      <c r="C100977" s="6" t="s">
        <v>51532</v>
      </c>
      <c r="D100977" s="6">
        <v>70410175</v>
      </c>
      <c r="E100977" s="6" t="s">
        <v>236863</v>
      </c>
      <c r="F100977" s="6" t="s">
        <v>236864</v>
      </c>
      <c r="G100977" s="7">
        <v>-24.84</v>
      </c>
      <c r="H100977" s="7">
        <v>113.741</v>
      </c>
    </row>
    <row r="100978" spans="1:8" x14ac:dyDescent="0.2">
      <c r="A100978" s="1" t="str">
        <f t="shared" si="1577"/>
        <v>dwer70410176</v>
      </c>
      <c r="B100978" s="6">
        <v>70410176</v>
      </c>
      <c r="C100978" s="6" t="s">
        <v>51533</v>
      </c>
      <c r="D100978" s="6">
        <v>70410176</v>
      </c>
      <c r="E100978" s="6" t="s">
        <v>236865</v>
      </c>
      <c r="F100978" s="6" t="s">
        <v>236866</v>
      </c>
      <c r="G100978" s="7">
        <v>-24.858000000000001</v>
      </c>
      <c r="H100978" s="7">
        <v>113.72799999999999</v>
      </c>
    </row>
    <row r="100979" spans="1:8" x14ac:dyDescent="0.2">
      <c r="A100979" s="1" t="str">
        <f t="shared" si="1577"/>
        <v>dwer70410177</v>
      </c>
      <c r="B100979" s="6">
        <v>70410177</v>
      </c>
      <c r="C100979" s="6" t="s">
        <v>51534</v>
      </c>
      <c r="D100979" s="6">
        <v>70410177</v>
      </c>
      <c r="E100979" s="6" t="s">
        <v>236867</v>
      </c>
      <c r="F100979" s="6" t="s">
        <v>236868</v>
      </c>
      <c r="G100979" s="7">
        <v>-24.859000000000002</v>
      </c>
      <c r="H100979" s="7">
        <v>113.729</v>
      </c>
    </row>
    <row r="100980" spans="1:8" x14ac:dyDescent="0.2">
      <c r="A100980" s="1" t="str">
        <f t="shared" si="1577"/>
        <v>dwer70410178</v>
      </c>
      <c r="B100980" s="6">
        <v>70410178</v>
      </c>
      <c r="C100980" s="6" t="s">
        <v>51535</v>
      </c>
      <c r="D100980" s="6">
        <v>70410178</v>
      </c>
      <c r="E100980" s="6" t="s">
        <v>236869</v>
      </c>
      <c r="F100980" s="6" t="s">
        <v>236870</v>
      </c>
      <c r="G100980" s="7">
        <v>-24.847000000000001</v>
      </c>
      <c r="H100980" s="7">
        <v>113.749</v>
      </c>
    </row>
    <row r="100981" spans="1:8" x14ac:dyDescent="0.2">
      <c r="A100981" s="1" t="str">
        <f t="shared" si="1577"/>
        <v>dwer70410179</v>
      </c>
      <c r="B100981" s="6">
        <v>70410179</v>
      </c>
      <c r="C100981" s="6" t="s">
        <v>51536</v>
      </c>
      <c r="D100981" s="6">
        <v>70410179</v>
      </c>
      <c r="E100981" s="6" t="s">
        <v>236871</v>
      </c>
      <c r="F100981" s="6" t="s">
        <v>100657</v>
      </c>
      <c r="G100981" s="7">
        <v>-24.847999999999999</v>
      </c>
      <c r="H100981" s="7">
        <v>113.745</v>
      </c>
    </row>
    <row r="100982" spans="1:8" x14ac:dyDescent="0.2">
      <c r="A100982" s="1" t="str">
        <f t="shared" si="1577"/>
        <v>dwer70410180</v>
      </c>
      <c r="B100982" s="6">
        <v>70410180</v>
      </c>
      <c r="C100982" s="6" t="s">
        <v>51537</v>
      </c>
      <c r="D100982" s="6">
        <v>70410180</v>
      </c>
      <c r="E100982" s="6" t="s">
        <v>236872</v>
      </c>
      <c r="F100982" s="6" t="s">
        <v>236873</v>
      </c>
      <c r="G100982" s="7">
        <v>-24.847999999999999</v>
      </c>
      <c r="H100982" s="7">
        <v>113.744</v>
      </c>
    </row>
    <row r="100983" spans="1:8" x14ac:dyDescent="0.2">
      <c r="A100983" s="1" t="str">
        <f t="shared" si="1577"/>
        <v>dwer70410181</v>
      </c>
      <c r="B100983" s="6">
        <v>70410181</v>
      </c>
      <c r="C100983" s="6" t="s">
        <v>51538</v>
      </c>
      <c r="D100983" s="6">
        <v>70410181</v>
      </c>
      <c r="E100983" s="6" t="s">
        <v>236874</v>
      </c>
      <c r="F100983" s="6" t="s">
        <v>236875</v>
      </c>
      <c r="G100983" s="7">
        <v>-24.85</v>
      </c>
      <c r="H100983" s="7">
        <v>113.745</v>
      </c>
    </row>
    <row r="100984" spans="1:8" x14ac:dyDescent="0.2">
      <c r="A100984" s="1" t="str">
        <f t="shared" si="1577"/>
        <v>dwer70410182</v>
      </c>
      <c r="B100984" s="6">
        <v>70410182</v>
      </c>
      <c r="C100984" s="6" t="s">
        <v>51539</v>
      </c>
      <c r="D100984" s="6">
        <v>70410182</v>
      </c>
      <c r="E100984" s="6" t="s">
        <v>236876</v>
      </c>
      <c r="F100984" s="6" t="s">
        <v>236877</v>
      </c>
      <c r="G100984" s="7">
        <v>-24.852</v>
      </c>
      <c r="H100984" s="7">
        <v>113.745</v>
      </c>
    </row>
    <row r="100985" spans="1:8" x14ac:dyDescent="0.2">
      <c r="A100985" s="1" t="str">
        <f t="shared" si="1577"/>
        <v>dwer70410183</v>
      </c>
      <c r="B100985" s="6">
        <v>70410183</v>
      </c>
      <c r="C100985" s="6" t="s">
        <v>51540</v>
      </c>
      <c r="D100985" s="6">
        <v>70410183</v>
      </c>
      <c r="E100985" s="6" t="s">
        <v>236878</v>
      </c>
      <c r="F100985" s="6" t="s">
        <v>236879</v>
      </c>
      <c r="G100985" s="7">
        <v>-24.853999999999999</v>
      </c>
      <c r="H100985" s="7">
        <v>113.746</v>
      </c>
    </row>
    <row r="100986" spans="1:8" x14ac:dyDescent="0.2">
      <c r="A100986" s="1" t="str">
        <f t="shared" si="1577"/>
        <v>dwer70410184</v>
      </c>
      <c r="B100986" s="6">
        <v>70410184</v>
      </c>
      <c r="C100986" s="6" t="s">
        <v>51541</v>
      </c>
      <c r="D100986" s="6">
        <v>70410184</v>
      </c>
      <c r="E100986" s="6" t="s">
        <v>236880</v>
      </c>
      <c r="F100986" s="6" t="s">
        <v>236881</v>
      </c>
      <c r="G100986" s="7">
        <v>-24.856999999999999</v>
      </c>
      <c r="H100986" s="7">
        <v>113.675</v>
      </c>
    </row>
    <row r="100987" spans="1:8" x14ac:dyDescent="0.2">
      <c r="A100987" s="1" t="str">
        <f t="shared" si="1577"/>
        <v>dwer70410185</v>
      </c>
      <c r="B100987" s="6">
        <v>70410185</v>
      </c>
      <c r="C100987" s="6" t="s">
        <v>51542</v>
      </c>
      <c r="D100987" s="6">
        <v>70410185</v>
      </c>
      <c r="E100987" s="6" t="s">
        <v>236880</v>
      </c>
      <c r="F100987" s="6" t="s">
        <v>236881</v>
      </c>
      <c r="G100987" s="7">
        <v>-24.856999999999999</v>
      </c>
      <c r="H100987" s="7">
        <v>113.675</v>
      </c>
    </row>
    <row r="100988" spans="1:8" x14ac:dyDescent="0.2">
      <c r="A100988" s="1" t="str">
        <f t="shared" si="1577"/>
        <v>dwer70410186</v>
      </c>
      <c r="B100988" s="6">
        <v>70410186</v>
      </c>
      <c r="C100988" s="6" t="s">
        <v>51543</v>
      </c>
      <c r="D100988" s="6">
        <v>70410186</v>
      </c>
      <c r="E100988" s="6" t="s">
        <v>236882</v>
      </c>
      <c r="F100988" s="6" t="s">
        <v>236883</v>
      </c>
      <c r="G100988" s="7">
        <v>-24.861000000000001</v>
      </c>
      <c r="H100988" s="7">
        <v>113.669</v>
      </c>
    </row>
    <row r="100989" spans="1:8" x14ac:dyDescent="0.2">
      <c r="A100989" s="1" t="str">
        <f t="shared" si="1577"/>
        <v>dwer70410187</v>
      </c>
      <c r="B100989" s="6">
        <v>70410187</v>
      </c>
      <c r="C100989" s="6" t="s">
        <v>51544</v>
      </c>
      <c r="D100989" s="6">
        <v>70410187</v>
      </c>
      <c r="E100989" s="6" t="s">
        <v>236884</v>
      </c>
      <c r="F100989" s="6" t="s">
        <v>236885</v>
      </c>
      <c r="G100989" s="7">
        <v>-24.859000000000002</v>
      </c>
      <c r="H100989" s="7">
        <v>113.67100000000001</v>
      </c>
    </row>
    <row r="100990" spans="1:8" x14ac:dyDescent="0.2">
      <c r="A100990" s="1" t="str">
        <f t="shared" si="1577"/>
        <v>dwer70410188</v>
      </c>
      <c r="B100990" s="6">
        <v>70410188</v>
      </c>
      <c r="C100990" s="6" t="s">
        <v>51545</v>
      </c>
      <c r="D100990" s="6">
        <v>70410188</v>
      </c>
      <c r="E100990" s="6" t="s">
        <v>236886</v>
      </c>
      <c r="F100990" s="6" t="s">
        <v>236887</v>
      </c>
      <c r="G100990" s="7">
        <v>-24.853000000000002</v>
      </c>
      <c r="H100990" s="7">
        <v>113.684</v>
      </c>
    </row>
    <row r="100991" spans="1:8" x14ac:dyDescent="0.2">
      <c r="A100991" s="1" t="str">
        <f t="shared" si="1577"/>
        <v>dwer70410189</v>
      </c>
      <c r="B100991" s="6">
        <v>70410189</v>
      </c>
      <c r="C100991" s="6" t="s">
        <v>51546</v>
      </c>
      <c r="D100991" s="6">
        <v>70410189</v>
      </c>
      <c r="E100991" s="6" t="s">
        <v>236888</v>
      </c>
      <c r="F100991" s="6" t="s">
        <v>236887</v>
      </c>
      <c r="G100991" s="7">
        <v>-24.853000000000002</v>
      </c>
      <c r="H100991" s="7">
        <v>113.684</v>
      </c>
    </row>
    <row r="100992" spans="1:8" x14ac:dyDescent="0.2">
      <c r="A100992" s="1" t="str">
        <f t="shared" si="1577"/>
        <v>dwer70410190</v>
      </c>
      <c r="B100992" s="6">
        <v>70410190</v>
      </c>
      <c r="C100992" s="6" t="s">
        <v>51547</v>
      </c>
      <c r="D100992" s="6">
        <v>70410190</v>
      </c>
      <c r="E100992" s="6" t="s">
        <v>236889</v>
      </c>
      <c r="F100992" s="6" t="s">
        <v>236890</v>
      </c>
      <c r="G100992" s="7">
        <v>-24.859000000000002</v>
      </c>
      <c r="H100992" s="7">
        <v>113.684</v>
      </c>
    </row>
    <row r="100993" spans="1:8" x14ac:dyDescent="0.2">
      <c r="A100993" s="1" t="str">
        <f t="shared" si="1577"/>
        <v>dwer70410191</v>
      </c>
      <c r="B100993" s="6">
        <v>70410191</v>
      </c>
      <c r="C100993" s="6" t="s">
        <v>51548</v>
      </c>
      <c r="D100993" s="6">
        <v>70410191</v>
      </c>
      <c r="E100993" s="6" t="s">
        <v>236891</v>
      </c>
      <c r="F100993" s="6" t="s">
        <v>236892</v>
      </c>
      <c r="G100993" s="7">
        <v>-24.853000000000002</v>
      </c>
      <c r="H100993" s="7">
        <v>113.68600000000001</v>
      </c>
    </row>
    <row r="100994" spans="1:8" x14ac:dyDescent="0.2">
      <c r="A100994" s="1" t="str">
        <f t="shared" si="1577"/>
        <v>dwer70410192</v>
      </c>
      <c r="B100994" s="6">
        <v>70410192</v>
      </c>
      <c r="C100994" s="6" t="s">
        <v>51549</v>
      </c>
      <c r="D100994" s="6">
        <v>70410192</v>
      </c>
      <c r="E100994" s="6" t="s">
        <v>236893</v>
      </c>
      <c r="F100994" s="6" t="s">
        <v>100781</v>
      </c>
      <c r="G100994" s="7">
        <v>-24.853000000000002</v>
      </c>
      <c r="H100994" s="7">
        <v>113.68600000000001</v>
      </c>
    </row>
    <row r="100995" spans="1:8" x14ac:dyDescent="0.2">
      <c r="A100995" s="1" t="str">
        <f t="shared" ref="A100995:A101058" si="1578">_xlfn.CONCAT("dwer",B100995)</f>
        <v>dwer70410193</v>
      </c>
      <c r="B100995" s="6">
        <v>70410193</v>
      </c>
      <c r="C100995" s="6" t="s">
        <v>51550</v>
      </c>
      <c r="D100995" s="6">
        <v>70410193</v>
      </c>
      <c r="E100995" s="6" t="s">
        <v>235586</v>
      </c>
      <c r="F100995" s="6" t="s">
        <v>236894</v>
      </c>
      <c r="G100995" s="7">
        <v>-24.858000000000001</v>
      </c>
      <c r="H100995" s="7">
        <v>113.672</v>
      </c>
    </row>
    <row r="100996" spans="1:8" x14ac:dyDescent="0.2">
      <c r="A100996" s="1" t="str">
        <f t="shared" si="1578"/>
        <v>dwer70410194</v>
      </c>
      <c r="B100996" s="6">
        <v>70410194</v>
      </c>
      <c r="C100996" s="6" t="s">
        <v>51551</v>
      </c>
      <c r="D100996" s="6">
        <v>70410194</v>
      </c>
      <c r="E100996" s="6" t="s">
        <v>236895</v>
      </c>
      <c r="F100996" s="6" t="s">
        <v>236896</v>
      </c>
      <c r="G100996" s="7">
        <v>-24.762160590000001</v>
      </c>
      <c r="H100996" s="7">
        <v>113.71618538</v>
      </c>
    </row>
    <row r="100997" spans="1:8" x14ac:dyDescent="0.2">
      <c r="A100997" s="1" t="str">
        <f t="shared" si="1578"/>
        <v>dwer70410195</v>
      </c>
      <c r="B100997" s="6">
        <v>70410195</v>
      </c>
      <c r="C100997" s="6" t="s">
        <v>51552</v>
      </c>
      <c r="D100997" s="6">
        <v>70410195</v>
      </c>
      <c r="E100997" s="6" t="s">
        <v>236897</v>
      </c>
      <c r="F100997" s="6" t="s">
        <v>236898</v>
      </c>
      <c r="G100997" s="7">
        <v>-24.815999999999999</v>
      </c>
      <c r="H100997" s="7">
        <v>113.736</v>
      </c>
    </row>
    <row r="100998" spans="1:8" x14ac:dyDescent="0.2">
      <c r="A100998" s="1" t="str">
        <f t="shared" si="1578"/>
        <v>dwer70410196</v>
      </c>
      <c r="B100998" s="6">
        <v>70410196</v>
      </c>
      <c r="C100998" s="6" t="s">
        <v>12062</v>
      </c>
      <c r="D100998" s="6">
        <v>70410196</v>
      </c>
      <c r="E100998" s="6" t="s">
        <v>236899</v>
      </c>
      <c r="F100998" s="6" t="s">
        <v>236900</v>
      </c>
      <c r="G100998" s="7">
        <v>-24.812999999999999</v>
      </c>
      <c r="H100998" s="7">
        <v>113.711</v>
      </c>
    </row>
    <row r="100999" spans="1:8" x14ac:dyDescent="0.2">
      <c r="A100999" s="1" t="str">
        <f t="shared" si="1578"/>
        <v>dwer70410197</v>
      </c>
      <c r="B100999" s="6">
        <v>70410197</v>
      </c>
      <c r="C100999" s="6" t="s">
        <v>12062</v>
      </c>
      <c r="D100999" s="6">
        <v>70410197</v>
      </c>
      <c r="E100999" s="6" t="s">
        <v>236901</v>
      </c>
      <c r="F100999" s="6" t="s">
        <v>236902</v>
      </c>
      <c r="G100999" s="7">
        <v>-24.850999999999999</v>
      </c>
      <c r="H100999" s="7">
        <v>113.681</v>
      </c>
    </row>
    <row r="101000" spans="1:8" x14ac:dyDescent="0.2">
      <c r="A101000" s="1" t="str">
        <f t="shared" si="1578"/>
        <v>dwer70410198</v>
      </c>
      <c r="B101000" s="6">
        <v>70410198</v>
      </c>
      <c r="C101000" s="6" t="s">
        <v>51553</v>
      </c>
      <c r="D101000" s="6">
        <v>70410198</v>
      </c>
      <c r="E101000" s="6" t="s">
        <v>236903</v>
      </c>
      <c r="F101000" s="6" t="s">
        <v>236904</v>
      </c>
      <c r="G101000" s="7">
        <v>-24.847999999999999</v>
      </c>
      <c r="H101000" s="7">
        <v>113.681</v>
      </c>
    </row>
    <row r="101001" spans="1:8" x14ac:dyDescent="0.2">
      <c r="A101001" s="1" t="str">
        <f t="shared" si="1578"/>
        <v>dwer70410199</v>
      </c>
      <c r="B101001" s="6">
        <v>70410199</v>
      </c>
      <c r="C101001" s="6" t="s">
        <v>51554</v>
      </c>
      <c r="D101001" s="6">
        <v>70410199</v>
      </c>
      <c r="E101001" s="6" t="s">
        <v>236903</v>
      </c>
      <c r="F101001" s="6" t="s">
        <v>236904</v>
      </c>
      <c r="G101001" s="7">
        <v>-24.847999999999999</v>
      </c>
      <c r="H101001" s="7">
        <v>113.681</v>
      </c>
    </row>
    <row r="101002" spans="1:8" x14ac:dyDescent="0.2">
      <c r="A101002" s="1" t="str">
        <f t="shared" si="1578"/>
        <v>dwer70410200</v>
      </c>
      <c r="B101002" s="6">
        <v>70410200</v>
      </c>
      <c r="C101002" s="6" t="s">
        <v>470</v>
      </c>
      <c r="D101002" s="6">
        <v>70410200</v>
      </c>
      <c r="E101002" s="6" t="s">
        <v>236905</v>
      </c>
      <c r="F101002" s="6" t="s">
        <v>236906</v>
      </c>
      <c r="G101002" s="7">
        <v>-24.846493711000001</v>
      </c>
      <c r="H101002" s="7">
        <v>113.742984506</v>
      </c>
    </row>
    <row r="101003" spans="1:8" x14ac:dyDescent="0.2">
      <c r="A101003" s="1" t="str">
        <f t="shared" si="1578"/>
        <v>dwer70410201</v>
      </c>
      <c r="B101003" s="6">
        <v>70410201</v>
      </c>
      <c r="C101003" s="6" t="s">
        <v>12062</v>
      </c>
      <c r="D101003" s="6">
        <v>70410201</v>
      </c>
      <c r="E101003" s="6" t="s">
        <v>236907</v>
      </c>
      <c r="F101003" s="6" t="s">
        <v>236908</v>
      </c>
      <c r="G101003" s="7">
        <v>-24.854243357000001</v>
      </c>
      <c r="H101003" s="7">
        <v>113.67699425399999</v>
      </c>
    </row>
    <row r="101004" spans="1:8" x14ac:dyDescent="0.2">
      <c r="A101004" s="1" t="str">
        <f t="shared" si="1578"/>
        <v>dwer70410202</v>
      </c>
      <c r="B101004" s="6">
        <v>70410202</v>
      </c>
      <c r="C101004" s="6" t="s">
        <v>51555</v>
      </c>
      <c r="D101004" s="6">
        <v>70410202</v>
      </c>
      <c r="E101004" s="6" t="s">
        <v>236909</v>
      </c>
      <c r="F101004" s="6" t="s">
        <v>236910</v>
      </c>
      <c r="G101004" s="7">
        <v>-24.852975130000001</v>
      </c>
      <c r="H101004" s="7">
        <v>113.68429625500001</v>
      </c>
    </row>
    <row r="101005" spans="1:8" x14ac:dyDescent="0.2">
      <c r="A101005" s="1" t="str">
        <f t="shared" si="1578"/>
        <v>dwer70410203</v>
      </c>
      <c r="B101005" s="6">
        <v>70410203</v>
      </c>
      <c r="C101005" s="6" t="s">
        <v>12262</v>
      </c>
      <c r="D101005" s="6">
        <v>70410203</v>
      </c>
      <c r="E101005" s="6" t="s">
        <v>236911</v>
      </c>
      <c r="F101005" s="6" t="s">
        <v>236912</v>
      </c>
      <c r="G101005" s="7">
        <v>-24.848435079000001</v>
      </c>
      <c r="H101005" s="7">
        <v>113.73702384400001</v>
      </c>
    </row>
    <row r="101006" spans="1:8" x14ac:dyDescent="0.2">
      <c r="A101006" s="1" t="str">
        <f t="shared" si="1578"/>
        <v>dwer70410204</v>
      </c>
      <c r="B101006" s="6">
        <v>70410204</v>
      </c>
      <c r="C101006" s="6" t="s">
        <v>4562</v>
      </c>
      <c r="D101006" s="6">
        <v>70410204</v>
      </c>
      <c r="E101006" s="6" t="s">
        <v>236911</v>
      </c>
      <c r="F101006" s="6" t="s">
        <v>236912</v>
      </c>
      <c r="G101006" s="7">
        <v>-24.848435079000001</v>
      </c>
      <c r="H101006" s="7">
        <v>113.73702384400001</v>
      </c>
    </row>
    <row r="101007" spans="1:8" x14ac:dyDescent="0.2">
      <c r="A101007" s="1" t="str">
        <f t="shared" si="1578"/>
        <v>dwer70410205</v>
      </c>
      <c r="B101007" s="6">
        <v>70410205</v>
      </c>
      <c r="C101007" s="6" t="s">
        <v>12062</v>
      </c>
      <c r="D101007" s="6">
        <v>70410205</v>
      </c>
      <c r="E101007" s="6" t="s">
        <v>236913</v>
      </c>
      <c r="F101007" s="6" t="s">
        <v>236914</v>
      </c>
      <c r="G101007" s="7">
        <v>-24.848993913000001</v>
      </c>
      <c r="H101007" s="7">
        <v>113.677830723</v>
      </c>
    </row>
    <row r="101008" spans="1:8" x14ac:dyDescent="0.2">
      <c r="A101008" s="1" t="str">
        <f t="shared" si="1578"/>
        <v>dwer70410206</v>
      </c>
      <c r="B101008" s="6">
        <v>70410206</v>
      </c>
      <c r="C101008" s="6" t="s">
        <v>51556</v>
      </c>
      <c r="D101008" s="6">
        <v>70410206</v>
      </c>
      <c r="E101008" s="6" t="s">
        <v>236915</v>
      </c>
      <c r="F101008" s="6" t="s">
        <v>236916</v>
      </c>
      <c r="G101008" s="7">
        <v>-24.853984785000002</v>
      </c>
      <c r="H101008" s="7">
        <v>113.67983735200001</v>
      </c>
    </row>
    <row r="101009" spans="1:8" x14ac:dyDescent="0.2">
      <c r="A101009" s="1" t="str">
        <f t="shared" si="1578"/>
        <v>dwer70410207</v>
      </c>
      <c r="B101009" s="6">
        <v>70410207</v>
      </c>
      <c r="C101009" s="6" t="s">
        <v>26587</v>
      </c>
      <c r="D101009" s="6">
        <v>70410207</v>
      </c>
      <c r="E101009" s="6" t="s">
        <v>236915</v>
      </c>
      <c r="F101009" s="6" t="s">
        <v>236916</v>
      </c>
      <c r="G101009" s="7">
        <v>-24.853984785000002</v>
      </c>
      <c r="H101009" s="7">
        <v>113.67983735200001</v>
      </c>
    </row>
    <row r="101010" spans="1:8" x14ac:dyDescent="0.2">
      <c r="A101010" s="1" t="str">
        <f t="shared" si="1578"/>
        <v>dwer70410208</v>
      </c>
      <c r="B101010" s="6">
        <v>70410208</v>
      </c>
      <c r="C101010" s="6" t="s">
        <v>51556</v>
      </c>
      <c r="D101010" s="6">
        <v>70410208</v>
      </c>
      <c r="E101010" s="6" t="s">
        <v>236917</v>
      </c>
      <c r="F101010" s="6" t="s">
        <v>236918</v>
      </c>
      <c r="G101010" s="7">
        <v>-24.881195871999999</v>
      </c>
      <c r="H101010" s="7">
        <v>113.63365793299999</v>
      </c>
    </row>
    <row r="101011" spans="1:8" x14ac:dyDescent="0.2">
      <c r="A101011" s="1" t="str">
        <f t="shared" si="1578"/>
        <v>dwer70410209</v>
      </c>
      <c r="B101011" s="6">
        <v>70410209</v>
      </c>
      <c r="C101011" s="6" t="s">
        <v>12297</v>
      </c>
      <c r="D101011" s="6">
        <v>70410209</v>
      </c>
      <c r="E101011" s="6" t="s">
        <v>236919</v>
      </c>
      <c r="F101011" s="6" t="s">
        <v>236920</v>
      </c>
      <c r="G101011" s="7">
        <v>-24.585999999999999</v>
      </c>
      <c r="H101011" s="7">
        <v>113.718</v>
      </c>
    </row>
    <row r="101012" spans="1:8" x14ac:dyDescent="0.2">
      <c r="A101012" s="1" t="str">
        <f t="shared" si="1578"/>
        <v>dwer70410210</v>
      </c>
      <c r="B101012" s="6">
        <v>70410210</v>
      </c>
      <c r="C101012" s="6" t="s">
        <v>12311</v>
      </c>
      <c r="D101012" s="6">
        <v>70410210</v>
      </c>
      <c r="E101012" s="6" t="s">
        <v>236921</v>
      </c>
      <c r="F101012" s="6" t="s">
        <v>236922</v>
      </c>
      <c r="G101012" s="7">
        <v>-24.53</v>
      </c>
      <c r="H101012" s="7">
        <v>113.648</v>
      </c>
    </row>
    <row r="101013" spans="1:8" x14ac:dyDescent="0.2">
      <c r="A101013" s="1" t="str">
        <f t="shared" si="1578"/>
        <v>dwer70410211</v>
      </c>
      <c r="B101013" s="6">
        <v>70410211</v>
      </c>
      <c r="C101013" s="6" t="s">
        <v>12312</v>
      </c>
      <c r="D101013" s="6">
        <v>70410211</v>
      </c>
      <c r="E101013" s="6" t="s">
        <v>236923</v>
      </c>
      <c r="F101013" s="6" t="s">
        <v>236924</v>
      </c>
      <c r="G101013" s="7">
        <v>-24.581</v>
      </c>
      <c r="H101013" s="7">
        <v>113.717</v>
      </c>
    </row>
    <row r="101014" spans="1:8" x14ac:dyDescent="0.2">
      <c r="A101014" s="1" t="str">
        <f t="shared" si="1578"/>
        <v>dwer70410212</v>
      </c>
      <c r="B101014" s="6">
        <v>70410212</v>
      </c>
      <c r="C101014" s="6" t="s">
        <v>12300</v>
      </c>
      <c r="D101014" s="6">
        <v>70410212</v>
      </c>
      <c r="E101014" s="6" t="s">
        <v>236925</v>
      </c>
      <c r="F101014" s="6" t="s">
        <v>236926</v>
      </c>
      <c r="G101014" s="7">
        <v>-24.641999999999999</v>
      </c>
      <c r="H101014" s="7">
        <v>113.589</v>
      </c>
    </row>
    <row r="101015" spans="1:8" x14ac:dyDescent="0.2">
      <c r="A101015" s="1" t="str">
        <f t="shared" si="1578"/>
        <v>dwer70410213</v>
      </c>
      <c r="B101015" s="6">
        <v>70410213</v>
      </c>
      <c r="C101015" s="6" t="s">
        <v>51557</v>
      </c>
      <c r="D101015" s="6">
        <v>70410213</v>
      </c>
      <c r="E101015" s="6" t="s">
        <v>236925</v>
      </c>
      <c r="F101015" s="6" t="s">
        <v>236926</v>
      </c>
      <c r="G101015" s="7">
        <v>-24.641999999999999</v>
      </c>
      <c r="H101015" s="7">
        <v>113.589</v>
      </c>
    </row>
    <row r="101016" spans="1:8" x14ac:dyDescent="0.2">
      <c r="A101016" s="1" t="str">
        <f t="shared" si="1578"/>
        <v>dwer70410214</v>
      </c>
      <c r="B101016" s="6">
        <v>70410214</v>
      </c>
      <c r="C101016" s="6" t="s">
        <v>51558</v>
      </c>
      <c r="D101016" s="6">
        <v>70410214</v>
      </c>
      <c r="E101016" s="6" t="s">
        <v>236927</v>
      </c>
      <c r="F101016" s="6" t="s">
        <v>236928</v>
      </c>
      <c r="G101016" s="7">
        <v>-24.355847425</v>
      </c>
      <c r="H101016" s="7">
        <v>113.94567732599999</v>
      </c>
    </row>
    <row r="101017" spans="1:8" x14ac:dyDescent="0.2">
      <c r="A101017" s="1" t="str">
        <f t="shared" si="1578"/>
        <v>dwer70410215</v>
      </c>
      <c r="B101017" s="6">
        <v>70410215</v>
      </c>
      <c r="C101017" s="6" t="s">
        <v>51559</v>
      </c>
      <c r="D101017" s="6">
        <v>70410215</v>
      </c>
      <c r="E101017" s="6" t="s">
        <v>236929</v>
      </c>
      <c r="F101017" s="6" t="s">
        <v>236930</v>
      </c>
      <c r="G101017" s="7">
        <v>-24.367123269</v>
      </c>
      <c r="H101017" s="7">
        <v>113.93938758</v>
      </c>
    </row>
    <row r="101018" spans="1:8" x14ac:dyDescent="0.2">
      <c r="A101018" s="1" t="str">
        <f t="shared" si="1578"/>
        <v>dwer70410216</v>
      </c>
      <c r="B101018" s="6">
        <v>70410216</v>
      </c>
      <c r="C101018" s="6" t="s">
        <v>51560</v>
      </c>
      <c r="D101018" s="6">
        <v>70410216</v>
      </c>
      <c r="E101018" s="6" t="s">
        <v>236931</v>
      </c>
      <c r="F101018" s="6" t="s">
        <v>236932</v>
      </c>
      <c r="G101018" s="7">
        <v>-24.356999999999999</v>
      </c>
      <c r="H101018" s="7">
        <v>113.825</v>
      </c>
    </row>
    <row r="101019" spans="1:8" x14ac:dyDescent="0.2">
      <c r="A101019" s="1" t="str">
        <f t="shared" si="1578"/>
        <v>dwer70410217</v>
      </c>
      <c r="B101019" s="6">
        <v>70410217</v>
      </c>
      <c r="C101019" s="6" t="s">
        <v>51561</v>
      </c>
      <c r="D101019" s="6">
        <v>70410217</v>
      </c>
      <c r="E101019" s="6" t="s">
        <v>236933</v>
      </c>
      <c r="F101019" s="6" t="s">
        <v>236934</v>
      </c>
      <c r="G101019" s="7">
        <v>-24.386404765000002</v>
      </c>
      <c r="H101019" s="7">
        <v>113.968643525</v>
      </c>
    </row>
    <row r="101020" spans="1:8" x14ac:dyDescent="0.2">
      <c r="A101020" s="1" t="str">
        <f t="shared" si="1578"/>
        <v>dwer70410218</v>
      </c>
      <c r="B101020" s="6">
        <v>70410218</v>
      </c>
      <c r="C101020" s="6" t="s">
        <v>51562</v>
      </c>
      <c r="D101020" s="6">
        <v>70410218</v>
      </c>
      <c r="E101020" s="6" t="s">
        <v>236935</v>
      </c>
      <c r="F101020" s="6" t="s">
        <v>236936</v>
      </c>
      <c r="G101020" s="7">
        <v>-24.484902638000001</v>
      </c>
      <c r="H101020" s="7">
        <v>113.988593536</v>
      </c>
    </row>
    <row r="101021" spans="1:8" x14ac:dyDescent="0.2">
      <c r="A101021" s="1" t="str">
        <f t="shared" si="1578"/>
        <v>dwer70410219</v>
      </c>
      <c r="B101021" s="6">
        <v>70410219</v>
      </c>
      <c r="C101021" s="6" t="s">
        <v>12305</v>
      </c>
      <c r="D101021" s="6">
        <v>70410219</v>
      </c>
      <c r="E101021" s="6" t="s">
        <v>236937</v>
      </c>
      <c r="F101021" s="6" t="s">
        <v>236938</v>
      </c>
      <c r="G101021" s="7">
        <v>-24.454000000000001</v>
      </c>
      <c r="H101021" s="7">
        <v>113.836</v>
      </c>
    </row>
    <row r="101022" spans="1:8" x14ac:dyDescent="0.2">
      <c r="A101022" s="1" t="str">
        <f t="shared" si="1578"/>
        <v>dwer70410220</v>
      </c>
      <c r="B101022" s="6">
        <v>70410220</v>
      </c>
      <c r="C101022" s="6" t="s">
        <v>51563</v>
      </c>
      <c r="D101022" s="6">
        <v>70410220</v>
      </c>
      <c r="E101022" s="6" t="s">
        <v>236939</v>
      </c>
      <c r="F101022" s="6" t="s">
        <v>236940</v>
      </c>
      <c r="G101022" s="7">
        <v>-24.452999999999999</v>
      </c>
      <c r="H101022" s="7">
        <v>113.76300000000001</v>
      </c>
    </row>
    <row r="101023" spans="1:8" x14ac:dyDescent="0.2">
      <c r="A101023" s="1" t="str">
        <f t="shared" si="1578"/>
        <v>dwer70410221</v>
      </c>
      <c r="B101023" s="6">
        <v>70410221</v>
      </c>
      <c r="C101023" s="6" t="s">
        <v>12303</v>
      </c>
      <c r="D101023" s="6">
        <v>70410221</v>
      </c>
      <c r="E101023" s="6" t="s">
        <v>236941</v>
      </c>
      <c r="F101023" s="6" t="s">
        <v>236942</v>
      </c>
      <c r="G101023" s="7">
        <v>-24.446000000000002</v>
      </c>
      <c r="H101023" s="7">
        <v>113.69</v>
      </c>
    </row>
    <row r="101024" spans="1:8" x14ac:dyDescent="0.2">
      <c r="A101024" s="1" t="str">
        <f t="shared" si="1578"/>
        <v>dwer70410222</v>
      </c>
      <c r="B101024" s="6">
        <v>70410222</v>
      </c>
      <c r="C101024" s="6" t="s">
        <v>51564</v>
      </c>
      <c r="D101024" s="6">
        <v>70410222</v>
      </c>
      <c r="E101024" s="6" t="s">
        <v>236943</v>
      </c>
      <c r="F101024" s="6" t="s">
        <v>236944</v>
      </c>
      <c r="G101024" s="7">
        <v>-25.503658709</v>
      </c>
      <c r="H101024" s="7">
        <v>114.201105169</v>
      </c>
    </row>
    <row r="101025" spans="1:8" x14ac:dyDescent="0.2">
      <c r="A101025" s="1" t="str">
        <f t="shared" si="1578"/>
        <v>dwer70410223</v>
      </c>
      <c r="B101025" s="6">
        <v>70410223</v>
      </c>
      <c r="C101025" s="6" t="s">
        <v>51565</v>
      </c>
      <c r="D101025" s="6">
        <v>70410223</v>
      </c>
      <c r="E101025" s="6" t="s">
        <v>236945</v>
      </c>
      <c r="F101025" s="6" t="s">
        <v>236946</v>
      </c>
      <c r="G101025" s="7">
        <v>-25.551364025000002</v>
      </c>
      <c r="H101025" s="7">
        <v>114.02983765</v>
      </c>
    </row>
    <row r="101026" spans="1:8" x14ac:dyDescent="0.2">
      <c r="A101026" s="1" t="str">
        <f t="shared" si="1578"/>
        <v>dwer70410224</v>
      </c>
      <c r="B101026" s="6">
        <v>70410224</v>
      </c>
      <c r="C101026" s="6" t="s">
        <v>51566</v>
      </c>
      <c r="D101026" s="6">
        <v>70410224</v>
      </c>
      <c r="E101026" s="6" t="s">
        <v>236947</v>
      </c>
      <c r="F101026" s="6" t="s">
        <v>236948</v>
      </c>
      <c r="G101026" s="7">
        <v>-25.087656775999999</v>
      </c>
      <c r="H101026" s="7">
        <v>114.38418442299999</v>
      </c>
    </row>
    <row r="101027" spans="1:8" x14ac:dyDescent="0.2">
      <c r="A101027" s="1" t="str">
        <f t="shared" si="1578"/>
        <v>dwer70410225</v>
      </c>
      <c r="B101027" s="6">
        <v>70410225</v>
      </c>
      <c r="C101027" s="6" t="s">
        <v>51567</v>
      </c>
      <c r="D101027" s="6">
        <v>70410225</v>
      </c>
      <c r="E101027" s="6" t="s">
        <v>236949</v>
      </c>
      <c r="F101027" s="6" t="s">
        <v>236950</v>
      </c>
      <c r="G101027" s="7">
        <v>-25.078772010000002</v>
      </c>
      <c r="H101027" s="7">
        <v>114.384472676</v>
      </c>
    </row>
    <row r="101028" spans="1:8" x14ac:dyDescent="0.2">
      <c r="A101028" s="1" t="str">
        <f t="shared" si="1578"/>
        <v>dwer70410226</v>
      </c>
      <c r="B101028" s="6">
        <v>70410226</v>
      </c>
      <c r="C101028" s="6" t="s">
        <v>12299</v>
      </c>
      <c r="D101028" s="6">
        <v>70410226</v>
      </c>
      <c r="E101028" s="6" t="s">
        <v>236951</v>
      </c>
      <c r="F101028" s="6" t="s">
        <v>236952</v>
      </c>
      <c r="G101028" s="7">
        <v>-25.024079801999999</v>
      </c>
      <c r="H101028" s="7">
        <v>114.40405875800001</v>
      </c>
    </row>
    <row r="101029" spans="1:8" x14ac:dyDescent="0.2">
      <c r="A101029" s="1" t="str">
        <f t="shared" si="1578"/>
        <v>dwer70410227</v>
      </c>
      <c r="B101029" s="6">
        <v>70410227</v>
      </c>
      <c r="C101029" s="6" t="s">
        <v>51568</v>
      </c>
      <c r="D101029" s="6">
        <v>70410227</v>
      </c>
      <c r="E101029" s="6" t="s">
        <v>236953</v>
      </c>
      <c r="F101029" s="6" t="s">
        <v>236954</v>
      </c>
      <c r="G101029" s="7">
        <v>-25.016161585999999</v>
      </c>
      <c r="H101029" s="7">
        <v>114.378155929</v>
      </c>
    </row>
    <row r="101030" spans="1:8" x14ac:dyDescent="0.2">
      <c r="A101030" s="1" t="str">
        <f t="shared" si="1578"/>
        <v>dwer70410228</v>
      </c>
      <c r="B101030" s="6">
        <v>70410228</v>
      </c>
      <c r="C101030" s="6" t="s">
        <v>1168</v>
      </c>
      <c r="D101030" s="6">
        <v>70410228</v>
      </c>
      <c r="E101030" s="6" t="s">
        <v>236955</v>
      </c>
      <c r="F101030" s="6" t="s">
        <v>236956</v>
      </c>
      <c r="G101030" s="7">
        <v>-25.116312421</v>
      </c>
      <c r="H101030" s="7">
        <v>114.286372396</v>
      </c>
    </row>
    <row r="101031" spans="1:8" x14ac:dyDescent="0.2">
      <c r="A101031" s="1" t="str">
        <f t="shared" si="1578"/>
        <v>dwer70410229</v>
      </c>
      <c r="B101031" s="6">
        <v>70410229</v>
      </c>
      <c r="C101031" s="6" t="s">
        <v>51569</v>
      </c>
      <c r="D101031" s="6">
        <v>70410229</v>
      </c>
      <c r="E101031" s="6" t="s">
        <v>236957</v>
      </c>
      <c r="F101031" s="6" t="s">
        <v>236958</v>
      </c>
      <c r="G101031" s="7">
        <v>-25.090312728000001</v>
      </c>
      <c r="H101031" s="7">
        <v>114.363424614</v>
      </c>
    </row>
    <row r="101032" spans="1:8" x14ac:dyDescent="0.2">
      <c r="A101032" s="1" t="str">
        <f t="shared" si="1578"/>
        <v>dwer70410230</v>
      </c>
      <c r="B101032" s="6">
        <v>70410230</v>
      </c>
      <c r="C101032" s="6" t="s">
        <v>51570</v>
      </c>
      <c r="D101032" s="6">
        <v>70410230</v>
      </c>
      <c r="E101032" s="6" t="s">
        <v>236959</v>
      </c>
      <c r="F101032" s="6" t="s">
        <v>236960</v>
      </c>
      <c r="G101032" s="7">
        <v>-25.091982947000002</v>
      </c>
      <c r="H101032" s="7">
        <v>114.375162695</v>
      </c>
    </row>
    <row r="101033" spans="1:8" x14ac:dyDescent="0.2">
      <c r="A101033" s="1" t="str">
        <f t="shared" si="1578"/>
        <v>dwer70410231</v>
      </c>
      <c r="B101033" s="6">
        <v>70410231</v>
      </c>
      <c r="C101033" s="6" t="s">
        <v>51571</v>
      </c>
      <c r="D101033" s="6">
        <v>70410231</v>
      </c>
      <c r="E101033" s="6" t="s">
        <v>236961</v>
      </c>
      <c r="F101033" s="6" t="s">
        <v>236962</v>
      </c>
      <c r="G101033" s="7">
        <v>-25.099757703000002</v>
      </c>
      <c r="H101033" s="7">
        <v>114.369793097</v>
      </c>
    </row>
    <row r="101034" spans="1:8" x14ac:dyDescent="0.2">
      <c r="A101034" s="1" t="str">
        <f t="shared" si="1578"/>
        <v>dwer70410232</v>
      </c>
      <c r="B101034" s="6">
        <v>70410232</v>
      </c>
      <c r="C101034" s="6" t="s">
        <v>51572</v>
      </c>
      <c r="D101034" s="6">
        <v>70410232</v>
      </c>
      <c r="E101034" s="6" t="s">
        <v>236963</v>
      </c>
      <c r="F101034" s="6" t="s">
        <v>236964</v>
      </c>
      <c r="G101034" s="7">
        <v>-25.052202636000001</v>
      </c>
      <c r="H101034" s="7">
        <v>114.339789825</v>
      </c>
    </row>
    <row r="101035" spans="1:8" x14ac:dyDescent="0.2">
      <c r="A101035" s="1" t="str">
        <f t="shared" si="1578"/>
        <v>dwer70410233</v>
      </c>
      <c r="B101035" s="6">
        <v>70410233</v>
      </c>
      <c r="C101035" s="6" t="s">
        <v>51573</v>
      </c>
      <c r="D101035" s="6">
        <v>70410233</v>
      </c>
      <c r="E101035" s="6" t="s">
        <v>236965</v>
      </c>
      <c r="F101035" s="6" t="s">
        <v>236966</v>
      </c>
      <c r="G101035" s="7">
        <v>-25.128179487000001</v>
      </c>
      <c r="H101035" s="7">
        <v>114.461006493</v>
      </c>
    </row>
    <row r="101036" spans="1:8" x14ac:dyDescent="0.2">
      <c r="A101036" s="1" t="str">
        <f t="shared" si="1578"/>
        <v>dwer70410234</v>
      </c>
      <c r="B101036" s="6">
        <v>70410234</v>
      </c>
      <c r="C101036" s="6" t="s">
        <v>51574</v>
      </c>
      <c r="D101036" s="6">
        <v>70410234</v>
      </c>
      <c r="E101036" s="6" t="s">
        <v>236967</v>
      </c>
      <c r="F101036" s="6" t="s">
        <v>236968</v>
      </c>
      <c r="G101036" s="7">
        <v>-25.128063217000001</v>
      </c>
      <c r="H101036" s="7">
        <v>114.461068389</v>
      </c>
    </row>
    <row r="101037" spans="1:8" x14ac:dyDescent="0.2">
      <c r="A101037" s="1" t="str">
        <f t="shared" si="1578"/>
        <v>dwer70410235</v>
      </c>
      <c r="B101037" s="6">
        <v>70410235</v>
      </c>
      <c r="C101037" s="6" t="s">
        <v>51575</v>
      </c>
      <c r="D101037" s="6">
        <v>70410235</v>
      </c>
      <c r="E101037" s="6" t="s">
        <v>236969</v>
      </c>
      <c r="F101037" s="6" t="s">
        <v>236970</v>
      </c>
      <c r="G101037" s="7">
        <v>-25.196000000000002</v>
      </c>
      <c r="H101037" s="7">
        <v>114.46599999999999</v>
      </c>
    </row>
    <row r="101038" spans="1:8" x14ac:dyDescent="0.2">
      <c r="A101038" s="1" t="str">
        <f t="shared" si="1578"/>
        <v>dwer70410236</v>
      </c>
      <c r="B101038" s="6">
        <v>70410236</v>
      </c>
      <c r="C101038" s="6" t="s">
        <v>51576</v>
      </c>
      <c r="D101038" s="6">
        <v>70410236</v>
      </c>
      <c r="E101038" s="6" t="s">
        <v>236971</v>
      </c>
      <c r="F101038" s="6" t="s">
        <v>236972</v>
      </c>
      <c r="G101038" s="7">
        <v>-25.188161073</v>
      </c>
      <c r="H101038" s="7">
        <v>114.386324061</v>
      </c>
    </row>
    <row r="101039" spans="1:8" x14ac:dyDescent="0.2">
      <c r="A101039" s="1" t="str">
        <f t="shared" si="1578"/>
        <v>dwer70410237</v>
      </c>
      <c r="B101039" s="6">
        <v>70410237</v>
      </c>
      <c r="C101039" s="6" t="s">
        <v>51577</v>
      </c>
      <c r="D101039" s="6">
        <v>70410237</v>
      </c>
      <c r="E101039" s="6" t="s">
        <v>236973</v>
      </c>
      <c r="F101039" s="6" t="s">
        <v>236974</v>
      </c>
      <c r="G101039" s="7">
        <v>-25.136751273000002</v>
      </c>
      <c r="H101039" s="7">
        <v>114.384585085</v>
      </c>
    </row>
    <row r="101040" spans="1:8" x14ac:dyDescent="0.2">
      <c r="A101040" s="1" t="str">
        <f t="shared" si="1578"/>
        <v>dwer70410238</v>
      </c>
      <c r="B101040" s="6">
        <v>70410238</v>
      </c>
      <c r="C101040" s="6" t="s">
        <v>51578</v>
      </c>
      <c r="D101040" s="6">
        <v>70410238</v>
      </c>
      <c r="E101040" s="6" t="s">
        <v>236975</v>
      </c>
      <c r="F101040" s="6" t="s">
        <v>236976</v>
      </c>
      <c r="G101040" s="7">
        <v>-25.158764083000001</v>
      </c>
      <c r="H101040" s="7">
        <v>114.39537986000001</v>
      </c>
    </row>
    <row r="101041" spans="1:8" x14ac:dyDescent="0.2">
      <c r="A101041" s="1" t="str">
        <f t="shared" si="1578"/>
        <v>dwer70410239</v>
      </c>
      <c r="B101041" s="6">
        <v>70410239</v>
      </c>
      <c r="C101041" s="6" t="s">
        <v>51579</v>
      </c>
      <c r="D101041" s="6">
        <v>70410239</v>
      </c>
      <c r="E101041" s="6" t="s">
        <v>236977</v>
      </c>
      <c r="F101041" s="6" t="s">
        <v>236978</v>
      </c>
      <c r="G101041" s="7">
        <v>-25.229381975999999</v>
      </c>
      <c r="H101041" s="7">
        <v>114.349564921</v>
      </c>
    </row>
    <row r="101042" spans="1:8" x14ac:dyDescent="0.2">
      <c r="A101042" s="1" t="str">
        <f t="shared" si="1578"/>
        <v>dwer70410240</v>
      </c>
      <c r="B101042" s="6">
        <v>70410240</v>
      </c>
      <c r="C101042" s="6" t="s">
        <v>51580</v>
      </c>
      <c r="D101042" s="6">
        <v>70410240</v>
      </c>
      <c r="E101042" s="6" t="s">
        <v>236979</v>
      </c>
      <c r="F101042" s="6" t="s">
        <v>236980</v>
      </c>
      <c r="G101042" s="7">
        <v>-25.161681117000001</v>
      </c>
      <c r="H101042" s="7">
        <v>114.283533511</v>
      </c>
    </row>
    <row r="101043" spans="1:8" x14ac:dyDescent="0.2">
      <c r="A101043" s="1" t="str">
        <f t="shared" si="1578"/>
        <v>dwer70410241</v>
      </c>
      <c r="B101043" s="6">
        <v>70410241</v>
      </c>
      <c r="C101043" s="6" t="s">
        <v>51581</v>
      </c>
      <c r="D101043" s="6">
        <v>70410241</v>
      </c>
      <c r="E101043" s="6" t="s">
        <v>236981</v>
      </c>
      <c r="F101043" s="6" t="s">
        <v>236982</v>
      </c>
      <c r="G101043" s="7">
        <v>-25.242585726000002</v>
      </c>
      <c r="H101043" s="7">
        <v>114.289941196</v>
      </c>
    </row>
    <row r="101044" spans="1:8" x14ac:dyDescent="0.2">
      <c r="A101044" s="1" t="str">
        <f t="shared" si="1578"/>
        <v>dwer70410242</v>
      </c>
      <c r="B101044" s="6">
        <v>70410242</v>
      </c>
      <c r="C101044" s="6" t="s">
        <v>51582</v>
      </c>
      <c r="D101044" s="6">
        <v>70410242</v>
      </c>
      <c r="E101044" s="6" t="s">
        <v>106368</v>
      </c>
      <c r="F101044" s="6" t="s">
        <v>236983</v>
      </c>
      <c r="G101044" s="7">
        <v>-25.183926269000001</v>
      </c>
      <c r="H101044" s="7">
        <v>114.283029825</v>
      </c>
    </row>
    <row r="101045" spans="1:8" x14ac:dyDescent="0.2">
      <c r="A101045" s="1" t="str">
        <f t="shared" si="1578"/>
        <v>dwer70410243</v>
      </c>
      <c r="B101045" s="6">
        <v>70410243</v>
      </c>
      <c r="C101045" s="6" t="s">
        <v>51583</v>
      </c>
      <c r="D101045" s="6">
        <v>70410243</v>
      </c>
      <c r="E101045" s="6" t="s">
        <v>236984</v>
      </c>
      <c r="F101045" s="6" t="s">
        <v>236985</v>
      </c>
      <c r="G101045" s="7">
        <v>-25.180659729999999</v>
      </c>
      <c r="H101045" s="7">
        <v>114.329139801</v>
      </c>
    </row>
    <row r="101046" spans="1:8" x14ac:dyDescent="0.2">
      <c r="A101046" s="1" t="str">
        <f t="shared" si="1578"/>
        <v>dwer70410244</v>
      </c>
      <c r="B101046" s="6">
        <v>70410244</v>
      </c>
      <c r="C101046" s="6" t="s">
        <v>51584</v>
      </c>
      <c r="D101046" s="6">
        <v>70410244</v>
      </c>
      <c r="E101046" s="6" t="s">
        <v>236986</v>
      </c>
      <c r="F101046" s="6" t="s">
        <v>236987</v>
      </c>
      <c r="G101046" s="7">
        <v>-25.353999999999999</v>
      </c>
      <c r="H101046" s="7">
        <v>114.43600000000001</v>
      </c>
    </row>
    <row r="101047" spans="1:8" x14ac:dyDescent="0.2">
      <c r="A101047" s="1" t="str">
        <f t="shared" si="1578"/>
        <v>dwer70410245</v>
      </c>
      <c r="B101047" s="6">
        <v>70410245</v>
      </c>
      <c r="C101047" s="6" t="s">
        <v>51585</v>
      </c>
      <c r="D101047" s="6">
        <v>70410245</v>
      </c>
      <c r="E101047" s="6" t="s">
        <v>236988</v>
      </c>
      <c r="F101047" s="6" t="s">
        <v>236989</v>
      </c>
      <c r="G101047" s="7">
        <v>-25.290033510000001</v>
      </c>
      <c r="H101047" s="7">
        <v>114.432515514</v>
      </c>
    </row>
    <row r="101048" spans="1:8" x14ac:dyDescent="0.2">
      <c r="A101048" s="1" t="str">
        <f t="shared" si="1578"/>
        <v>dwer70410246</v>
      </c>
      <c r="B101048" s="6">
        <v>70410246</v>
      </c>
      <c r="C101048" s="6" t="s">
        <v>51586</v>
      </c>
      <c r="D101048" s="6">
        <v>70410246</v>
      </c>
      <c r="E101048" s="6" t="s">
        <v>236990</v>
      </c>
      <c r="F101048" s="6" t="s">
        <v>236991</v>
      </c>
      <c r="G101048" s="7">
        <v>-25.349570792000002</v>
      </c>
      <c r="H101048" s="7">
        <v>114.497455534</v>
      </c>
    </row>
    <row r="101049" spans="1:8" x14ac:dyDescent="0.2">
      <c r="A101049" s="1" t="str">
        <f t="shared" si="1578"/>
        <v>dwer70410247</v>
      </c>
      <c r="B101049" s="6">
        <v>70410247</v>
      </c>
      <c r="C101049" s="6" t="s">
        <v>12298</v>
      </c>
      <c r="D101049" s="6">
        <v>70410247</v>
      </c>
      <c r="E101049" s="6" t="s">
        <v>236992</v>
      </c>
      <c r="F101049" s="6" t="s">
        <v>236993</v>
      </c>
      <c r="G101049" s="7">
        <v>-25.350224219000001</v>
      </c>
      <c r="H101049" s="7">
        <v>114.434740511</v>
      </c>
    </row>
    <row r="101050" spans="1:8" x14ac:dyDescent="0.2">
      <c r="A101050" s="1" t="str">
        <f t="shared" si="1578"/>
        <v>dwer70410248</v>
      </c>
      <c r="B101050" s="6">
        <v>70410248</v>
      </c>
      <c r="C101050" s="6" t="s">
        <v>51587</v>
      </c>
      <c r="D101050" s="6">
        <v>70410248</v>
      </c>
      <c r="E101050" s="6" t="s">
        <v>236994</v>
      </c>
      <c r="F101050" s="6" t="s">
        <v>236995</v>
      </c>
      <c r="G101050" s="7">
        <v>-25.367999999999999</v>
      </c>
      <c r="H101050" s="7">
        <v>114.36</v>
      </c>
    </row>
    <row r="101051" spans="1:8" x14ac:dyDescent="0.2">
      <c r="A101051" s="1" t="str">
        <f t="shared" si="1578"/>
        <v>dwer70410249</v>
      </c>
      <c r="B101051" s="6">
        <v>70410249</v>
      </c>
      <c r="C101051" s="6" t="s">
        <v>51588</v>
      </c>
      <c r="D101051" s="6">
        <v>70410249</v>
      </c>
      <c r="E101051" s="6" t="s">
        <v>236996</v>
      </c>
      <c r="F101051" s="6" t="s">
        <v>236997</v>
      </c>
      <c r="G101051" s="7">
        <v>-25.290745188999999</v>
      </c>
      <c r="H101051" s="7">
        <v>114.357343697</v>
      </c>
    </row>
    <row r="101052" spans="1:8" x14ac:dyDescent="0.2">
      <c r="A101052" s="1" t="str">
        <f t="shared" si="1578"/>
        <v>dwer70410250</v>
      </c>
      <c r="B101052" s="6">
        <v>70410250</v>
      </c>
      <c r="C101052" s="6" t="s">
        <v>51589</v>
      </c>
      <c r="D101052" s="6">
        <v>70410250</v>
      </c>
      <c r="E101052" s="6" t="s">
        <v>236998</v>
      </c>
      <c r="F101052" s="6" t="s">
        <v>236999</v>
      </c>
      <c r="G101052" s="7">
        <v>-25.363</v>
      </c>
      <c r="H101052" s="7">
        <v>114.23</v>
      </c>
    </row>
    <row r="101053" spans="1:8" x14ac:dyDescent="0.2">
      <c r="A101053" s="1" t="str">
        <f t="shared" si="1578"/>
        <v>dwer70410251</v>
      </c>
      <c r="B101053" s="6">
        <v>70410251</v>
      </c>
      <c r="C101053" s="6" t="s">
        <v>51590</v>
      </c>
      <c r="D101053" s="6">
        <v>70410251</v>
      </c>
      <c r="E101053" s="6" t="s">
        <v>236288</v>
      </c>
      <c r="F101053" s="6" t="s">
        <v>237000</v>
      </c>
      <c r="G101053" s="7">
        <v>-25.361999999999998</v>
      </c>
      <c r="H101053" s="7">
        <v>114.23</v>
      </c>
    </row>
    <row r="101054" spans="1:8" x14ac:dyDescent="0.2">
      <c r="A101054" s="1" t="str">
        <f t="shared" si="1578"/>
        <v>dwer70410252</v>
      </c>
      <c r="B101054" s="6">
        <v>70410252</v>
      </c>
      <c r="C101054" s="6" t="s">
        <v>46593</v>
      </c>
      <c r="D101054" s="6">
        <v>70410252</v>
      </c>
      <c r="E101054" s="6" t="s">
        <v>237001</v>
      </c>
      <c r="F101054" s="6" t="s">
        <v>237002</v>
      </c>
      <c r="G101054" s="7">
        <v>-25.273128761999999</v>
      </c>
      <c r="H101054" s="7">
        <v>114.196050937</v>
      </c>
    </row>
    <row r="101055" spans="1:8" x14ac:dyDescent="0.2">
      <c r="A101055" s="1" t="str">
        <f t="shared" si="1578"/>
        <v>dwer70410253</v>
      </c>
      <c r="B101055" s="6">
        <v>70410253</v>
      </c>
      <c r="C101055" s="6" t="s">
        <v>51591</v>
      </c>
      <c r="D101055" s="6">
        <v>70410253</v>
      </c>
      <c r="E101055" s="6" t="s">
        <v>237003</v>
      </c>
      <c r="F101055" s="6" t="s">
        <v>237004</v>
      </c>
      <c r="G101055" s="7">
        <v>-25.360279924</v>
      </c>
      <c r="H101055" s="7">
        <v>114.22932901900001</v>
      </c>
    </row>
    <row r="101056" spans="1:8" x14ac:dyDescent="0.2">
      <c r="A101056" s="1" t="str">
        <f t="shared" si="1578"/>
        <v>dwer70410254</v>
      </c>
      <c r="B101056" s="6">
        <v>70410254</v>
      </c>
      <c r="C101056" s="6" t="s">
        <v>51592</v>
      </c>
      <c r="D101056" s="6">
        <v>70410254</v>
      </c>
      <c r="E101056" s="6" t="s">
        <v>237005</v>
      </c>
      <c r="F101056" s="6" t="s">
        <v>237006</v>
      </c>
      <c r="G101056" s="7">
        <v>-25.318000000000001</v>
      </c>
      <c r="H101056" s="7">
        <v>114.056</v>
      </c>
    </row>
    <row r="101057" spans="1:8" x14ac:dyDescent="0.2">
      <c r="A101057" s="1" t="str">
        <f t="shared" si="1578"/>
        <v>dwer70410255</v>
      </c>
      <c r="B101057" s="6">
        <v>70410255</v>
      </c>
      <c r="C101057" s="6" t="s">
        <v>51593</v>
      </c>
      <c r="D101057" s="6">
        <v>70410255</v>
      </c>
      <c r="E101057" s="6" t="s">
        <v>237007</v>
      </c>
      <c r="F101057" s="6" t="s">
        <v>237008</v>
      </c>
      <c r="G101057" s="7">
        <v>-25.463999999999999</v>
      </c>
      <c r="H101057" s="7">
        <v>114.17400000000001</v>
      </c>
    </row>
    <row r="101058" spans="1:8" x14ac:dyDescent="0.2">
      <c r="A101058" s="1" t="str">
        <f t="shared" si="1578"/>
        <v>dwer70410256</v>
      </c>
      <c r="B101058" s="6">
        <v>70410256</v>
      </c>
      <c r="C101058" s="6" t="s">
        <v>51594</v>
      </c>
      <c r="D101058" s="6">
        <v>70410256</v>
      </c>
      <c r="E101058" s="6" t="s">
        <v>237009</v>
      </c>
      <c r="F101058" s="6" t="s">
        <v>237010</v>
      </c>
      <c r="G101058" s="7">
        <v>-25.425999999999998</v>
      </c>
      <c r="H101058" s="7">
        <v>114.045</v>
      </c>
    </row>
    <row r="101059" spans="1:8" x14ac:dyDescent="0.2">
      <c r="A101059" s="1" t="str">
        <f t="shared" ref="A101059:A101122" si="1579">_xlfn.CONCAT("dwer",B101059)</f>
        <v>dwer70410257</v>
      </c>
      <c r="B101059" s="6">
        <v>70410257</v>
      </c>
      <c r="C101059" s="6" t="s">
        <v>51595</v>
      </c>
      <c r="D101059" s="6">
        <v>70410257</v>
      </c>
      <c r="E101059" s="6" t="s">
        <v>237011</v>
      </c>
      <c r="F101059" s="6" t="s">
        <v>237012</v>
      </c>
      <c r="G101059" s="7">
        <v>-25.064422642</v>
      </c>
      <c r="H101059" s="7">
        <v>114.162909404</v>
      </c>
    </row>
    <row r="101060" spans="1:8" x14ac:dyDescent="0.2">
      <c r="A101060" s="1" t="str">
        <f t="shared" si="1579"/>
        <v>dwer70410258</v>
      </c>
      <c r="B101060" s="6">
        <v>70410258</v>
      </c>
      <c r="C101060" s="6" t="s">
        <v>51596</v>
      </c>
      <c r="D101060" s="6">
        <v>70410258</v>
      </c>
      <c r="E101060" s="6" t="s">
        <v>237013</v>
      </c>
      <c r="F101060" s="6" t="s">
        <v>237014</v>
      </c>
      <c r="G101060" s="7">
        <v>-25.096557597</v>
      </c>
      <c r="H101060" s="7">
        <v>114.137571446</v>
      </c>
    </row>
    <row r="101061" spans="1:8" x14ac:dyDescent="0.2">
      <c r="A101061" s="1" t="str">
        <f t="shared" si="1579"/>
        <v>dwer70410259</v>
      </c>
      <c r="B101061" s="6">
        <v>70410259</v>
      </c>
      <c r="C101061" s="6" t="s">
        <v>51597</v>
      </c>
      <c r="D101061" s="6">
        <v>70410259</v>
      </c>
      <c r="E101061" s="6" t="s">
        <v>237015</v>
      </c>
      <c r="F101061" s="6" t="s">
        <v>237016</v>
      </c>
      <c r="G101061" s="7">
        <v>-25.056769681999999</v>
      </c>
      <c r="H101061" s="7">
        <v>114.13796262699999</v>
      </c>
    </row>
    <row r="101062" spans="1:8" x14ac:dyDescent="0.2">
      <c r="A101062" s="1" t="str">
        <f t="shared" si="1579"/>
        <v>dwer70410260</v>
      </c>
      <c r="B101062" s="6">
        <v>70410260</v>
      </c>
      <c r="C101062" s="6" t="s">
        <v>51598</v>
      </c>
      <c r="D101062" s="6">
        <v>70410260</v>
      </c>
      <c r="E101062" s="6" t="s">
        <v>237017</v>
      </c>
      <c r="F101062" s="6" t="s">
        <v>237018</v>
      </c>
      <c r="G101062" s="7">
        <v>-25.039813713000001</v>
      </c>
      <c r="H101062" s="7">
        <v>114.202860613</v>
      </c>
    </row>
    <row r="101063" spans="1:8" x14ac:dyDescent="0.2">
      <c r="A101063" s="1" t="str">
        <f t="shared" si="1579"/>
        <v>dwer70410261</v>
      </c>
      <c r="B101063" s="6">
        <v>70410261</v>
      </c>
      <c r="C101063" s="6" t="s">
        <v>51599</v>
      </c>
      <c r="D101063" s="6">
        <v>70410261</v>
      </c>
      <c r="E101063" s="6" t="s">
        <v>237019</v>
      </c>
      <c r="F101063" s="6" t="s">
        <v>237020</v>
      </c>
      <c r="G101063" s="7">
        <v>-25.027790345</v>
      </c>
      <c r="H101063" s="7">
        <v>114.23499691400001</v>
      </c>
    </row>
    <row r="101064" spans="1:8" x14ac:dyDescent="0.2">
      <c r="A101064" s="1" t="str">
        <f t="shared" si="1579"/>
        <v>dwer70410262</v>
      </c>
      <c r="B101064" s="6">
        <v>70410262</v>
      </c>
      <c r="C101064" s="6" t="s">
        <v>51600</v>
      </c>
      <c r="D101064" s="6">
        <v>70410262</v>
      </c>
      <c r="E101064" s="6" t="s">
        <v>237021</v>
      </c>
      <c r="F101064" s="6" t="s">
        <v>237022</v>
      </c>
      <c r="G101064" s="7">
        <v>-25.059224856</v>
      </c>
      <c r="H101064" s="7">
        <v>114.239026752</v>
      </c>
    </row>
    <row r="101065" spans="1:8" x14ac:dyDescent="0.2">
      <c r="A101065" s="1" t="str">
        <f t="shared" si="1579"/>
        <v>dwer70410263</v>
      </c>
      <c r="B101065" s="6">
        <v>70410263</v>
      </c>
      <c r="C101065" s="6" t="s">
        <v>51601</v>
      </c>
      <c r="D101065" s="6">
        <v>70410263</v>
      </c>
      <c r="E101065" s="6" t="s">
        <v>237023</v>
      </c>
      <c r="F101065" s="6" t="s">
        <v>237024</v>
      </c>
      <c r="G101065" s="7">
        <v>-25.123570211000001</v>
      </c>
      <c r="H101065" s="7">
        <v>114.246372744</v>
      </c>
    </row>
    <row r="101066" spans="1:8" x14ac:dyDescent="0.2">
      <c r="A101066" s="1" t="str">
        <f t="shared" si="1579"/>
        <v>dwer70410264</v>
      </c>
      <c r="B101066" s="6">
        <v>70410264</v>
      </c>
      <c r="C101066" s="6" t="s">
        <v>51602</v>
      </c>
      <c r="D101066" s="6">
        <v>70410264</v>
      </c>
      <c r="E101066" s="6" t="s">
        <v>237025</v>
      </c>
      <c r="F101066" s="6" t="s">
        <v>237026</v>
      </c>
      <c r="G101066" s="7">
        <v>-25.094999999999999</v>
      </c>
      <c r="H101066" s="7">
        <v>114.047</v>
      </c>
    </row>
    <row r="101067" spans="1:8" x14ac:dyDescent="0.2">
      <c r="A101067" s="1" t="str">
        <f t="shared" si="1579"/>
        <v>dwer70410265</v>
      </c>
      <c r="B101067" s="6">
        <v>70410265</v>
      </c>
      <c r="C101067" s="6" t="s">
        <v>51603</v>
      </c>
      <c r="D101067" s="6">
        <v>70410265</v>
      </c>
      <c r="E101067" s="6" t="s">
        <v>237027</v>
      </c>
      <c r="F101067" s="6" t="s">
        <v>237028</v>
      </c>
      <c r="G101067" s="7">
        <v>-25.043283384999999</v>
      </c>
      <c r="H101067" s="7">
        <v>114.036511146</v>
      </c>
    </row>
    <row r="101068" spans="1:8" x14ac:dyDescent="0.2">
      <c r="A101068" s="1" t="str">
        <f t="shared" si="1579"/>
        <v>dwer70410266</v>
      </c>
      <c r="B101068" s="6">
        <v>70410266</v>
      </c>
      <c r="C101068" s="6" t="s">
        <v>51604</v>
      </c>
      <c r="D101068" s="6">
        <v>70410266</v>
      </c>
      <c r="E101068" s="6" t="s">
        <v>237027</v>
      </c>
      <c r="F101068" s="6" t="s">
        <v>237028</v>
      </c>
      <c r="G101068" s="7">
        <v>-25.043283384999999</v>
      </c>
      <c r="H101068" s="7">
        <v>114.036511146</v>
      </c>
    </row>
    <row r="101069" spans="1:8" x14ac:dyDescent="0.2">
      <c r="A101069" s="1" t="str">
        <f t="shared" si="1579"/>
        <v>dwer70410267</v>
      </c>
      <c r="B101069" s="6">
        <v>70410267</v>
      </c>
      <c r="C101069" s="6" t="s">
        <v>51605</v>
      </c>
      <c r="D101069" s="6">
        <v>70410267</v>
      </c>
      <c r="E101069" s="6" t="s">
        <v>237029</v>
      </c>
      <c r="F101069" s="6" t="s">
        <v>237030</v>
      </c>
      <c r="G101069" s="7">
        <v>-25.050468277</v>
      </c>
      <c r="H101069" s="7">
        <v>114.018112109</v>
      </c>
    </row>
    <row r="101070" spans="1:8" x14ac:dyDescent="0.2">
      <c r="A101070" s="1" t="str">
        <f t="shared" si="1579"/>
        <v>dwer70410268</v>
      </c>
      <c r="B101070" s="6">
        <v>70410268</v>
      </c>
      <c r="C101070" s="6" t="s">
        <v>51606</v>
      </c>
      <c r="D101070" s="6">
        <v>70410268</v>
      </c>
      <c r="E101070" s="6" t="s">
        <v>237031</v>
      </c>
      <c r="F101070" s="6" t="s">
        <v>237032</v>
      </c>
      <c r="G101070" s="7">
        <v>-25.054287338999998</v>
      </c>
      <c r="H101070" s="7">
        <v>114.097493894</v>
      </c>
    </row>
    <row r="101071" spans="1:8" x14ac:dyDescent="0.2">
      <c r="A101071" s="1" t="str">
        <f t="shared" si="1579"/>
        <v>dwer70410269</v>
      </c>
      <c r="B101071" s="6">
        <v>70410269</v>
      </c>
      <c r="C101071" s="6" t="s">
        <v>51607</v>
      </c>
      <c r="D101071" s="6">
        <v>70410269</v>
      </c>
      <c r="E101071" s="6" t="s">
        <v>237033</v>
      </c>
      <c r="F101071" s="6" t="s">
        <v>237034</v>
      </c>
      <c r="G101071" s="7">
        <v>-25.096675046000001</v>
      </c>
      <c r="H101071" s="7">
        <v>114.105035294</v>
      </c>
    </row>
    <row r="101072" spans="1:8" x14ac:dyDescent="0.2">
      <c r="A101072" s="1" t="str">
        <f t="shared" si="1579"/>
        <v>dwer70410270</v>
      </c>
      <c r="B101072" s="6">
        <v>70410270</v>
      </c>
      <c r="C101072" s="6" t="s">
        <v>51608</v>
      </c>
      <c r="D101072" s="6">
        <v>70410270</v>
      </c>
      <c r="E101072" s="6" t="s">
        <v>237035</v>
      </c>
      <c r="F101072" s="6" t="s">
        <v>237036</v>
      </c>
      <c r="G101072" s="7">
        <v>-25.047875078000001</v>
      </c>
      <c r="H101072" s="7">
        <v>114.05597315200001</v>
      </c>
    </row>
    <row r="101073" spans="1:8" x14ac:dyDescent="0.2">
      <c r="A101073" s="1" t="str">
        <f t="shared" si="1579"/>
        <v>dwer70410271</v>
      </c>
      <c r="B101073" s="6">
        <v>70410271</v>
      </c>
      <c r="C101073" s="6" t="s">
        <v>51609</v>
      </c>
      <c r="D101073" s="6">
        <v>70410271</v>
      </c>
      <c r="E101073" s="6" t="s">
        <v>237037</v>
      </c>
      <c r="F101073" s="6" t="s">
        <v>237038</v>
      </c>
      <c r="G101073" s="7">
        <v>-25.077080852999998</v>
      </c>
      <c r="H101073" s="7">
        <v>114.015584778</v>
      </c>
    </row>
    <row r="101074" spans="1:8" x14ac:dyDescent="0.2">
      <c r="A101074" s="1" t="str">
        <f t="shared" si="1579"/>
        <v>dwer70410272</v>
      </c>
      <c r="B101074" s="6">
        <v>70410272</v>
      </c>
      <c r="C101074" s="6" t="s">
        <v>51610</v>
      </c>
      <c r="D101074" s="6">
        <v>70410272</v>
      </c>
      <c r="E101074" s="6" t="s">
        <v>237039</v>
      </c>
      <c r="F101074" s="6" t="s">
        <v>237040</v>
      </c>
      <c r="G101074" s="7">
        <v>-25.191248373000001</v>
      </c>
      <c r="H101074" s="7">
        <v>114.196204208</v>
      </c>
    </row>
    <row r="101075" spans="1:8" x14ac:dyDescent="0.2">
      <c r="A101075" s="1" t="str">
        <f t="shared" si="1579"/>
        <v>dwer70410273</v>
      </c>
      <c r="B101075" s="6">
        <v>70410273</v>
      </c>
      <c r="C101075" s="6" t="s">
        <v>51611</v>
      </c>
      <c r="D101075" s="6">
        <v>70410273</v>
      </c>
      <c r="E101075" s="6" t="s">
        <v>237041</v>
      </c>
      <c r="F101075" s="6" t="s">
        <v>237042</v>
      </c>
      <c r="G101075" s="7">
        <v>-25.241261894000001</v>
      </c>
      <c r="H101075" s="7">
        <v>114.19682289000001</v>
      </c>
    </row>
    <row r="101076" spans="1:8" x14ac:dyDescent="0.2">
      <c r="A101076" s="1" t="str">
        <f t="shared" si="1579"/>
        <v>dwer70410274</v>
      </c>
      <c r="B101076" s="6">
        <v>70410274</v>
      </c>
      <c r="C101076" s="6" t="s">
        <v>51612</v>
      </c>
      <c r="D101076" s="6">
        <v>70410274</v>
      </c>
      <c r="E101076" s="6" t="s">
        <v>237043</v>
      </c>
      <c r="F101076" s="6" t="s">
        <v>237044</v>
      </c>
      <c r="G101076" s="7">
        <v>-25.245040899999999</v>
      </c>
      <c r="H101076" s="7">
        <v>114.146332867</v>
      </c>
    </row>
    <row r="101077" spans="1:8" x14ac:dyDescent="0.2">
      <c r="A101077" s="1" t="str">
        <f t="shared" si="1579"/>
        <v>dwer70410275</v>
      </c>
      <c r="B101077" s="6">
        <v>70410275</v>
      </c>
      <c r="C101077" s="6" t="s">
        <v>51613</v>
      </c>
      <c r="D101077" s="6">
        <v>70410275</v>
      </c>
      <c r="E101077" s="6" t="s">
        <v>237045</v>
      </c>
      <c r="F101077" s="6" t="s">
        <v>237046</v>
      </c>
      <c r="G101077" s="7">
        <v>-25.187313635999999</v>
      </c>
      <c r="H101077" s="7">
        <v>114.241765976</v>
      </c>
    </row>
    <row r="101078" spans="1:8" x14ac:dyDescent="0.2">
      <c r="A101078" s="1" t="str">
        <f t="shared" si="1579"/>
        <v>dwer70410276</v>
      </c>
      <c r="B101078" s="6">
        <v>70410276</v>
      </c>
      <c r="C101078" s="6" t="s">
        <v>51614</v>
      </c>
      <c r="D101078" s="6">
        <v>70410276</v>
      </c>
      <c r="E101078" s="6" t="s">
        <v>237047</v>
      </c>
      <c r="F101078" s="6" t="s">
        <v>237048</v>
      </c>
      <c r="G101078" s="7">
        <v>-25.134392853000001</v>
      </c>
      <c r="H101078" s="7">
        <v>114.194085077</v>
      </c>
    </row>
    <row r="101079" spans="1:8" x14ac:dyDescent="0.2">
      <c r="A101079" s="1" t="str">
        <f t="shared" si="1579"/>
        <v>dwer70410277</v>
      </c>
      <c r="B101079" s="6">
        <v>70410277</v>
      </c>
      <c r="C101079" s="6" t="s">
        <v>51615</v>
      </c>
      <c r="D101079" s="6">
        <v>70410277</v>
      </c>
      <c r="E101079" s="6" t="s">
        <v>237049</v>
      </c>
      <c r="F101079" s="6" t="s">
        <v>237050</v>
      </c>
      <c r="G101079" s="7">
        <v>-25.197179045999999</v>
      </c>
      <c r="H101079" s="7">
        <v>114.091702596</v>
      </c>
    </row>
    <row r="101080" spans="1:8" x14ac:dyDescent="0.2">
      <c r="A101080" s="1" t="str">
        <f t="shared" si="1579"/>
        <v>dwer70410278</v>
      </c>
      <c r="B101080" s="6">
        <v>70410278</v>
      </c>
      <c r="C101080" s="6" t="s">
        <v>51616</v>
      </c>
      <c r="D101080" s="6">
        <v>70410278</v>
      </c>
      <c r="E101080" s="6" t="s">
        <v>237051</v>
      </c>
      <c r="F101080" s="6" t="s">
        <v>237052</v>
      </c>
      <c r="G101080" s="7">
        <v>-24.565205507999998</v>
      </c>
      <c r="H101080" s="7">
        <v>114.389872798</v>
      </c>
    </row>
    <row r="101081" spans="1:8" x14ac:dyDescent="0.2">
      <c r="A101081" s="1" t="str">
        <f t="shared" si="1579"/>
        <v>dwer70410279</v>
      </c>
      <c r="B101081" s="6">
        <v>70410279</v>
      </c>
      <c r="C101081" s="6" t="s">
        <v>51617</v>
      </c>
      <c r="D101081" s="6">
        <v>70410279</v>
      </c>
      <c r="E101081" s="6" t="s">
        <v>237053</v>
      </c>
      <c r="F101081" s="6" t="s">
        <v>237054</v>
      </c>
      <c r="G101081" s="7">
        <v>-24.612266507000001</v>
      </c>
      <c r="H101081" s="7">
        <v>114.31768848500001</v>
      </c>
    </row>
    <row r="101082" spans="1:8" x14ac:dyDescent="0.2">
      <c r="A101082" s="1" t="str">
        <f t="shared" si="1579"/>
        <v>dwer70410280</v>
      </c>
      <c r="B101082" s="6">
        <v>70410280</v>
      </c>
      <c r="C101082" s="6" t="s">
        <v>51618</v>
      </c>
      <c r="D101082" s="6">
        <v>70410280</v>
      </c>
      <c r="E101082" s="6" t="s">
        <v>237055</v>
      </c>
      <c r="F101082" s="6" t="s">
        <v>237056</v>
      </c>
      <c r="G101082" s="7">
        <v>-24.609936336000001</v>
      </c>
      <c r="H101082" s="7">
        <v>114.372823915</v>
      </c>
    </row>
    <row r="101083" spans="1:8" x14ac:dyDescent="0.2">
      <c r="A101083" s="1" t="str">
        <f t="shared" si="1579"/>
        <v>dwer70410281</v>
      </c>
      <c r="B101083" s="6">
        <v>70410281</v>
      </c>
      <c r="C101083" s="6" t="s">
        <v>51619</v>
      </c>
      <c r="D101083" s="6">
        <v>70410281</v>
      </c>
      <c r="E101083" s="6" t="s">
        <v>237057</v>
      </c>
      <c r="F101083" s="6" t="s">
        <v>237058</v>
      </c>
      <c r="G101083" s="7">
        <v>-24.520900814000001</v>
      </c>
      <c r="H101083" s="7">
        <v>114.349562851</v>
      </c>
    </row>
    <row r="101084" spans="1:8" x14ac:dyDescent="0.2">
      <c r="A101084" s="1" t="str">
        <f t="shared" si="1579"/>
        <v>dwer70410282</v>
      </c>
      <c r="B101084" s="6">
        <v>70410282</v>
      </c>
      <c r="C101084" s="6" t="s">
        <v>51620</v>
      </c>
      <c r="D101084" s="6">
        <v>70410282</v>
      </c>
      <c r="E101084" s="6" t="s">
        <v>237059</v>
      </c>
      <c r="F101084" s="6" t="s">
        <v>237060</v>
      </c>
      <c r="G101084" s="7">
        <v>-24.534095158</v>
      </c>
      <c r="H101084" s="7">
        <v>114.275095212</v>
      </c>
    </row>
    <row r="101085" spans="1:8" x14ac:dyDescent="0.2">
      <c r="A101085" s="1" t="str">
        <f t="shared" si="1579"/>
        <v>dwer70410283</v>
      </c>
      <c r="B101085" s="6">
        <v>70410283</v>
      </c>
      <c r="C101085" s="6" t="s">
        <v>51621</v>
      </c>
      <c r="D101085" s="6">
        <v>70410283</v>
      </c>
      <c r="E101085" s="6" t="s">
        <v>237061</v>
      </c>
      <c r="F101085" s="6" t="s">
        <v>237062</v>
      </c>
      <c r="G101085" s="7">
        <v>-24.735016354999999</v>
      </c>
      <c r="H101085" s="7">
        <v>114.41946457900001</v>
      </c>
    </row>
    <row r="101086" spans="1:8" x14ac:dyDescent="0.2">
      <c r="A101086" s="1" t="str">
        <f t="shared" si="1579"/>
        <v>dwer70410284</v>
      </c>
      <c r="B101086" s="6">
        <v>70410284</v>
      </c>
      <c r="C101086" s="6" t="s">
        <v>51622</v>
      </c>
      <c r="D101086" s="6">
        <v>70410284</v>
      </c>
      <c r="E101086" s="6" t="s">
        <v>237063</v>
      </c>
      <c r="F101086" s="6" t="s">
        <v>237064</v>
      </c>
      <c r="G101086" s="7">
        <v>-24.739935135</v>
      </c>
      <c r="H101086" s="7">
        <v>114.465094056</v>
      </c>
    </row>
    <row r="101087" spans="1:8" x14ac:dyDescent="0.2">
      <c r="A101087" s="1" t="str">
        <f t="shared" si="1579"/>
        <v>dwer70410285</v>
      </c>
      <c r="B101087" s="6">
        <v>70410285</v>
      </c>
      <c r="C101087" s="6" t="s">
        <v>51623</v>
      </c>
      <c r="D101087" s="6">
        <v>70410285</v>
      </c>
      <c r="E101087" s="6" t="s">
        <v>237065</v>
      </c>
      <c r="F101087" s="6" t="s">
        <v>237066</v>
      </c>
      <c r="G101087" s="7">
        <v>-24.667345309000002</v>
      </c>
      <c r="H101087" s="7">
        <v>114.44338745100001</v>
      </c>
    </row>
    <row r="101088" spans="1:8" x14ac:dyDescent="0.2">
      <c r="A101088" s="1" t="str">
        <f t="shared" si="1579"/>
        <v>dwer70410286</v>
      </c>
      <c r="B101088" s="6">
        <v>70410286</v>
      </c>
      <c r="C101088" s="6" t="s">
        <v>51624</v>
      </c>
      <c r="D101088" s="6">
        <v>70410286</v>
      </c>
      <c r="E101088" s="6" t="s">
        <v>237067</v>
      </c>
      <c r="F101088" s="6" t="s">
        <v>237068</v>
      </c>
      <c r="G101088" s="7">
        <v>-24.670388302999999</v>
      </c>
      <c r="H101088" s="7">
        <v>114.406098293</v>
      </c>
    </row>
    <row r="101089" spans="1:8" x14ac:dyDescent="0.2">
      <c r="A101089" s="1" t="str">
        <f t="shared" si="1579"/>
        <v>dwer70410287</v>
      </c>
      <c r="B101089" s="6">
        <v>70410287</v>
      </c>
      <c r="C101089" s="6" t="s">
        <v>51625</v>
      </c>
      <c r="D101089" s="6">
        <v>70410287</v>
      </c>
      <c r="E101089" s="6" t="s">
        <v>237069</v>
      </c>
      <c r="F101089" s="6" t="s">
        <v>237070</v>
      </c>
      <c r="G101089" s="7">
        <v>-24.747140159000001</v>
      </c>
      <c r="H101089" s="7">
        <v>114.258568213</v>
      </c>
    </row>
    <row r="101090" spans="1:8" x14ac:dyDescent="0.2">
      <c r="A101090" s="1" t="str">
        <f t="shared" si="1579"/>
        <v>dwer70410288</v>
      </c>
      <c r="B101090" s="6">
        <v>70410288</v>
      </c>
      <c r="C101090" s="6" t="s">
        <v>51626</v>
      </c>
      <c r="D101090" s="6">
        <v>70410288</v>
      </c>
      <c r="E101090" s="6" t="s">
        <v>237071</v>
      </c>
      <c r="F101090" s="6" t="s">
        <v>237072</v>
      </c>
      <c r="G101090" s="7">
        <v>-24.671675215</v>
      </c>
      <c r="H101090" s="7">
        <v>114.33318381700001</v>
      </c>
    </row>
    <row r="101091" spans="1:8" x14ac:dyDescent="0.2">
      <c r="A101091" s="1" t="str">
        <f t="shared" si="1579"/>
        <v>dwer70410289</v>
      </c>
      <c r="B101091" s="6">
        <v>70410289</v>
      </c>
      <c r="C101091" s="6" t="s">
        <v>51627</v>
      </c>
      <c r="D101091" s="6">
        <v>70410289</v>
      </c>
      <c r="E101091" s="6" t="s">
        <v>237073</v>
      </c>
      <c r="F101091" s="6" t="s">
        <v>237074</v>
      </c>
      <c r="G101091" s="7">
        <v>-24.723430832999998</v>
      </c>
      <c r="H101091" s="7">
        <v>114.33247434800001</v>
      </c>
    </row>
    <row r="101092" spans="1:8" x14ac:dyDescent="0.2">
      <c r="A101092" s="1" t="str">
        <f t="shared" si="1579"/>
        <v>dwer70410290</v>
      </c>
      <c r="B101092" s="6">
        <v>70410290</v>
      </c>
      <c r="C101092" s="6" t="s">
        <v>51628</v>
      </c>
      <c r="D101092" s="6">
        <v>70410290</v>
      </c>
      <c r="E101092" s="6" t="s">
        <v>237075</v>
      </c>
      <c r="F101092" s="6" t="s">
        <v>237076</v>
      </c>
      <c r="G101092" s="7">
        <v>-24.720874905999999</v>
      </c>
      <c r="H101092" s="7">
        <v>114.25838348800001</v>
      </c>
    </row>
    <row r="101093" spans="1:8" x14ac:dyDescent="0.2">
      <c r="A101093" s="1" t="str">
        <f t="shared" si="1579"/>
        <v>dwer70410291</v>
      </c>
      <c r="B101093" s="6">
        <v>70410291</v>
      </c>
      <c r="C101093" s="6" t="s">
        <v>51629</v>
      </c>
      <c r="D101093" s="6">
        <v>70410291</v>
      </c>
      <c r="E101093" s="6" t="s">
        <v>237077</v>
      </c>
      <c r="F101093" s="6" t="s">
        <v>237078</v>
      </c>
      <c r="G101093" s="7">
        <v>-24.720589661999998</v>
      </c>
      <c r="H101093" s="7">
        <v>114.25857746600001</v>
      </c>
    </row>
    <row r="101094" spans="1:8" x14ac:dyDescent="0.2">
      <c r="A101094" s="1" t="str">
        <f t="shared" si="1579"/>
        <v>dwer70410292</v>
      </c>
      <c r="B101094" s="6">
        <v>70410292</v>
      </c>
      <c r="C101094" s="6" t="s">
        <v>51630</v>
      </c>
      <c r="D101094" s="6">
        <v>70410292</v>
      </c>
      <c r="E101094" s="6" t="s">
        <v>237079</v>
      </c>
      <c r="F101094" s="6" t="s">
        <v>237080</v>
      </c>
      <c r="G101094" s="7">
        <v>-24.834399999999999</v>
      </c>
      <c r="H101094" s="7">
        <v>114.43232999999999</v>
      </c>
    </row>
    <row r="101095" spans="1:8" x14ac:dyDescent="0.2">
      <c r="A101095" s="1" t="str">
        <f t="shared" si="1579"/>
        <v>dwer70410293</v>
      </c>
      <c r="B101095" s="6">
        <v>70410293</v>
      </c>
      <c r="C101095" s="6" t="s">
        <v>51631</v>
      </c>
      <c r="D101095" s="6">
        <v>70410293</v>
      </c>
      <c r="E101095" s="6" t="s">
        <v>237081</v>
      </c>
      <c r="F101095" s="6" t="s">
        <v>237082</v>
      </c>
      <c r="G101095" s="7">
        <v>-24.865300000000001</v>
      </c>
      <c r="H101095" s="7">
        <v>114.43173</v>
      </c>
    </row>
    <row r="101096" spans="1:8" x14ac:dyDescent="0.2">
      <c r="A101096" s="1" t="str">
        <f t="shared" si="1579"/>
        <v>dwer70410294</v>
      </c>
      <c r="B101096" s="6">
        <v>70410294</v>
      </c>
      <c r="C101096" s="6" t="s">
        <v>51632</v>
      </c>
      <c r="D101096" s="6">
        <v>70410294</v>
      </c>
      <c r="E101096" s="6" t="s">
        <v>237083</v>
      </c>
      <c r="F101096" s="6" t="s">
        <v>237084</v>
      </c>
      <c r="G101096" s="7">
        <v>-24.780684074</v>
      </c>
      <c r="H101096" s="7">
        <v>114.39811499699999</v>
      </c>
    </row>
    <row r="101097" spans="1:8" x14ac:dyDescent="0.2">
      <c r="A101097" s="1" t="str">
        <f t="shared" si="1579"/>
        <v>dwer70410295</v>
      </c>
      <c r="B101097" s="6">
        <v>70410295</v>
      </c>
      <c r="C101097" s="6" t="s">
        <v>51633</v>
      </c>
      <c r="D101097" s="6">
        <v>70410295</v>
      </c>
      <c r="E101097" s="6" t="s">
        <v>237085</v>
      </c>
      <c r="F101097" s="6" t="s">
        <v>237086</v>
      </c>
      <c r="G101097" s="7">
        <v>-24.774912</v>
      </c>
      <c r="H101097" s="7">
        <v>114.417063889</v>
      </c>
    </row>
    <row r="101098" spans="1:8" x14ac:dyDescent="0.2">
      <c r="A101098" s="1" t="str">
        <f t="shared" si="1579"/>
        <v>dwer70410296</v>
      </c>
      <c r="B101098" s="6">
        <v>70410296</v>
      </c>
      <c r="C101098" s="6" t="s">
        <v>51634</v>
      </c>
      <c r="D101098" s="6">
        <v>70410296</v>
      </c>
      <c r="E101098" s="6" t="s">
        <v>237087</v>
      </c>
      <c r="F101098" s="6" t="s">
        <v>237088</v>
      </c>
      <c r="G101098" s="7">
        <v>-24.868894999999998</v>
      </c>
      <c r="H101098" s="7">
        <v>114.376561667</v>
      </c>
    </row>
    <row r="101099" spans="1:8" x14ac:dyDescent="0.2">
      <c r="A101099" s="1" t="str">
        <f t="shared" si="1579"/>
        <v>dwer70410297</v>
      </c>
      <c r="B101099" s="6">
        <v>70410297</v>
      </c>
      <c r="C101099" s="6" t="s">
        <v>51635</v>
      </c>
      <c r="D101099" s="6">
        <v>70410297</v>
      </c>
      <c r="E101099" s="6" t="s">
        <v>237089</v>
      </c>
      <c r="F101099" s="6" t="s">
        <v>237090</v>
      </c>
      <c r="G101099" s="7">
        <v>-24.801249088999999</v>
      </c>
      <c r="H101099" s="7">
        <v>114.439168815</v>
      </c>
    </row>
    <row r="101100" spans="1:8" x14ac:dyDescent="0.2">
      <c r="A101100" s="1" t="str">
        <f t="shared" si="1579"/>
        <v>dwer70410298</v>
      </c>
      <c r="B101100" s="6">
        <v>70410298</v>
      </c>
      <c r="C101100" s="6" t="s">
        <v>51636</v>
      </c>
      <c r="D101100" s="6">
        <v>70410298</v>
      </c>
      <c r="E101100" s="6" t="s">
        <v>237091</v>
      </c>
      <c r="F101100" s="6" t="s">
        <v>237092</v>
      </c>
      <c r="G101100" s="7">
        <v>-24.802488226000001</v>
      </c>
      <c r="H101100" s="7">
        <v>114.430961173</v>
      </c>
    </row>
    <row r="101101" spans="1:8" x14ac:dyDescent="0.2">
      <c r="A101101" s="1" t="str">
        <f t="shared" si="1579"/>
        <v>dwer70410299</v>
      </c>
      <c r="B101101" s="6">
        <v>70410299</v>
      </c>
      <c r="C101101" s="6" t="s">
        <v>51637</v>
      </c>
      <c r="D101101" s="6">
        <v>70410299</v>
      </c>
      <c r="E101101" s="6" t="s">
        <v>237093</v>
      </c>
      <c r="F101101" s="6" t="s">
        <v>237094</v>
      </c>
      <c r="G101101" s="7">
        <v>-24.811300287000002</v>
      </c>
      <c r="H101101" s="7">
        <v>114.429048994</v>
      </c>
    </row>
    <row r="101102" spans="1:8" x14ac:dyDescent="0.2">
      <c r="A101102" s="1" t="str">
        <f t="shared" si="1579"/>
        <v>dwer70410300</v>
      </c>
      <c r="B101102" s="6">
        <v>70410300</v>
      </c>
      <c r="C101102" s="6" t="s">
        <v>51638</v>
      </c>
      <c r="D101102" s="6">
        <v>70410300</v>
      </c>
      <c r="E101102" s="6" t="s">
        <v>237095</v>
      </c>
      <c r="F101102" s="6" t="s">
        <v>237096</v>
      </c>
      <c r="G101102" s="7">
        <v>-24.793534892</v>
      </c>
      <c r="H101102" s="7">
        <v>114.448892847</v>
      </c>
    </row>
    <row r="101103" spans="1:8" x14ac:dyDescent="0.2">
      <c r="A101103" s="1" t="str">
        <f t="shared" si="1579"/>
        <v>dwer70410301</v>
      </c>
      <c r="B101103" s="6">
        <v>70410301</v>
      </c>
      <c r="C101103" s="6" t="s">
        <v>51639</v>
      </c>
      <c r="D101103" s="6">
        <v>70410301</v>
      </c>
      <c r="E101103" s="6" t="s">
        <v>237097</v>
      </c>
      <c r="F101103" s="6" t="s">
        <v>237098</v>
      </c>
      <c r="G101103" s="7">
        <v>-24.809080999999999</v>
      </c>
      <c r="H101103" s="7">
        <v>114.25684800000001</v>
      </c>
    </row>
    <row r="101104" spans="1:8" x14ac:dyDescent="0.2">
      <c r="A101104" s="1" t="str">
        <f t="shared" si="1579"/>
        <v>dwer70410302</v>
      </c>
      <c r="B101104" s="6">
        <v>70410302</v>
      </c>
      <c r="C101104" s="6" t="s">
        <v>51640</v>
      </c>
      <c r="D101104" s="6">
        <v>70410302</v>
      </c>
      <c r="E101104" s="6" t="s">
        <v>237099</v>
      </c>
      <c r="F101104" s="6" t="s">
        <v>237100</v>
      </c>
      <c r="G101104" s="7">
        <v>-24.821840000000002</v>
      </c>
      <c r="H101104" s="7">
        <v>114.33808999999999</v>
      </c>
    </row>
    <row r="101105" spans="1:8" x14ac:dyDescent="0.2">
      <c r="A101105" s="1" t="str">
        <f t="shared" si="1579"/>
        <v>dwer70410303</v>
      </c>
      <c r="B101105" s="6">
        <v>70410303</v>
      </c>
      <c r="C101105" s="6" t="s">
        <v>51641</v>
      </c>
      <c r="D101105" s="6">
        <v>70410303</v>
      </c>
      <c r="E101105" s="6" t="s">
        <v>237101</v>
      </c>
      <c r="F101105" s="6" t="s">
        <v>237102</v>
      </c>
      <c r="G101105" s="7">
        <v>-24.868639999999999</v>
      </c>
      <c r="H101105" s="7">
        <v>114.33839999999999</v>
      </c>
    </row>
    <row r="101106" spans="1:8" x14ac:dyDescent="0.2">
      <c r="A101106" s="1" t="str">
        <f t="shared" si="1579"/>
        <v>dwer70410304</v>
      </c>
      <c r="B101106" s="6">
        <v>70410304</v>
      </c>
      <c r="C101106" s="6" t="s">
        <v>51642</v>
      </c>
      <c r="D101106" s="6">
        <v>70410304</v>
      </c>
      <c r="E101106" s="6" t="s">
        <v>237103</v>
      </c>
      <c r="F101106" s="6" t="s">
        <v>237104</v>
      </c>
      <c r="G101106" s="7">
        <v>-24.774267887000001</v>
      </c>
      <c r="H101106" s="7">
        <v>114.29327028599999</v>
      </c>
    </row>
    <row r="101107" spans="1:8" x14ac:dyDescent="0.2">
      <c r="A101107" s="1" t="str">
        <f t="shared" si="1579"/>
        <v>dwer70410305</v>
      </c>
      <c r="B101107" s="6">
        <v>70410305</v>
      </c>
      <c r="C101107" s="6" t="s">
        <v>51643</v>
      </c>
      <c r="D101107" s="6">
        <v>70410305</v>
      </c>
      <c r="E101107" s="6" t="s">
        <v>237105</v>
      </c>
      <c r="F101107" s="6" t="s">
        <v>237106</v>
      </c>
      <c r="G101107" s="7">
        <v>-24.781629112000001</v>
      </c>
      <c r="H101107" s="7">
        <v>114.336378944</v>
      </c>
    </row>
    <row r="101108" spans="1:8" x14ac:dyDescent="0.2">
      <c r="A101108" s="1" t="str">
        <f t="shared" si="1579"/>
        <v>dwer70410306</v>
      </c>
      <c r="B101108" s="6">
        <v>70410306</v>
      </c>
      <c r="C101108" s="6" t="s">
        <v>51644</v>
      </c>
      <c r="D101108" s="6">
        <v>70410306</v>
      </c>
      <c r="E101108" s="6" t="s">
        <v>237107</v>
      </c>
      <c r="F101108" s="6" t="s">
        <v>237108</v>
      </c>
      <c r="G101108" s="7">
        <v>-24.767141035000002</v>
      </c>
      <c r="H101108" s="7">
        <v>114.33164725499999</v>
      </c>
    </row>
    <row r="101109" spans="1:8" x14ac:dyDescent="0.2">
      <c r="A101109" s="1" t="str">
        <f t="shared" si="1579"/>
        <v>dwer70410307</v>
      </c>
      <c r="B101109" s="6">
        <v>70410307</v>
      </c>
      <c r="C101109" s="6" t="s">
        <v>51645</v>
      </c>
      <c r="D101109" s="6">
        <v>70410307</v>
      </c>
      <c r="E101109" s="6" t="s">
        <v>237109</v>
      </c>
      <c r="F101109" s="6" t="s">
        <v>237110</v>
      </c>
      <c r="G101109" s="7">
        <v>-24.92773</v>
      </c>
      <c r="H101109" s="7">
        <v>114.47519</v>
      </c>
    </row>
    <row r="101110" spans="1:8" x14ac:dyDescent="0.2">
      <c r="A101110" s="1" t="str">
        <f t="shared" si="1579"/>
        <v>dwer70410308</v>
      </c>
      <c r="B101110" s="6">
        <v>70410308</v>
      </c>
      <c r="C101110" s="6" t="s">
        <v>51646</v>
      </c>
      <c r="D101110" s="6">
        <v>70410308</v>
      </c>
      <c r="E101110" s="6" t="s">
        <v>237111</v>
      </c>
      <c r="F101110" s="6" t="s">
        <v>237112</v>
      </c>
      <c r="G101110" s="7">
        <v>-24.983809999999998</v>
      </c>
      <c r="H101110" s="7">
        <v>114.47655</v>
      </c>
    </row>
    <row r="101111" spans="1:8" x14ac:dyDescent="0.2">
      <c r="A101111" s="1" t="str">
        <f t="shared" si="1579"/>
        <v>dwer70410309</v>
      </c>
      <c r="B101111" s="6">
        <v>70410309</v>
      </c>
      <c r="C101111" s="6" t="s">
        <v>51647</v>
      </c>
      <c r="D101111" s="6">
        <v>70410309</v>
      </c>
      <c r="E101111" s="6" t="s">
        <v>237113</v>
      </c>
      <c r="F101111" s="6" t="s">
        <v>237114</v>
      </c>
      <c r="G101111" s="7">
        <v>-24.92521</v>
      </c>
      <c r="H101111" s="7">
        <v>114.4062</v>
      </c>
    </row>
    <row r="101112" spans="1:8" x14ac:dyDescent="0.2">
      <c r="A101112" s="1" t="str">
        <f t="shared" si="1579"/>
        <v>dwer70410310</v>
      </c>
      <c r="B101112" s="6">
        <v>70410310</v>
      </c>
      <c r="C101112" s="6" t="s">
        <v>51648</v>
      </c>
      <c r="D101112" s="6">
        <v>70410310</v>
      </c>
      <c r="E101112" s="6" t="s">
        <v>237115</v>
      </c>
      <c r="F101112" s="6" t="s">
        <v>237116</v>
      </c>
      <c r="G101112" s="7">
        <v>-24.971337348999999</v>
      </c>
      <c r="H101112" s="7">
        <v>114.40718692999999</v>
      </c>
    </row>
    <row r="101113" spans="1:8" x14ac:dyDescent="0.2">
      <c r="A101113" s="1" t="str">
        <f t="shared" si="1579"/>
        <v>dwer70410311</v>
      </c>
      <c r="B101113" s="6">
        <v>70410311</v>
      </c>
      <c r="C101113" s="6" t="s">
        <v>51649</v>
      </c>
      <c r="D101113" s="6">
        <v>70410311</v>
      </c>
      <c r="E101113" s="6" t="s">
        <v>237117</v>
      </c>
      <c r="F101113" s="6" t="s">
        <v>237118</v>
      </c>
      <c r="G101113" s="7">
        <v>-24.878523000000001</v>
      </c>
      <c r="H101113" s="7">
        <v>114.25824900000001</v>
      </c>
    </row>
    <row r="101114" spans="1:8" x14ac:dyDescent="0.2">
      <c r="A101114" s="1" t="str">
        <f t="shared" si="1579"/>
        <v>dwer70410312</v>
      </c>
      <c r="B101114" s="6">
        <v>70410312</v>
      </c>
      <c r="C101114" s="6" t="s">
        <v>51650</v>
      </c>
      <c r="D101114" s="6">
        <v>70410312</v>
      </c>
      <c r="E101114" s="6" t="s">
        <v>237119</v>
      </c>
      <c r="F101114" s="6" t="s">
        <v>237120</v>
      </c>
      <c r="G101114" s="7">
        <v>-24.882359999999998</v>
      </c>
      <c r="H101114" s="7">
        <v>114.258807</v>
      </c>
    </row>
    <row r="101115" spans="1:8" x14ac:dyDescent="0.2">
      <c r="A101115" s="1" t="str">
        <f t="shared" si="1579"/>
        <v>dwer70410313</v>
      </c>
      <c r="B101115" s="6">
        <v>70410313</v>
      </c>
      <c r="C101115" s="6" t="s">
        <v>51651</v>
      </c>
      <c r="D101115" s="6">
        <v>70410313</v>
      </c>
      <c r="E101115" s="6" t="s">
        <v>237121</v>
      </c>
      <c r="F101115" s="6" t="s">
        <v>237122</v>
      </c>
      <c r="G101115" s="7">
        <v>-24.996359999999999</v>
      </c>
      <c r="H101115" s="7">
        <v>114.28695999999999</v>
      </c>
    </row>
    <row r="101116" spans="1:8" x14ac:dyDescent="0.2">
      <c r="A101116" s="1" t="str">
        <f t="shared" si="1579"/>
        <v>dwer70410314</v>
      </c>
      <c r="B101116" s="6">
        <v>70410314</v>
      </c>
      <c r="C101116" s="6" t="s">
        <v>51652</v>
      </c>
      <c r="D101116" s="6">
        <v>70410314</v>
      </c>
      <c r="E101116" s="6" t="s">
        <v>237123</v>
      </c>
      <c r="F101116" s="6" t="s">
        <v>237124</v>
      </c>
      <c r="G101116" s="7">
        <v>-24.919250000000002</v>
      </c>
      <c r="H101116" s="7">
        <v>114.33418</v>
      </c>
    </row>
    <row r="101117" spans="1:8" x14ac:dyDescent="0.2">
      <c r="A101117" s="1" t="str">
        <f t="shared" si="1579"/>
        <v>dwer70410315</v>
      </c>
      <c r="B101117" s="6">
        <v>70410315</v>
      </c>
      <c r="C101117" s="6" t="s">
        <v>51653</v>
      </c>
      <c r="D101117" s="6">
        <v>70410315</v>
      </c>
      <c r="E101117" s="6" t="s">
        <v>237125</v>
      </c>
      <c r="F101117" s="6" t="s">
        <v>237126</v>
      </c>
      <c r="G101117" s="7">
        <v>-24.93214</v>
      </c>
      <c r="H101117" s="7">
        <v>114.28728</v>
      </c>
    </row>
    <row r="101118" spans="1:8" x14ac:dyDescent="0.2">
      <c r="A101118" s="1" t="str">
        <f t="shared" si="1579"/>
        <v>dwer70410316</v>
      </c>
      <c r="B101118" s="6">
        <v>70410316</v>
      </c>
      <c r="C101118" s="6" t="s">
        <v>51654</v>
      </c>
      <c r="D101118" s="6">
        <v>70410316</v>
      </c>
      <c r="E101118" s="6" t="s">
        <v>237127</v>
      </c>
      <c r="F101118" s="6" t="s">
        <v>237128</v>
      </c>
      <c r="G101118" s="7">
        <v>-24.918610000000001</v>
      </c>
      <c r="H101118" s="7">
        <v>114.33969</v>
      </c>
    </row>
    <row r="101119" spans="1:8" x14ac:dyDescent="0.2">
      <c r="A101119" s="1" t="str">
        <f t="shared" si="1579"/>
        <v>dwer70410317</v>
      </c>
      <c r="B101119" s="6">
        <v>70410317</v>
      </c>
      <c r="C101119" s="6" t="s">
        <v>51655</v>
      </c>
      <c r="D101119" s="6">
        <v>70410317</v>
      </c>
      <c r="E101119" s="6" t="s">
        <v>237129</v>
      </c>
      <c r="F101119" s="6" t="s">
        <v>237130</v>
      </c>
      <c r="G101119" s="7">
        <v>-24.973509687</v>
      </c>
      <c r="H101119" s="7">
        <v>114.361872656</v>
      </c>
    </row>
    <row r="101120" spans="1:8" x14ac:dyDescent="0.2">
      <c r="A101120" s="1" t="str">
        <f t="shared" si="1579"/>
        <v>dwer70410318</v>
      </c>
      <c r="B101120" s="6">
        <v>70410318</v>
      </c>
      <c r="C101120" s="6" t="s">
        <v>51656</v>
      </c>
      <c r="D101120" s="6">
        <v>70410318</v>
      </c>
      <c r="E101120" s="6" t="s">
        <v>237131</v>
      </c>
      <c r="F101120" s="6" t="s">
        <v>237132</v>
      </c>
      <c r="G101120" s="7">
        <v>-24.811450000000001</v>
      </c>
      <c r="H101120" s="7">
        <v>114.18049999999999</v>
      </c>
    </row>
    <row r="101121" spans="1:8" x14ac:dyDescent="0.2">
      <c r="A101121" s="1" t="str">
        <f t="shared" si="1579"/>
        <v>dwer70410319</v>
      </c>
      <c r="B101121" s="6">
        <v>70410319</v>
      </c>
      <c r="C101121" s="6" t="s">
        <v>51657</v>
      </c>
      <c r="D101121" s="6">
        <v>70410319</v>
      </c>
      <c r="E101121" s="6" t="s">
        <v>237133</v>
      </c>
      <c r="F101121" s="6" t="s">
        <v>237134</v>
      </c>
      <c r="G101121" s="7">
        <v>-24.852009421999998</v>
      </c>
      <c r="H101121" s="7">
        <v>114.14247564599999</v>
      </c>
    </row>
    <row r="101122" spans="1:8" x14ac:dyDescent="0.2">
      <c r="A101122" s="1" t="str">
        <f t="shared" si="1579"/>
        <v>dwer70410320</v>
      </c>
      <c r="B101122" s="6">
        <v>70410320</v>
      </c>
      <c r="C101122" s="6" t="s">
        <v>51658</v>
      </c>
      <c r="D101122" s="6">
        <v>70410320</v>
      </c>
      <c r="E101122" s="6" t="s">
        <v>237135</v>
      </c>
      <c r="F101122" s="6" t="s">
        <v>237136</v>
      </c>
      <c r="G101122" s="7">
        <v>-24.765108780999999</v>
      </c>
      <c r="H101122" s="7">
        <v>114.15986218800001</v>
      </c>
    </row>
    <row r="101123" spans="1:8" x14ac:dyDescent="0.2">
      <c r="A101123" s="1" t="str">
        <f t="shared" ref="A101123:A101186" si="1580">_xlfn.CONCAT("dwer",B101123)</f>
        <v>dwer70410321</v>
      </c>
      <c r="B101123" s="6">
        <v>70410321</v>
      </c>
      <c r="C101123" s="6" t="s">
        <v>51659</v>
      </c>
      <c r="D101123" s="6">
        <v>70410321</v>
      </c>
      <c r="E101123" s="6" t="s">
        <v>237137</v>
      </c>
      <c r="F101123" s="6" t="s">
        <v>237138</v>
      </c>
      <c r="G101123" s="7">
        <v>-24.761142259</v>
      </c>
      <c r="H101123" s="7">
        <v>114.18973008099999</v>
      </c>
    </row>
    <row r="101124" spans="1:8" x14ac:dyDescent="0.2">
      <c r="A101124" s="1" t="str">
        <f t="shared" si="1580"/>
        <v>dwer70410322</v>
      </c>
      <c r="B101124" s="6">
        <v>70410322</v>
      </c>
      <c r="C101124" s="6" t="s">
        <v>51660</v>
      </c>
      <c r="D101124" s="6">
        <v>70410322</v>
      </c>
      <c r="E101124" s="6" t="s">
        <v>237139</v>
      </c>
      <c r="F101124" s="6" t="s">
        <v>237140</v>
      </c>
      <c r="G101124" s="7">
        <v>-24.751115130999999</v>
      </c>
      <c r="H101124" s="7">
        <v>114.222557827</v>
      </c>
    </row>
    <row r="101125" spans="1:8" x14ac:dyDescent="0.2">
      <c r="A101125" s="1" t="str">
        <f t="shared" si="1580"/>
        <v>dwer70410323</v>
      </c>
      <c r="B101125" s="6">
        <v>70410323</v>
      </c>
      <c r="C101125" s="6" t="s">
        <v>51661</v>
      </c>
      <c r="D101125" s="6">
        <v>70410323</v>
      </c>
      <c r="E101125" s="6" t="s">
        <v>237141</v>
      </c>
      <c r="F101125" s="6" t="s">
        <v>237142</v>
      </c>
      <c r="G101125" s="7">
        <v>-24.750531344999999</v>
      </c>
      <c r="H101125" s="7">
        <v>114.2432153</v>
      </c>
    </row>
    <row r="101126" spans="1:8" x14ac:dyDescent="0.2">
      <c r="A101126" s="1" t="str">
        <f t="shared" si="1580"/>
        <v>dwer70410324</v>
      </c>
      <c r="B101126" s="6">
        <v>70410324</v>
      </c>
      <c r="C101126" s="6" t="s">
        <v>12297</v>
      </c>
      <c r="D101126" s="6">
        <v>70410324</v>
      </c>
      <c r="E101126" s="6" t="s">
        <v>237143</v>
      </c>
      <c r="F101126" s="6" t="s">
        <v>237144</v>
      </c>
      <c r="G101126" s="7">
        <v>-24.822834167</v>
      </c>
      <c r="H101126" s="7">
        <v>114.049407508</v>
      </c>
    </row>
    <row r="101127" spans="1:8" x14ac:dyDescent="0.2">
      <c r="A101127" s="1" t="str">
        <f t="shared" si="1580"/>
        <v>dwer70410325</v>
      </c>
      <c r="B101127" s="6">
        <v>70410325</v>
      </c>
      <c r="C101127" s="6" t="s">
        <v>51662</v>
      </c>
      <c r="D101127" s="6">
        <v>70410325</v>
      </c>
      <c r="E101127" s="6" t="s">
        <v>237145</v>
      </c>
      <c r="F101127" s="6" t="s">
        <v>237146</v>
      </c>
      <c r="G101127" s="7">
        <v>-24.806709999999999</v>
      </c>
      <c r="H101127" s="7">
        <v>114.09332000000001</v>
      </c>
    </row>
    <row r="101128" spans="1:8" x14ac:dyDescent="0.2">
      <c r="A101128" s="1" t="str">
        <f t="shared" si="1580"/>
        <v>dwer70410326</v>
      </c>
      <c r="B101128" s="6">
        <v>70410326</v>
      </c>
      <c r="C101128" s="6" t="s">
        <v>51663</v>
      </c>
      <c r="D101128" s="6">
        <v>70410326</v>
      </c>
      <c r="E101128" s="6" t="s">
        <v>237147</v>
      </c>
      <c r="F101128" s="6" t="s">
        <v>237148</v>
      </c>
      <c r="G101128" s="7">
        <v>-24.854078172000001</v>
      </c>
      <c r="H101128" s="7">
        <v>114.09345129</v>
      </c>
    </row>
    <row r="101129" spans="1:8" x14ac:dyDescent="0.2">
      <c r="A101129" s="1" t="str">
        <f t="shared" si="1580"/>
        <v>dwer70410327</v>
      </c>
      <c r="B101129" s="6">
        <v>70410327</v>
      </c>
      <c r="C101129" s="6" t="s">
        <v>51664</v>
      </c>
      <c r="D101129" s="6">
        <v>70410327</v>
      </c>
      <c r="E101129" s="6" t="s">
        <v>237149</v>
      </c>
      <c r="F101129" s="6" t="s">
        <v>237150</v>
      </c>
      <c r="G101129" s="7">
        <v>-24.776476426999999</v>
      </c>
      <c r="H101129" s="7">
        <v>114.01238492100001</v>
      </c>
    </row>
    <row r="101130" spans="1:8" x14ac:dyDescent="0.2">
      <c r="A101130" s="1" t="str">
        <f t="shared" si="1580"/>
        <v>dwer70410328</v>
      </c>
      <c r="B101130" s="6">
        <v>70410328</v>
      </c>
      <c r="C101130" s="6" t="s">
        <v>51665</v>
      </c>
      <c r="D101130" s="6">
        <v>70410328</v>
      </c>
      <c r="E101130" s="6" t="s">
        <v>237151</v>
      </c>
      <c r="F101130" s="6" t="s">
        <v>237152</v>
      </c>
      <c r="G101130" s="7">
        <v>-24.855196715000002</v>
      </c>
      <c r="H101130" s="7">
        <v>114.037770767</v>
      </c>
    </row>
    <row r="101131" spans="1:8" x14ac:dyDescent="0.2">
      <c r="A101131" s="1" t="str">
        <f t="shared" si="1580"/>
        <v>dwer70410329</v>
      </c>
      <c r="B101131" s="6">
        <v>70410329</v>
      </c>
      <c r="C101131" s="6" t="s">
        <v>51666</v>
      </c>
      <c r="D101131" s="6">
        <v>70410329</v>
      </c>
      <c r="E101131" s="6" t="s">
        <v>237153</v>
      </c>
      <c r="F101131" s="6" t="s">
        <v>237154</v>
      </c>
      <c r="G101131" s="7">
        <v>-24.755855512</v>
      </c>
      <c r="H101131" s="7">
        <v>114.017691068</v>
      </c>
    </row>
    <row r="101132" spans="1:8" x14ac:dyDescent="0.2">
      <c r="A101132" s="1" t="str">
        <f t="shared" si="1580"/>
        <v>dwer70410330</v>
      </c>
      <c r="B101132" s="6">
        <v>70410330</v>
      </c>
      <c r="C101132" s="6" t="s">
        <v>51667</v>
      </c>
      <c r="D101132" s="6">
        <v>70410330</v>
      </c>
      <c r="E101132" s="6" t="s">
        <v>237155</v>
      </c>
      <c r="F101132" s="6" t="s">
        <v>237156</v>
      </c>
      <c r="G101132" s="7">
        <v>-24.751397613999998</v>
      </c>
      <c r="H101132" s="7">
        <v>114.014052557</v>
      </c>
    </row>
    <row r="101133" spans="1:8" x14ac:dyDescent="0.2">
      <c r="A101133" s="1" t="str">
        <f t="shared" si="1580"/>
        <v>dwer70410331</v>
      </c>
      <c r="B101133" s="6">
        <v>70410331</v>
      </c>
      <c r="C101133" s="6" t="s">
        <v>51668</v>
      </c>
      <c r="D101133" s="6">
        <v>70410331</v>
      </c>
      <c r="E101133" s="6" t="s">
        <v>237155</v>
      </c>
      <c r="F101133" s="6" t="s">
        <v>237156</v>
      </c>
      <c r="G101133" s="7">
        <v>-24.751397613999998</v>
      </c>
      <c r="H101133" s="7">
        <v>114.014052557</v>
      </c>
    </row>
    <row r="101134" spans="1:8" x14ac:dyDescent="0.2">
      <c r="A101134" s="1" t="str">
        <f t="shared" si="1580"/>
        <v>dwer70410332</v>
      </c>
      <c r="B101134" s="6">
        <v>70410332</v>
      </c>
      <c r="C101134" s="6" t="s">
        <v>51669</v>
      </c>
      <c r="D101134" s="6">
        <v>70410332</v>
      </c>
      <c r="E101134" s="6" t="s">
        <v>237157</v>
      </c>
      <c r="F101134" s="6" t="s">
        <v>237158</v>
      </c>
      <c r="G101134" s="7">
        <v>-24.86</v>
      </c>
      <c r="H101134" s="7">
        <v>114.033</v>
      </c>
    </row>
    <row r="101135" spans="1:8" x14ac:dyDescent="0.2">
      <c r="A101135" s="1" t="str">
        <f t="shared" si="1580"/>
        <v>dwer70410333</v>
      </c>
      <c r="B101135" s="6">
        <v>70410333</v>
      </c>
      <c r="C101135" s="6" t="s">
        <v>51670</v>
      </c>
      <c r="D101135" s="6">
        <v>70410333</v>
      </c>
      <c r="E101135" s="6" t="s">
        <v>237159</v>
      </c>
      <c r="F101135" s="6" t="s">
        <v>237160</v>
      </c>
      <c r="G101135" s="7">
        <v>-24.908349999999999</v>
      </c>
      <c r="H101135" s="7">
        <v>114.18075</v>
      </c>
    </row>
    <row r="101136" spans="1:8" x14ac:dyDescent="0.2">
      <c r="A101136" s="1" t="str">
        <f t="shared" si="1580"/>
        <v>dwer70410334</v>
      </c>
      <c r="B101136" s="6">
        <v>70410334</v>
      </c>
      <c r="C101136" s="6" t="s">
        <v>51671</v>
      </c>
      <c r="D101136" s="6">
        <v>70410334</v>
      </c>
      <c r="E101136" s="6" t="s">
        <v>237161</v>
      </c>
      <c r="F101136" s="6" t="s">
        <v>237162</v>
      </c>
      <c r="G101136" s="7">
        <v>-24.976647738</v>
      </c>
      <c r="H101136" s="7">
        <v>114.16584024300001</v>
      </c>
    </row>
    <row r="101137" spans="1:8" x14ac:dyDescent="0.2">
      <c r="A101137" s="1" t="str">
        <f t="shared" si="1580"/>
        <v>dwer70410335</v>
      </c>
      <c r="B101137" s="6">
        <v>70410335</v>
      </c>
      <c r="C101137" s="6" t="s">
        <v>51672</v>
      </c>
      <c r="D101137" s="6">
        <v>70410335</v>
      </c>
      <c r="E101137" s="6" t="s">
        <v>237163</v>
      </c>
      <c r="F101137" s="6" t="s">
        <v>237164</v>
      </c>
      <c r="G101137" s="7">
        <v>-24.934506985999999</v>
      </c>
      <c r="H101137" s="7">
        <v>114.161565391</v>
      </c>
    </row>
    <row r="101138" spans="1:8" x14ac:dyDescent="0.2">
      <c r="A101138" s="1" t="str">
        <f t="shared" si="1580"/>
        <v>dwer70410336</v>
      </c>
      <c r="B101138" s="6">
        <v>70410336</v>
      </c>
      <c r="C101138" s="6" t="s">
        <v>51673</v>
      </c>
      <c r="D101138" s="6">
        <v>70410336</v>
      </c>
      <c r="E101138" s="6" t="s">
        <v>237165</v>
      </c>
      <c r="F101138" s="6" t="s">
        <v>237166</v>
      </c>
      <c r="G101138" s="7">
        <v>-24.901150000000001</v>
      </c>
      <c r="H101138" s="7">
        <v>114.21666</v>
      </c>
    </row>
    <row r="101139" spans="1:8" x14ac:dyDescent="0.2">
      <c r="A101139" s="1" t="str">
        <f t="shared" si="1580"/>
        <v>dwer70410337</v>
      </c>
      <c r="B101139" s="6">
        <v>70410337</v>
      </c>
      <c r="C101139" s="6" t="s">
        <v>51674</v>
      </c>
      <c r="D101139" s="6">
        <v>70410337</v>
      </c>
      <c r="E101139" s="6" t="s">
        <v>237167</v>
      </c>
      <c r="F101139" s="6" t="s">
        <v>237168</v>
      </c>
      <c r="G101139" s="7">
        <v>-24.937419999999999</v>
      </c>
      <c r="H101139" s="7">
        <v>114.23866</v>
      </c>
    </row>
    <row r="101140" spans="1:8" x14ac:dyDescent="0.2">
      <c r="A101140" s="1" t="str">
        <f t="shared" si="1580"/>
        <v>dwer70410338</v>
      </c>
      <c r="B101140" s="6">
        <v>70410338</v>
      </c>
      <c r="C101140" s="6" t="s">
        <v>51675</v>
      </c>
      <c r="D101140" s="6">
        <v>70410338</v>
      </c>
      <c r="E101140" s="6" t="s">
        <v>237169</v>
      </c>
      <c r="F101140" s="6" t="s">
        <v>237170</v>
      </c>
      <c r="G101140" s="7">
        <v>-24.995049999999999</v>
      </c>
      <c r="H101140" s="7">
        <v>114.23721999999999</v>
      </c>
    </row>
    <row r="101141" spans="1:8" x14ac:dyDescent="0.2">
      <c r="A101141" s="1" t="str">
        <f t="shared" si="1580"/>
        <v>dwer70410339</v>
      </c>
      <c r="B101141" s="6">
        <v>70410339</v>
      </c>
      <c r="C101141" s="6" t="s">
        <v>51676</v>
      </c>
      <c r="D101141" s="6">
        <v>70410339</v>
      </c>
      <c r="E101141" s="6" t="s">
        <v>237171</v>
      </c>
      <c r="F101141" s="6" t="s">
        <v>237172</v>
      </c>
      <c r="G101141" s="7">
        <v>-24.934830000000002</v>
      </c>
      <c r="H101141" s="7">
        <v>114.0932</v>
      </c>
    </row>
    <row r="101142" spans="1:8" x14ac:dyDescent="0.2">
      <c r="A101142" s="1" t="str">
        <f t="shared" si="1580"/>
        <v>dwer70410340</v>
      </c>
      <c r="B101142" s="6">
        <v>70410340</v>
      </c>
      <c r="C101142" s="6" t="s">
        <v>51677</v>
      </c>
      <c r="D101142" s="6">
        <v>70410340</v>
      </c>
      <c r="E101142" s="6" t="s">
        <v>237173</v>
      </c>
      <c r="F101142" s="6" t="s">
        <v>237174</v>
      </c>
      <c r="G101142" s="7">
        <v>-24.916860018000001</v>
      </c>
      <c r="H101142" s="7">
        <v>114.007811432</v>
      </c>
    </row>
    <row r="101143" spans="1:8" x14ac:dyDescent="0.2">
      <c r="A101143" s="1" t="str">
        <f t="shared" si="1580"/>
        <v>dwer70410341</v>
      </c>
      <c r="B101143" s="6">
        <v>70410341</v>
      </c>
      <c r="C101143" s="6" t="s">
        <v>51678</v>
      </c>
      <c r="D101143" s="6">
        <v>70410341</v>
      </c>
      <c r="E101143" s="6" t="s">
        <v>237175</v>
      </c>
      <c r="F101143" s="6" t="s">
        <v>237176</v>
      </c>
      <c r="G101143" s="7">
        <v>-24.988216667</v>
      </c>
      <c r="H101143" s="7">
        <v>114.084813333</v>
      </c>
    </row>
    <row r="101144" spans="1:8" x14ac:dyDescent="0.2">
      <c r="A101144" s="1" t="str">
        <f t="shared" si="1580"/>
        <v>dwer70410342</v>
      </c>
      <c r="B101144" s="6">
        <v>70410342</v>
      </c>
      <c r="C101144" s="6" t="s">
        <v>12299</v>
      </c>
      <c r="D101144" s="6">
        <v>70410342</v>
      </c>
      <c r="E101144" s="6" t="s">
        <v>237177</v>
      </c>
      <c r="F101144" s="6" t="s">
        <v>237178</v>
      </c>
      <c r="G101144" s="7">
        <v>-24.978000000000002</v>
      </c>
      <c r="H101144" s="7">
        <v>114.008</v>
      </c>
    </row>
    <row r="101145" spans="1:8" x14ac:dyDescent="0.2">
      <c r="A101145" s="1" t="str">
        <f t="shared" si="1580"/>
        <v>dwer70410343</v>
      </c>
      <c r="B101145" s="6">
        <v>70410343</v>
      </c>
      <c r="C101145" s="6" t="s">
        <v>51679</v>
      </c>
      <c r="D101145" s="6">
        <v>70410343</v>
      </c>
      <c r="E101145" s="6" t="s">
        <v>237179</v>
      </c>
      <c r="F101145" s="6" t="s">
        <v>237180</v>
      </c>
      <c r="G101145" s="7">
        <v>-24.514242971000002</v>
      </c>
      <c r="H101145" s="7">
        <v>114.231609526</v>
      </c>
    </row>
    <row r="101146" spans="1:8" x14ac:dyDescent="0.2">
      <c r="A101146" s="1" t="str">
        <f t="shared" si="1580"/>
        <v>dwer70410344</v>
      </c>
      <c r="B101146" s="6">
        <v>70410344</v>
      </c>
      <c r="C101146" s="6" t="s">
        <v>51680</v>
      </c>
      <c r="D101146" s="6">
        <v>70410344</v>
      </c>
      <c r="E101146" s="6" t="s">
        <v>237181</v>
      </c>
      <c r="F101146" s="6" t="s">
        <v>237182</v>
      </c>
      <c r="G101146" s="7">
        <v>-24.596096713000001</v>
      </c>
      <c r="H101146" s="7">
        <v>114.20043737100001</v>
      </c>
    </row>
    <row r="101147" spans="1:8" x14ac:dyDescent="0.2">
      <c r="A101147" s="1" t="str">
        <f t="shared" si="1580"/>
        <v>dwer70410345</v>
      </c>
      <c r="B101147" s="6">
        <v>70410345</v>
      </c>
      <c r="C101147" s="6" t="s">
        <v>51681</v>
      </c>
      <c r="D101147" s="6">
        <v>70410345</v>
      </c>
      <c r="E101147" s="6" t="s">
        <v>237183</v>
      </c>
      <c r="F101147" s="6" t="s">
        <v>237184</v>
      </c>
      <c r="G101147" s="7">
        <v>-24.571140332999999</v>
      </c>
      <c r="H101147" s="7">
        <v>114.17266142</v>
      </c>
    </row>
    <row r="101148" spans="1:8" x14ac:dyDescent="0.2">
      <c r="A101148" s="1" t="str">
        <f t="shared" si="1580"/>
        <v>dwer70410346</v>
      </c>
      <c r="B101148" s="6">
        <v>70410346</v>
      </c>
      <c r="C101148" s="6" t="s">
        <v>51682</v>
      </c>
      <c r="D101148" s="6">
        <v>70410346</v>
      </c>
      <c r="E101148" s="6" t="s">
        <v>237185</v>
      </c>
      <c r="F101148" s="6" t="s">
        <v>237186</v>
      </c>
      <c r="G101148" s="7">
        <v>-24.513627667000002</v>
      </c>
      <c r="H101148" s="7">
        <v>114.19439767199999</v>
      </c>
    </row>
    <row r="101149" spans="1:8" x14ac:dyDescent="0.2">
      <c r="A101149" s="1" t="str">
        <f t="shared" si="1580"/>
        <v>dwer70410347</v>
      </c>
      <c r="B101149" s="6">
        <v>70410347</v>
      </c>
      <c r="C101149" s="6" t="s">
        <v>51683</v>
      </c>
      <c r="D101149" s="6">
        <v>70410347</v>
      </c>
      <c r="E101149" s="6" t="s">
        <v>237187</v>
      </c>
      <c r="F101149" s="6" t="s">
        <v>237188</v>
      </c>
      <c r="G101149" s="7">
        <v>-24.57143731</v>
      </c>
      <c r="H101149" s="7">
        <v>114.173098807</v>
      </c>
    </row>
    <row r="101150" spans="1:8" x14ac:dyDescent="0.2">
      <c r="A101150" s="1" t="str">
        <f t="shared" si="1580"/>
        <v>dwer70410348</v>
      </c>
      <c r="B101150" s="6">
        <v>70410348</v>
      </c>
      <c r="C101150" s="6" t="s">
        <v>45942</v>
      </c>
      <c r="D101150" s="6">
        <v>70410348</v>
      </c>
      <c r="E101150" s="6" t="s">
        <v>237189</v>
      </c>
      <c r="F101150" s="6" t="s">
        <v>237190</v>
      </c>
      <c r="G101150" s="7">
        <v>-24.513568004</v>
      </c>
      <c r="H101150" s="7">
        <v>114.194586405</v>
      </c>
    </row>
    <row r="101151" spans="1:8" x14ac:dyDescent="0.2">
      <c r="A101151" s="1" t="str">
        <f t="shared" si="1580"/>
        <v>dwer70410349</v>
      </c>
      <c r="B101151" s="6">
        <v>70410349</v>
      </c>
      <c r="C101151" s="6" t="s">
        <v>12301</v>
      </c>
      <c r="D101151" s="6">
        <v>70410349</v>
      </c>
      <c r="E101151" s="6" t="s">
        <v>237191</v>
      </c>
      <c r="F101151" s="6" t="s">
        <v>237192</v>
      </c>
      <c r="G101151" s="7">
        <v>-24.579000000000001</v>
      </c>
      <c r="H101151" s="7">
        <v>114.015</v>
      </c>
    </row>
    <row r="101152" spans="1:8" x14ac:dyDescent="0.2">
      <c r="A101152" s="1" t="str">
        <f t="shared" si="1580"/>
        <v>dwer70410350</v>
      </c>
      <c r="B101152" s="6">
        <v>70410350</v>
      </c>
      <c r="C101152" s="6" t="s">
        <v>51684</v>
      </c>
      <c r="D101152" s="6">
        <v>70410350</v>
      </c>
      <c r="E101152" s="6" t="s">
        <v>237193</v>
      </c>
      <c r="F101152" s="6" t="s">
        <v>237194</v>
      </c>
      <c r="G101152" s="7">
        <v>-24.515855508000001</v>
      </c>
      <c r="H101152" s="7">
        <v>114.108279727</v>
      </c>
    </row>
    <row r="101153" spans="1:8" x14ac:dyDescent="0.2">
      <c r="A101153" s="1" t="str">
        <f t="shared" si="1580"/>
        <v>dwer70410351</v>
      </c>
      <c r="B101153" s="6">
        <v>70410351</v>
      </c>
      <c r="C101153" s="6" t="s">
        <v>51685</v>
      </c>
      <c r="D101153" s="6">
        <v>70410351</v>
      </c>
      <c r="E101153" s="6" t="s">
        <v>237195</v>
      </c>
      <c r="F101153" s="6" t="s">
        <v>237196</v>
      </c>
      <c r="G101153" s="7">
        <v>-24.513777897000001</v>
      </c>
      <c r="H101153" s="7">
        <v>114.01187876</v>
      </c>
    </row>
    <row r="101154" spans="1:8" x14ac:dyDescent="0.2">
      <c r="A101154" s="1" t="str">
        <f t="shared" si="1580"/>
        <v>dwer70410352</v>
      </c>
      <c r="B101154" s="6">
        <v>70410352</v>
      </c>
      <c r="C101154" s="6" t="s">
        <v>51686</v>
      </c>
      <c r="D101154" s="6">
        <v>70410352</v>
      </c>
      <c r="E101154" s="6" t="s">
        <v>237197</v>
      </c>
      <c r="F101154" s="6" t="s">
        <v>237198</v>
      </c>
      <c r="G101154" s="7">
        <v>-24.512496963</v>
      </c>
      <c r="H101154" s="7">
        <v>114.059644057</v>
      </c>
    </row>
    <row r="101155" spans="1:8" x14ac:dyDescent="0.2">
      <c r="A101155" s="1" t="str">
        <f t="shared" si="1580"/>
        <v>dwer70410353</v>
      </c>
      <c r="B101155" s="6">
        <v>70410353</v>
      </c>
      <c r="C101155" s="6" t="s">
        <v>51687</v>
      </c>
      <c r="D101155" s="6">
        <v>70410353</v>
      </c>
      <c r="E101155" s="6" t="s">
        <v>237199</v>
      </c>
      <c r="F101155" s="6" t="s">
        <v>237200</v>
      </c>
      <c r="G101155" s="7">
        <v>-24.743795922</v>
      </c>
      <c r="H101155" s="7">
        <v>114.19735396999999</v>
      </c>
    </row>
    <row r="101156" spans="1:8" x14ac:dyDescent="0.2">
      <c r="A101156" s="1" t="str">
        <f t="shared" si="1580"/>
        <v>dwer70410354</v>
      </c>
      <c r="B101156" s="6">
        <v>70410354</v>
      </c>
      <c r="C101156" s="6" t="s">
        <v>51688</v>
      </c>
      <c r="D101156" s="6">
        <v>70410354</v>
      </c>
      <c r="E101156" s="6" t="s">
        <v>237201</v>
      </c>
      <c r="F101156" s="6" t="s">
        <v>237202</v>
      </c>
      <c r="G101156" s="7">
        <v>-24.700670458000001</v>
      </c>
      <c r="H101156" s="7">
        <v>114.186861639</v>
      </c>
    </row>
    <row r="101157" spans="1:8" x14ac:dyDescent="0.2">
      <c r="A101157" s="1" t="str">
        <f t="shared" si="1580"/>
        <v>dwer70410355</v>
      </c>
      <c r="B101157" s="6">
        <v>70410355</v>
      </c>
      <c r="C101157" s="6" t="s">
        <v>45509</v>
      </c>
      <c r="D101157" s="6">
        <v>70410355</v>
      </c>
      <c r="E101157" s="6" t="s">
        <v>237203</v>
      </c>
      <c r="F101157" s="6" t="s">
        <v>237204</v>
      </c>
      <c r="G101157" s="7">
        <v>-24.667757524999999</v>
      </c>
      <c r="H101157" s="7">
        <v>114.181517282</v>
      </c>
    </row>
    <row r="101158" spans="1:8" x14ac:dyDescent="0.2">
      <c r="A101158" s="1" t="str">
        <f t="shared" si="1580"/>
        <v>dwer70410356</v>
      </c>
      <c r="B101158" s="6">
        <v>70410356</v>
      </c>
      <c r="C101158" s="6" t="s">
        <v>51689</v>
      </c>
      <c r="D101158" s="6">
        <v>70410356</v>
      </c>
      <c r="E101158" s="6" t="s">
        <v>237205</v>
      </c>
      <c r="F101158" s="6" t="s">
        <v>237206</v>
      </c>
      <c r="G101158" s="7">
        <v>-24.666216661</v>
      </c>
      <c r="H101158" s="7">
        <v>114.098727295</v>
      </c>
    </row>
    <row r="101159" spans="1:8" x14ac:dyDescent="0.2">
      <c r="A101159" s="1" t="str">
        <f t="shared" si="1580"/>
        <v>dwer70410357</v>
      </c>
      <c r="B101159" s="6">
        <v>70410357</v>
      </c>
      <c r="C101159" s="6" t="s">
        <v>51690</v>
      </c>
      <c r="D101159" s="6">
        <v>70410357</v>
      </c>
      <c r="E101159" s="6" t="s">
        <v>237207</v>
      </c>
      <c r="F101159" s="6" t="s">
        <v>237208</v>
      </c>
      <c r="G101159" s="7">
        <v>-24.730248005</v>
      </c>
      <c r="H101159" s="7">
        <v>114.09164075699999</v>
      </c>
    </row>
    <row r="101160" spans="1:8" x14ac:dyDescent="0.2">
      <c r="A101160" s="1" t="str">
        <f t="shared" si="1580"/>
        <v>dwer70410358</v>
      </c>
      <c r="B101160" s="6">
        <v>70410358</v>
      </c>
      <c r="C101160" s="6" t="s">
        <v>51691</v>
      </c>
      <c r="D101160" s="6">
        <v>70410358</v>
      </c>
      <c r="E101160" s="6" t="s">
        <v>237209</v>
      </c>
      <c r="F101160" s="6" t="s">
        <v>237210</v>
      </c>
      <c r="G101160" s="7">
        <v>-24.666105941000001</v>
      </c>
      <c r="H101160" s="7">
        <v>114.09860148200001</v>
      </c>
    </row>
    <row r="101161" spans="1:8" x14ac:dyDescent="0.2">
      <c r="A101161" s="1" t="str">
        <f t="shared" si="1580"/>
        <v>dwer70410359</v>
      </c>
      <c r="B101161" s="6">
        <v>70410359</v>
      </c>
      <c r="C101161" s="6" t="s">
        <v>51692</v>
      </c>
      <c r="D101161" s="6">
        <v>70410359</v>
      </c>
      <c r="E101161" s="6" t="s">
        <v>237211</v>
      </c>
      <c r="F101161" s="6" t="s">
        <v>237212</v>
      </c>
      <c r="G101161" s="7">
        <v>-24.738228494000001</v>
      </c>
      <c r="H101161" s="7">
        <v>114.097867599</v>
      </c>
    </row>
    <row r="101162" spans="1:8" x14ac:dyDescent="0.2">
      <c r="A101162" s="1" t="str">
        <f t="shared" si="1580"/>
        <v>dwer70410360</v>
      </c>
      <c r="B101162" s="6">
        <v>70410360</v>
      </c>
      <c r="C101162" s="6" t="s">
        <v>51693</v>
      </c>
      <c r="D101162" s="6">
        <v>70410360</v>
      </c>
      <c r="E101162" s="6" t="s">
        <v>237213</v>
      </c>
      <c r="F101162" s="6" t="s">
        <v>237214</v>
      </c>
      <c r="G101162" s="7">
        <v>-24.745383532999998</v>
      </c>
      <c r="H101162" s="7">
        <v>114.10668353</v>
      </c>
    </row>
    <row r="101163" spans="1:8" x14ac:dyDescent="0.2">
      <c r="A101163" s="1" t="str">
        <f t="shared" si="1580"/>
        <v>dwer70410361</v>
      </c>
      <c r="B101163" s="6">
        <v>70410361</v>
      </c>
      <c r="C101163" s="6" t="s">
        <v>51694</v>
      </c>
      <c r="D101163" s="6">
        <v>70410361</v>
      </c>
      <c r="E101163" s="6" t="s">
        <v>237215</v>
      </c>
      <c r="F101163" s="6" t="s">
        <v>237216</v>
      </c>
      <c r="G101163" s="7">
        <v>-24.733911909</v>
      </c>
      <c r="H101163" s="7">
        <v>114.097236716</v>
      </c>
    </row>
    <row r="101164" spans="1:8" x14ac:dyDescent="0.2">
      <c r="A101164" s="1" t="str">
        <f t="shared" si="1580"/>
        <v>dwer70410362</v>
      </c>
      <c r="B101164" s="6">
        <v>70410362</v>
      </c>
      <c r="C101164" s="6" t="s">
        <v>51695</v>
      </c>
      <c r="D101164" s="6">
        <v>70410362</v>
      </c>
      <c r="E101164" s="6" t="s">
        <v>237217</v>
      </c>
      <c r="F101164" s="6" t="s">
        <v>237218</v>
      </c>
      <c r="G101164" s="7">
        <v>-24.738399536999999</v>
      </c>
      <c r="H101164" s="7">
        <v>114.05806429099999</v>
      </c>
    </row>
    <row r="101165" spans="1:8" x14ac:dyDescent="0.2">
      <c r="A101165" s="1" t="str">
        <f t="shared" si="1580"/>
        <v>dwer70410363</v>
      </c>
      <c r="B101165" s="6">
        <v>70410363</v>
      </c>
      <c r="C101165" s="6" t="s">
        <v>51696</v>
      </c>
      <c r="D101165" s="6">
        <v>70410363</v>
      </c>
      <c r="E101165" s="6" t="s">
        <v>237219</v>
      </c>
      <c r="F101165" s="6" t="s">
        <v>237220</v>
      </c>
      <c r="G101165" s="7">
        <v>-24.736387870000001</v>
      </c>
      <c r="H101165" s="7">
        <v>114.094155724</v>
      </c>
    </row>
    <row r="101166" spans="1:8" x14ac:dyDescent="0.2">
      <c r="A101166" s="1" t="str">
        <f t="shared" si="1580"/>
        <v>dwer70410364</v>
      </c>
      <c r="B101166" s="6">
        <v>70410364</v>
      </c>
      <c r="C101166" s="6" t="s">
        <v>50268</v>
      </c>
      <c r="D101166" s="6">
        <v>70410364</v>
      </c>
      <c r="E101166" s="6" t="s">
        <v>237221</v>
      </c>
      <c r="F101166" s="6" t="s">
        <v>237222</v>
      </c>
      <c r="G101166" s="7">
        <v>-24.483686260999999</v>
      </c>
      <c r="H101166" s="7">
        <v>114.387168686</v>
      </c>
    </row>
    <row r="101167" spans="1:8" x14ac:dyDescent="0.2">
      <c r="A101167" s="1" t="str">
        <f t="shared" si="1580"/>
        <v>dwer70410365</v>
      </c>
      <c r="B101167" s="6">
        <v>70410365</v>
      </c>
      <c r="C101167" s="6" t="s">
        <v>51697</v>
      </c>
      <c r="D101167" s="6">
        <v>70410365</v>
      </c>
      <c r="E101167" s="6" t="s">
        <v>237223</v>
      </c>
      <c r="F101167" s="6" t="s">
        <v>237224</v>
      </c>
      <c r="G101167" s="7">
        <v>-24.474815928000002</v>
      </c>
      <c r="H101167" s="7">
        <v>114.286402052</v>
      </c>
    </row>
    <row r="101168" spans="1:8" x14ac:dyDescent="0.2">
      <c r="A101168" s="1" t="str">
        <f t="shared" si="1580"/>
        <v>dwer70410366</v>
      </c>
      <c r="B101168" s="6">
        <v>70410366</v>
      </c>
      <c r="C101168" s="6" t="s">
        <v>51698</v>
      </c>
      <c r="D101168" s="6">
        <v>70410366</v>
      </c>
      <c r="E101168" s="6" t="s">
        <v>237225</v>
      </c>
      <c r="F101168" s="6" t="s">
        <v>237226</v>
      </c>
      <c r="G101168" s="7">
        <v>-24.484851056</v>
      </c>
      <c r="H101168" s="7">
        <v>114.35814942099999</v>
      </c>
    </row>
    <row r="101169" spans="1:8" x14ac:dyDescent="0.2">
      <c r="A101169" s="1" t="str">
        <f t="shared" si="1580"/>
        <v>dwer70410367</v>
      </c>
      <c r="B101169" s="6">
        <v>70410367</v>
      </c>
      <c r="C101169" s="6" t="s">
        <v>51699</v>
      </c>
      <c r="D101169" s="6">
        <v>70410367</v>
      </c>
      <c r="E101169" s="6" t="s">
        <v>237227</v>
      </c>
      <c r="F101169" s="6" t="s">
        <v>237228</v>
      </c>
      <c r="G101169" s="7">
        <v>-24.432091160999999</v>
      </c>
      <c r="H101169" s="7">
        <v>114.27533045600001</v>
      </c>
    </row>
    <row r="101170" spans="1:8" x14ac:dyDescent="0.2">
      <c r="A101170" s="1" t="str">
        <f t="shared" si="1580"/>
        <v>dwer70410368</v>
      </c>
      <c r="B101170" s="6">
        <v>70410368</v>
      </c>
      <c r="C101170" s="6" t="s">
        <v>51700</v>
      </c>
      <c r="D101170" s="6">
        <v>70410368</v>
      </c>
      <c r="E101170" s="6" t="s">
        <v>237229</v>
      </c>
      <c r="F101170" s="6" t="s">
        <v>237230</v>
      </c>
      <c r="G101170" s="7">
        <v>-24.365470401</v>
      </c>
      <c r="H101170" s="7">
        <v>114.132674025</v>
      </c>
    </row>
    <row r="101171" spans="1:8" x14ac:dyDescent="0.2">
      <c r="A101171" s="1" t="str">
        <f t="shared" si="1580"/>
        <v>dwer70410369</v>
      </c>
      <c r="B101171" s="6">
        <v>70410369</v>
      </c>
      <c r="C101171" s="6" t="s">
        <v>51701</v>
      </c>
      <c r="D101171" s="6">
        <v>70410369</v>
      </c>
      <c r="E101171" s="6" t="s">
        <v>237231</v>
      </c>
      <c r="F101171" s="6" t="s">
        <v>237232</v>
      </c>
      <c r="G101171" s="7">
        <v>-24.329366228000001</v>
      </c>
      <c r="H101171" s="7">
        <v>114.031919053</v>
      </c>
    </row>
    <row r="101172" spans="1:8" x14ac:dyDescent="0.2">
      <c r="A101172" s="1" t="str">
        <f t="shared" si="1580"/>
        <v>dwer70410370</v>
      </c>
      <c r="B101172" s="6">
        <v>70410370</v>
      </c>
      <c r="C101172" s="6" t="s">
        <v>51702</v>
      </c>
      <c r="D101172" s="6">
        <v>70410370</v>
      </c>
      <c r="E101172" s="6" t="s">
        <v>237231</v>
      </c>
      <c r="F101172" s="6" t="s">
        <v>237232</v>
      </c>
      <c r="G101172" s="7">
        <v>-24.329366228000001</v>
      </c>
      <c r="H101172" s="7">
        <v>114.031919053</v>
      </c>
    </row>
    <row r="101173" spans="1:8" x14ac:dyDescent="0.2">
      <c r="A101173" s="1" t="str">
        <f t="shared" si="1580"/>
        <v>dwer70410371</v>
      </c>
      <c r="B101173" s="6">
        <v>70410371</v>
      </c>
      <c r="C101173" s="6" t="s">
        <v>51703</v>
      </c>
      <c r="D101173" s="6">
        <v>70410371</v>
      </c>
      <c r="E101173" s="6" t="s">
        <v>237231</v>
      </c>
      <c r="F101173" s="6" t="s">
        <v>237232</v>
      </c>
      <c r="G101173" s="7">
        <v>-24.329366228000001</v>
      </c>
      <c r="H101173" s="7">
        <v>114.031919053</v>
      </c>
    </row>
    <row r="101174" spans="1:8" x14ac:dyDescent="0.2">
      <c r="A101174" s="1" t="str">
        <f t="shared" si="1580"/>
        <v>dwer70410372</v>
      </c>
      <c r="B101174" s="6">
        <v>70410372</v>
      </c>
      <c r="C101174" s="6" t="s">
        <v>51704</v>
      </c>
      <c r="D101174" s="6">
        <v>70410372</v>
      </c>
      <c r="E101174" s="6" t="s">
        <v>237233</v>
      </c>
      <c r="F101174" s="6" t="s">
        <v>237234</v>
      </c>
      <c r="G101174" s="7">
        <v>-24.339057682</v>
      </c>
      <c r="H101174" s="7">
        <v>114.031909849</v>
      </c>
    </row>
    <row r="101175" spans="1:8" x14ac:dyDescent="0.2">
      <c r="A101175" s="1" t="str">
        <f t="shared" si="1580"/>
        <v>dwer70410373</v>
      </c>
      <c r="B101175" s="6">
        <v>70410373</v>
      </c>
      <c r="C101175" s="6" t="s">
        <v>51705</v>
      </c>
      <c r="D101175" s="6">
        <v>70410373</v>
      </c>
      <c r="E101175" s="6" t="s">
        <v>237235</v>
      </c>
      <c r="F101175" s="6" t="s">
        <v>237236</v>
      </c>
      <c r="G101175" s="7">
        <v>-24.333481017</v>
      </c>
      <c r="H101175" s="7">
        <v>114.02592386800001</v>
      </c>
    </row>
    <row r="101176" spans="1:8" x14ac:dyDescent="0.2">
      <c r="A101176" s="1" t="str">
        <f t="shared" si="1580"/>
        <v>dwer70410374</v>
      </c>
      <c r="B101176" s="6">
        <v>70410374</v>
      </c>
      <c r="C101176" s="6" t="s">
        <v>51706</v>
      </c>
      <c r="D101176" s="6">
        <v>70410374</v>
      </c>
      <c r="E101176" s="6" t="s">
        <v>237237</v>
      </c>
      <c r="F101176" s="6" t="s">
        <v>237238</v>
      </c>
      <c r="G101176" s="7">
        <v>-24.353257666000001</v>
      </c>
      <c r="H101176" s="7">
        <v>114.054864462</v>
      </c>
    </row>
    <row r="101177" spans="1:8" x14ac:dyDescent="0.2">
      <c r="A101177" s="1" t="str">
        <f t="shared" si="1580"/>
        <v>dwer70410375</v>
      </c>
      <c r="B101177" s="6">
        <v>70410375</v>
      </c>
      <c r="C101177" s="6" t="s">
        <v>51707</v>
      </c>
      <c r="D101177" s="6">
        <v>70410375</v>
      </c>
      <c r="E101177" s="6" t="s">
        <v>237239</v>
      </c>
      <c r="F101177" s="6" t="s">
        <v>237240</v>
      </c>
      <c r="G101177" s="7">
        <v>-24.344029954</v>
      </c>
      <c r="H101177" s="7">
        <v>114.030533199</v>
      </c>
    </row>
    <row r="101178" spans="1:8" x14ac:dyDescent="0.2">
      <c r="A101178" s="1" t="str">
        <f t="shared" si="1580"/>
        <v>dwer70410376</v>
      </c>
      <c r="B101178" s="6">
        <v>70410376</v>
      </c>
      <c r="C101178" s="6" t="s">
        <v>51708</v>
      </c>
      <c r="D101178" s="6">
        <v>70410376</v>
      </c>
      <c r="E101178" s="6" t="s">
        <v>237241</v>
      </c>
      <c r="F101178" s="6" t="s">
        <v>237242</v>
      </c>
      <c r="G101178" s="7">
        <v>-24.32942285</v>
      </c>
      <c r="H101178" s="7">
        <v>114.03204576100001</v>
      </c>
    </row>
    <row r="101179" spans="1:8" x14ac:dyDescent="0.2">
      <c r="A101179" s="1" t="str">
        <f t="shared" si="1580"/>
        <v>dwer70410377</v>
      </c>
      <c r="B101179" s="6">
        <v>70410377</v>
      </c>
      <c r="C101179" s="6" t="s">
        <v>51709</v>
      </c>
      <c r="D101179" s="6">
        <v>70410377</v>
      </c>
      <c r="E101179" s="6" t="s">
        <v>237243</v>
      </c>
      <c r="F101179" s="6" t="s">
        <v>237244</v>
      </c>
      <c r="G101179" s="7">
        <v>-24.350391712</v>
      </c>
      <c r="H101179" s="7">
        <v>114.030069561</v>
      </c>
    </row>
    <row r="101180" spans="1:8" x14ac:dyDescent="0.2">
      <c r="A101180" s="1" t="str">
        <f t="shared" si="1580"/>
        <v>dwer70410378</v>
      </c>
      <c r="B101180" s="6">
        <v>70410378</v>
      </c>
      <c r="C101180" s="6" t="s">
        <v>49451</v>
      </c>
      <c r="D101180" s="6">
        <v>70410378</v>
      </c>
      <c r="E101180" s="6" t="s">
        <v>237245</v>
      </c>
      <c r="F101180" s="6" t="s">
        <v>237246</v>
      </c>
      <c r="G101180" s="7">
        <v>-24.389599737000001</v>
      </c>
      <c r="H101180" s="7">
        <v>114.196651317</v>
      </c>
    </row>
    <row r="101181" spans="1:8" x14ac:dyDescent="0.2">
      <c r="A101181" s="1" t="str">
        <f t="shared" si="1580"/>
        <v>dwer70410379</v>
      </c>
      <c r="B101181" s="6">
        <v>70410379</v>
      </c>
      <c r="C101181" s="6" t="s">
        <v>51710</v>
      </c>
      <c r="D101181" s="6">
        <v>70410379</v>
      </c>
      <c r="E101181" s="6" t="s">
        <v>237247</v>
      </c>
      <c r="F101181" s="6" t="s">
        <v>237248</v>
      </c>
      <c r="G101181" s="7">
        <v>-24.429092998000002</v>
      </c>
      <c r="H101181" s="7">
        <v>114.216251632</v>
      </c>
    </row>
    <row r="101182" spans="1:8" x14ac:dyDescent="0.2">
      <c r="A101182" s="1" t="str">
        <f t="shared" si="1580"/>
        <v>dwer70410380</v>
      </c>
      <c r="B101182" s="6">
        <v>70410380</v>
      </c>
      <c r="C101182" s="6" t="s">
        <v>51406</v>
      </c>
      <c r="D101182" s="6">
        <v>70410380</v>
      </c>
      <c r="E101182" s="6" t="s">
        <v>237249</v>
      </c>
      <c r="F101182" s="6" t="s">
        <v>237250</v>
      </c>
      <c r="G101182" s="7">
        <v>-24.435112415999999</v>
      </c>
      <c r="H101182" s="7">
        <v>114.119429779</v>
      </c>
    </row>
    <row r="101183" spans="1:8" x14ac:dyDescent="0.2">
      <c r="A101183" s="1" t="str">
        <f t="shared" si="1580"/>
        <v>dwer70410381</v>
      </c>
      <c r="B101183" s="6">
        <v>70410381</v>
      </c>
      <c r="C101183" s="6" t="s">
        <v>51711</v>
      </c>
      <c r="D101183" s="6">
        <v>70410381</v>
      </c>
      <c r="E101183" s="6" t="s">
        <v>237251</v>
      </c>
      <c r="F101183" s="6" t="s">
        <v>237252</v>
      </c>
      <c r="G101183" s="7">
        <v>-24.447863730000002</v>
      </c>
      <c r="H101183" s="7">
        <v>114.07944234</v>
      </c>
    </row>
    <row r="101184" spans="1:8" x14ac:dyDescent="0.2">
      <c r="A101184" s="1" t="str">
        <f t="shared" si="1580"/>
        <v>dwer70410382</v>
      </c>
      <c r="B101184" s="6">
        <v>70410382</v>
      </c>
      <c r="C101184" s="6" t="s">
        <v>51712</v>
      </c>
      <c r="D101184" s="6">
        <v>70410382</v>
      </c>
      <c r="E101184" s="6" t="s">
        <v>237253</v>
      </c>
      <c r="F101184" s="6" t="s">
        <v>237254</v>
      </c>
      <c r="G101184" s="7">
        <v>-24.441385965999999</v>
      </c>
      <c r="H101184" s="7">
        <v>114.079522638</v>
      </c>
    </row>
    <row r="101185" spans="1:8" x14ac:dyDescent="0.2">
      <c r="A101185" s="1" t="str">
        <f t="shared" si="1580"/>
        <v>dwer70410383</v>
      </c>
      <c r="B101185" s="6">
        <v>70410383</v>
      </c>
      <c r="C101185" s="6" t="s">
        <v>48994</v>
      </c>
      <c r="D101185" s="6">
        <v>70410383</v>
      </c>
      <c r="E101185" s="6" t="s">
        <v>237255</v>
      </c>
      <c r="F101185" s="6" t="s">
        <v>237256</v>
      </c>
      <c r="G101185" s="7">
        <v>-24.447416322999999</v>
      </c>
      <c r="H101185" s="7">
        <v>114.07030474600001</v>
      </c>
    </row>
    <row r="101186" spans="1:8" x14ac:dyDescent="0.2">
      <c r="A101186" s="1" t="str">
        <f t="shared" si="1580"/>
        <v>dwer70410384</v>
      </c>
      <c r="B101186" s="6">
        <v>70410384</v>
      </c>
      <c r="C101186" s="6" t="s">
        <v>51713</v>
      </c>
      <c r="D101186" s="6">
        <v>70410384</v>
      </c>
      <c r="E101186" s="6" t="s">
        <v>237257</v>
      </c>
      <c r="F101186" s="6" t="s">
        <v>237258</v>
      </c>
      <c r="G101186" s="7">
        <v>-24.44062508</v>
      </c>
      <c r="H101186" s="7">
        <v>114.07283730899999</v>
      </c>
    </row>
    <row r="101187" spans="1:8" x14ac:dyDescent="0.2">
      <c r="A101187" s="1" t="str">
        <f t="shared" ref="A101187:A101250" si="1581">_xlfn.CONCAT("dwer",B101187)</f>
        <v>dwer70410385</v>
      </c>
      <c r="B101187" s="6">
        <v>70410385</v>
      </c>
      <c r="C101187" s="6" t="s">
        <v>51714</v>
      </c>
      <c r="D101187" s="6">
        <v>70410385</v>
      </c>
      <c r="E101187" s="6" t="s">
        <v>237259</v>
      </c>
      <c r="F101187" s="6" t="s">
        <v>237260</v>
      </c>
      <c r="G101187" s="7">
        <v>-24.477793373000001</v>
      </c>
      <c r="H101187" s="7">
        <v>114.074146978</v>
      </c>
    </row>
    <row r="101188" spans="1:8" x14ac:dyDescent="0.2">
      <c r="A101188" s="1" t="str">
        <f t="shared" si="1581"/>
        <v>dwer70410386</v>
      </c>
      <c r="B101188" s="6">
        <v>70410386</v>
      </c>
      <c r="C101188" s="6" t="s">
        <v>51715</v>
      </c>
      <c r="D101188" s="6">
        <v>70410386</v>
      </c>
      <c r="E101188" s="6" t="s">
        <v>237261</v>
      </c>
      <c r="F101188" s="6" t="s">
        <v>237262</v>
      </c>
      <c r="G101188" s="7">
        <v>-24.404113888000001</v>
      </c>
      <c r="H101188" s="7">
        <v>114.019679045</v>
      </c>
    </row>
    <row r="101189" spans="1:8" x14ac:dyDescent="0.2">
      <c r="A101189" s="1" t="str">
        <f t="shared" si="1581"/>
        <v>dwer70410387</v>
      </c>
      <c r="B101189" s="6">
        <v>70410387</v>
      </c>
      <c r="C101189" s="6" t="s">
        <v>51716</v>
      </c>
      <c r="D101189" s="6">
        <v>70410387</v>
      </c>
      <c r="E101189" s="6" t="s">
        <v>237263</v>
      </c>
      <c r="F101189" s="6" t="s">
        <v>237264</v>
      </c>
      <c r="G101189" s="7">
        <v>-24.489879464000001</v>
      </c>
      <c r="H101189" s="7">
        <v>114.013035737</v>
      </c>
    </row>
    <row r="101190" spans="1:8" x14ac:dyDescent="0.2">
      <c r="A101190" s="1" t="str">
        <f t="shared" si="1581"/>
        <v>dwer70410388</v>
      </c>
      <c r="B101190" s="6">
        <v>70410388</v>
      </c>
      <c r="C101190" s="6" t="s">
        <v>51717</v>
      </c>
      <c r="D101190" s="6">
        <v>70410388</v>
      </c>
      <c r="E101190" s="6" t="s">
        <v>237265</v>
      </c>
      <c r="F101190" s="6" t="s">
        <v>237266</v>
      </c>
      <c r="G101190" s="7">
        <v>-25.019043550999999</v>
      </c>
      <c r="H101190" s="7">
        <v>114.991961359</v>
      </c>
    </row>
    <row r="101191" spans="1:8" x14ac:dyDescent="0.2">
      <c r="A101191" s="1" t="str">
        <f t="shared" si="1581"/>
        <v>dwer70410389</v>
      </c>
      <c r="B101191" s="6">
        <v>70410389</v>
      </c>
      <c r="C101191" s="6" t="s">
        <v>51718</v>
      </c>
      <c r="D101191" s="6">
        <v>70410389</v>
      </c>
      <c r="E101191" s="6" t="s">
        <v>237267</v>
      </c>
      <c r="F101191" s="6" t="s">
        <v>237268</v>
      </c>
      <c r="G101191" s="7">
        <v>-25.048508890000001</v>
      </c>
      <c r="H101191" s="7">
        <v>114.893554021</v>
      </c>
    </row>
    <row r="101192" spans="1:8" x14ac:dyDescent="0.2">
      <c r="A101192" s="1" t="str">
        <f t="shared" si="1581"/>
        <v>dwer70410390</v>
      </c>
      <c r="B101192" s="6">
        <v>70410390</v>
      </c>
      <c r="C101192" s="6" t="s">
        <v>51719</v>
      </c>
      <c r="D101192" s="6">
        <v>70410390</v>
      </c>
      <c r="E101192" s="6" t="s">
        <v>237269</v>
      </c>
      <c r="F101192" s="6" t="s">
        <v>237270</v>
      </c>
      <c r="G101192" s="7">
        <v>-25.055284801999999</v>
      </c>
      <c r="H101192" s="7">
        <v>114.961184128</v>
      </c>
    </row>
    <row r="101193" spans="1:8" x14ac:dyDescent="0.2">
      <c r="A101193" s="1" t="str">
        <f t="shared" si="1581"/>
        <v>dwer70410391</v>
      </c>
      <c r="B101193" s="6">
        <v>70410391</v>
      </c>
      <c r="C101193" s="6" t="s">
        <v>660</v>
      </c>
      <c r="D101193" s="6">
        <v>70410391</v>
      </c>
      <c r="E101193" s="6" t="s">
        <v>237271</v>
      </c>
      <c r="F101193" s="6" t="s">
        <v>237272</v>
      </c>
      <c r="G101193" s="7">
        <v>-25.089177712000001</v>
      </c>
      <c r="H101193" s="7">
        <v>114.93149821900001</v>
      </c>
    </row>
    <row r="101194" spans="1:8" x14ac:dyDescent="0.2">
      <c r="A101194" s="1" t="str">
        <f t="shared" si="1581"/>
        <v>dwer70410392</v>
      </c>
      <c r="B101194" s="6">
        <v>70410392</v>
      </c>
      <c r="C101194" s="6" t="s">
        <v>51720</v>
      </c>
      <c r="D101194" s="6">
        <v>70410392</v>
      </c>
      <c r="E101194" s="6" t="s">
        <v>237273</v>
      </c>
      <c r="F101194" s="6" t="s">
        <v>237274</v>
      </c>
      <c r="G101194" s="7">
        <v>-25.005265114</v>
      </c>
      <c r="H101194" s="7">
        <v>114.918274809</v>
      </c>
    </row>
    <row r="101195" spans="1:8" x14ac:dyDescent="0.2">
      <c r="A101195" s="1" t="str">
        <f t="shared" si="1581"/>
        <v>dwer70410393</v>
      </c>
      <c r="B101195" s="6">
        <v>70410393</v>
      </c>
      <c r="C101195" s="6" t="s">
        <v>45880</v>
      </c>
      <c r="D101195" s="6">
        <v>70410393</v>
      </c>
      <c r="E101195" s="6" t="s">
        <v>237275</v>
      </c>
      <c r="F101195" s="6" t="s">
        <v>237276</v>
      </c>
      <c r="G101195" s="7">
        <v>-25.114290831999998</v>
      </c>
      <c r="H101195" s="7">
        <v>114.819356443</v>
      </c>
    </row>
    <row r="101196" spans="1:8" x14ac:dyDescent="0.2">
      <c r="A101196" s="1" t="str">
        <f t="shared" si="1581"/>
        <v>dwer70410394</v>
      </c>
      <c r="B101196" s="6">
        <v>70410394</v>
      </c>
      <c r="C101196" s="6" t="s">
        <v>49012</v>
      </c>
      <c r="D101196" s="6">
        <v>70410394</v>
      </c>
      <c r="E101196" s="6" t="s">
        <v>237277</v>
      </c>
      <c r="F101196" s="6" t="s">
        <v>237278</v>
      </c>
      <c r="G101196" s="7">
        <v>-25.183336101999998</v>
      </c>
      <c r="H101196" s="7">
        <v>114.963045521</v>
      </c>
    </row>
    <row r="101197" spans="1:8" x14ac:dyDescent="0.2">
      <c r="A101197" s="1" t="str">
        <f t="shared" si="1581"/>
        <v>dwer70410395</v>
      </c>
      <c r="B101197" s="6">
        <v>70410395</v>
      </c>
      <c r="C101197" s="6" t="s">
        <v>51721</v>
      </c>
      <c r="D101197" s="6">
        <v>70410395</v>
      </c>
      <c r="E101197" s="6" t="s">
        <v>237279</v>
      </c>
      <c r="F101197" s="6" t="s">
        <v>237280</v>
      </c>
      <c r="G101197" s="7">
        <v>-25.126409782</v>
      </c>
      <c r="H101197" s="7">
        <v>114.899031568</v>
      </c>
    </row>
    <row r="101198" spans="1:8" x14ac:dyDescent="0.2">
      <c r="A101198" s="1" t="str">
        <f t="shared" si="1581"/>
        <v>dwer70410396</v>
      </c>
      <c r="B101198" s="6">
        <v>70410396</v>
      </c>
      <c r="C101198" s="6" t="s">
        <v>51722</v>
      </c>
      <c r="D101198" s="6">
        <v>70410396</v>
      </c>
      <c r="E101198" s="6" t="s">
        <v>237281</v>
      </c>
      <c r="F101198" s="6" t="s">
        <v>237282</v>
      </c>
      <c r="G101198" s="7">
        <v>-25.242951238</v>
      </c>
      <c r="H101198" s="7">
        <v>114.94083123599999</v>
      </c>
    </row>
    <row r="101199" spans="1:8" x14ac:dyDescent="0.2">
      <c r="A101199" s="1" t="str">
        <f t="shared" si="1581"/>
        <v>dwer70410397</v>
      </c>
      <c r="B101199" s="6">
        <v>70410397</v>
      </c>
      <c r="C101199" s="6" t="s">
        <v>51723</v>
      </c>
      <c r="D101199" s="6">
        <v>70410397</v>
      </c>
      <c r="E101199" s="6" t="s">
        <v>220616</v>
      </c>
      <c r="F101199" s="6" t="s">
        <v>237283</v>
      </c>
      <c r="G101199" s="7">
        <v>-25.191942777000001</v>
      </c>
      <c r="H101199" s="7">
        <v>114.896876459</v>
      </c>
    </row>
    <row r="101200" spans="1:8" x14ac:dyDescent="0.2">
      <c r="A101200" s="1" t="str">
        <f t="shared" si="1581"/>
        <v>dwer70410398</v>
      </c>
      <c r="B101200" s="6">
        <v>70410398</v>
      </c>
      <c r="C101200" s="6" t="s">
        <v>21949</v>
      </c>
      <c r="D101200" s="6">
        <v>70410398</v>
      </c>
      <c r="E101200" s="6" t="s">
        <v>237284</v>
      </c>
      <c r="F101200" s="6" t="s">
        <v>237285</v>
      </c>
      <c r="G101200" s="7">
        <v>-25.196626102</v>
      </c>
      <c r="H101200" s="7">
        <v>114.976337898</v>
      </c>
    </row>
    <row r="101201" spans="1:8" x14ac:dyDescent="0.2">
      <c r="A101201" s="1" t="str">
        <f t="shared" si="1581"/>
        <v>dwer70410399</v>
      </c>
      <c r="B101201" s="6">
        <v>70410399</v>
      </c>
      <c r="C101201" s="6" t="s">
        <v>51724</v>
      </c>
      <c r="D101201" s="6">
        <v>70410399</v>
      </c>
      <c r="E101201" s="6" t="s">
        <v>237286</v>
      </c>
      <c r="F101201" s="6" t="s">
        <v>237287</v>
      </c>
      <c r="G101201" s="7">
        <v>-25.197145929000001</v>
      </c>
      <c r="H101201" s="7">
        <v>114.95244747</v>
      </c>
    </row>
    <row r="101202" spans="1:8" x14ac:dyDescent="0.2">
      <c r="A101202" s="1" t="str">
        <f t="shared" si="1581"/>
        <v>dwer70410400</v>
      </c>
      <c r="B101202" s="6">
        <v>70410400</v>
      </c>
      <c r="C101202" s="6" t="s">
        <v>51725</v>
      </c>
      <c r="D101202" s="6">
        <v>70410400</v>
      </c>
      <c r="E101202" s="6" t="s">
        <v>237288</v>
      </c>
      <c r="F101202" s="6" t="s">
        <v>237289</v>
      </c>
      <c r="G101202" s="7">
        <v>-25.233635559</v>
      </c>
      <c r="H101202" s="7">
        <v>114.97746203200001</v>
      </c>
    </row>
    <row r="101203" spans="1:8" x14ac:dyDescent="0.2">
      <c r="A101203" s="1" t="str">
        <f t="shared" si="1581"/>
        <v>dwer70410401</v>
      </c>
      <c r="B101203" s="6">
        <v>70410401</v>
      </c>
      <c r="C101203" s="6" t="s">
        <v>51726</v>
      </c>
      <c r="D101203" s="6">
        <v>70410401</v>
      </c>
      <c r="E101203" s="6" t="s">
        <v>237290</v>
      </c>
      <c r="F101203" s="6" t="s">
        <v>237291</v>
      </c>
      <c r="G101203" s="7">
        <v>-25.233850272000002</v>
      </c>
      <c r="H101203" s="7">
        <v>114.81198764299999</v>
      </c>
    </row>
    <row r="101204" spans="1:8" x14ac:dyDescent="0.2">
      <c r="A101204" s="1" t="str">
        <f t="shared" si="1581"/>
        <v>dwer70410402</v>
      </c>
      <c r="B101204" s="6">
        <v>70410402</v>
      </c>
      <c r="C101204" s="6" t="s">
        <v>51727</v>
      </c>
      <c r="D101204" s="6">
        <v>70410402</v>
      </c>
      <c r="E101204" s="6" t="s">
        <v>237292</v>
      </c>
      <c r="F101204" s="6" t="s">
        <v>237293</v>
      </c>
      <c r="G101204" s="7">
        <v>-25.233648741</v>
      </c>
      <c r="H101204" s="7">
        <v>114.823393907</v>
      </c>
    </row>
    <row r="101205" spans="1:8" x14ac:dyDescent="0.2">
      <c r="A101205" s="1" t="str">
        <f t="shared" si="1581"/>
        <v>dwer70410403</v>
      </c>
      <c r="B101205" s="6">
        <v>70410403</v>
      </c>
      <c r="C101205" s="6" t="s">
        <v>45171</v>
      </c>
      <c r="D101205" s="6">
        <v>70410403</v>
      </c>
      <c r="E101205" s="6" t="s">
        <v>237294</v>
      </c>
      <c r="F101205" s="6" t="s">
        <v>237295</v>
      </c>
      <c r="G101205" s="7">
        <v>-25.247170042</v>
      </c>
      <c r="H101205" s="7">
        <v>114.86788618</v>
      </c>
    </row>
    <row r="101206" spans="1:8" x14ac:dyDescent="0.2">
      <c r="A101206" s="1" t="str">
        <f t="shared" si="1581"/>
        <v>dwer70410404</v>
      </c>
      <c r="B101206" s="6">
        <v>70410404</v>
      </c>
      <c r="C101206" s="6" t="s">
        <v>51728</v>
      </c>
      <c r="D101206" s="6">
        <v>70410404</v>
      </c>
      <c r="E101206" s="6" t="s">
        <v>237296</v>
      </c>
      <c r="F101206" s="6" t="s">
        <v>237297</v>
      </c>
      <c r="G101206" s="7">
        <v>-25.279576316</v>
      </c>
      <c r="H101206" s="7">
        <v>114.972272598</v>
      </c>
    </row>
    <row r="101207" spans="1:8" x14ac:dyDescent="0.2">
      <c r="A101207" s="1" t="str">
        <f t="shared" si="1581"/>
        <v>dwer70410405</v>
      </c>
      <c r="B101207" s="6">
        <v>70410405</v>
      </c>
      <c r="C101207" s="6" t="s">
        <v>51729</v>
      </c>
      <c r="D101207" s="6">
        <v>70410405</v>
      </c>
      <c r="E101207" s="6" t="s">
        <v>237298</v>
      </c>
      <c r="F101207" s="6" t="s">
        <v>237299</v>
      </c>
      <c r="G101207" s="7">
        <v>-25.309756147000002</v>
      </c>
      <c r="H101207" s="7">
        <v>114.89634483099999</v>
      </c>
    </row>
    <row r="101208" spans="1:8" x14ac:dyDescent="0.2">
      <c r="A101208" s="1" t="str">
        <f t="shared" si="1581"/>
        <v>dwer70410406</v>
      </c>
      <c r="B101208" s="6">
        <v>70410406</v>
      </c>
      <c r="C101208" s="6" t="s">
        <v>51730</v>
      </c>
      <c r="D101208" s="6">
        <v>70410406</v>
      </c>
      <c r="E101208" s="6" t="s">
        <v>237300</v>
      </c>
      <c r="F101208" s="6" t="s">
        <v>237301</v>
      </c>
      <c r="G101208" s="7">
        <v>-25.333871328000001</v>
      </c>
      <c r="H101208" s="7">
        <v>114.917005527</v>
      </c>
    </row>
    <row r="101209" spans="1:8" x14ac:dyDescent="0.2">
      <c r="A101209" s="1" t="str">
        <f t="shared" si="1581"/>
        <v>dwer70410407</v>
      </c>
      <c r="B101209" s="6">
        <v>70410407</v>
      </c>
      <c r="C101209" s="6" t="s">
        <v>12305</v>
      </c>
      <c r="D101209" s="6">
        <v>70410407</v>
      </c>
      <c r="E101209" s="6" t="s">
        <v>237302</v>
      </c>
      <c r="F101209" s="6" t="s">
        <v>237303</v>
      </c>
      <c r="G101209" s="7">
        <v>-25.265065479</v>
      </c>
      <c r="H101209" s="7">
        <v>114.756086651</v>
      </c>
    </row>
    <row r="101210" spans="1:8" x14ac:dyDescent="0.2">
      <c r="A101210" s="1" t="str">
        <f t="shared" si="1581"/>
        <v>dwer70410408</v>
      </c>
      <c r="B101210" s="6">
        <v>70410408</v>
      </c>
      <c r="C101210" s="6" t="s">
        <v>51731</v>
      </c>
      <c r="D101210" s="6">
        <v>70410408</v>
      </c>
      <c r="E101210" s="6" t="s">
        <v>237304</v>
      </c>
      <c r="F101210" s="6" t="s">
        <v>237305</v>
      </c>
      <c r="G101210" s="7">
        <v>-25.298828823000001</v>
      </c>
      <c r="H101210" s="7">
        <v>114.72868565500001</v>
      </c>
    </row>
    <row r="101211" spans="1:8" x14ac:dyDescent="0.2">
      <c r="A101211" s="1" t="str">
        <f t="shared" si="1581"/>
        <v>dwer70410409</v>
      </c>
      <c r="B101211" s="6">
        <v>70410409</v>
      </c>
      <c r="C101211" s="6" t="s">
        <v>12304</v>
      </c>
      <c r="D101211" s="6">
        <v>70410409</v>
      </c>
      <c r="E101211" s="6" t="s">
        <v>237306</v>
      </c>
      <c r="F101211" s="6" t="s">
        <v>237307</v>
      </c>
      <c r="G101211" s="7">
        <v>-25.253099569</v>
      </c>
      <c r="H101211" s="7">
        <v>114.693172117</v>
      </c>
    </row>
    <row r="101212" spans="1:8" x14ac:dyDescent="0.2">
      <c r="A101212" s="1" t="str">
        <f t="shared" si="1581"/>
        <v>dwer70410410</v>
      </c>
      <c r="B101212" s="6">
        <v>70410410</v>
      </c>
      <c r="C101212" s="6" t="s">
        <v>51732</v>
      </c>
      <c r="D101212" s="6">
        <v>70410410</v>
      </c>
      <c r="E101212" s="6" t="s">
        <v>237308</v>
      </c>
      <c r="F101212" s="6" t="s">
        <v>237309</v>
      </c>
      <c r="G101212" s="7">
        <v>-25.286544656</v>
      </c>
      <c r="H101212" s="7">
        <v>114.512779636</v>
      </c>
    </row>
    <row r="101213" spans="1:8" x14ac:dyDescent="0.2">
      <c r="A101213" s="1" t="str">
        <f t="shared" si="1581"/>
        <v>dwer70410411</v>
      </c>
      <c r="B101213" s="6">
        <v>70410411</v>
      </c>
      <c r="C101213" s="6" t="s">
        <v>51733</v>
      </c>
      <c r="D101213" s="6">
        <v>70410411</v>
      </c>
      <c r="E101213" s="6" t="s">
        <v>237310</v>
      </c>
      <c r="F101213" s="6" t="s">
        <v>237311</v>
      </c>
      <c r="G101213" s="7">
        <v>-25.113969065999999</v>
      </c>
      <c r="H101213" s="7">
        <v>114.745371773</v>
      </c>
    </row>
    <row r="101214" spans="1:8" x14ac:dyDescent="0.2">
      <c r="A101214" s="1" t="str">
        <f t="shared" si="1581"/>
        <v>dwer70410412</v>
      </c>
      <c r="B101214" s="6">
        <v>70410412</v>
      </c>
      <c r="C101214" s="6" t="s">
        <v>51734</v>
      </c>
      <c r="D101214" s="6">
        <v>70410412</v>
      </c>
      <c r="E101214" s="6" t="s">
        <v>237312</v>
      </c>
      <c r="F101214" s="6" t="s">
        <v>237313</v>
      </c>
      <c r="G101214" s="7">
        <v>-25.031730848999999</v>
      </c>
      <c r="H101214" s="7">
        <v>114.636412104</v>
      </c>
    </row>
    <row r="101215" spans="1:8" x14ac:dyDescent="0.2">
      <c r="A101215" s="1" t="str">
        <f t="shared" si="1581"/>
        <v>dwer70410413</v>
      </c>
      <c r="B101215" s="6">
        <v>70410413</v>
      </c>
      <c r="C101215" s="6" t="s">
        <v>51735</v>
      </c>
      <c r="D101215" s="6">
        <v>70410413</v>
      </c>
      <c r="E101215" s="6" t="s">
        <v>237314</v>
      </c>
      <c r="F101215" s="6" t="s">
        <v>237315</v>
      </c>
      <c r="G101215" s="7">
        <v>-25.036778686000002</v>
      </c>
      <c r="H101215" s="7">
        <v>114.508464241</v>
      </c>
    </row>
    <row r="101216" spans="1:8" x14ac:dyDescent="0.2">
      <c r="A101216" s="1" t="str">
        <f t="shared" si="1581"/>
        <v>dwer70410414</v>
      </c>
      <c r="B101216" s="6">
        <v>70410414</v>
      </c>
      <c r="C101216" s="6" t="s">
        <v>51736</v>
      </c>
      <c r="D101216" s="6">
        <v>70410414</v>
      </c>
      <c r="E101216" s="6" t="s">
        <v>237316</v>
      </c>
      <c r="F101216" s="6" t="s">
        <v>237317</v>
      </c>
      <c r="G101216" s="7">
        <v>-25.083985998999999</v>
      </c>
      <c r="H101216" s="7">
        <v>114.624149751</v>
      </c>
    </row>
    <row r="101217" spans="1:8" x14ac:dyDescent="0.2">
      <c r="A101217" s="1" t="str">
        <f t="shared" si="1581"/>
        <v>dwer70410415</v>
      </c>
      <c r="B101217" s="6">
        <v>70410415</v>
      </c>
      <c r="C101217" s="6" t="s">
        <v>51737</v>
      </c>
      <c r="D101217" s="6">
        <v>70410415</v>
      </c>
      <c r="E101217" s="6" t="s">
        <v>237318</v>
      </c>
      <c r="F101217" s="6" t="s">
        <v>237319</v>
      </c>
      <c r="G101217" s="7">
        <v>-25.221431378999998</v>
      </c>
      <c r="H101217" s="7">
        <v>114.744296397</v>
      </c>
    </row>
    <row r="101218" spans="1:8" x14ac:dyDescent="0.2">
      <c r="A101218" s="1" t="str">
        <f t="shared" si="1581"/>
        <v>dwer70410416</v>
      </c>
      <c r="B101218" s="6">
        <v>70410416</v>
      </c>
      <c r="C101218" s="6" t="s">
        <v>45569</v>
      </c>
      <c r="D101218" s="6">
        <v>70410416</v>
      </c>
      <c r="E101218" s="6" t="s">
        <v>237320</v>
      </c>
      <c r="F101218" s="6" t="s">
        <v>237321</v>
      </c>
      <c r="G101218" s="7">
        <v>-25.12560328</v>
      </c>
      <c r="H101218" s="7">
        <v>114.62685468399999</v>
      </c>
    </row>
    <row r="101219" spans="1:8" x14ac:dyDescent="0.2">
      <c r="A101219" s="1" t="str">
        <f t="shared" si="1581"/>
        <v>dwer70410417</v>
      </c>
      <c r="B101219" s="6">
        <v>70410417</v>
      </c>
      <c r="C101219" s="6" t="s">
        <v>12298</v>
      </c>
      <c r="D101219" s="6">
        <v>70410417</v>
      </c>
      <c r="E101219" s="6" t="s">
        <v>226908</v>
      </c>
      <c r="F101219" s="6" t="s">
        <v>237322</v>
      </c>
      <c r="G101219" s="7">
        <v>-25.187792694999999</v>
      </c>
      <c r="H101219" s="7">
        <v>114.68207381400001</v>
      </c>
    </row>
    <row r="101220" spans="1:8" x14ac:dyDescent="0.2">
      <c r="A101220" s="1" t="str">
        <f t="shared" si="1581"/>
        <v>dwer70410418</v>
      </c>
      <c r="B101220" s="6">
        <v>70410418</v>
      </c>
      <c r="C101220" s="6" t="s">
        <v>51738</v>
      </c>
      <c r="D101220" s="6">
        <v>70410418</v>
      </c>
      <c r="E101220" s="6" t="s">
        <v>237323</v>
      </c>
      <c r="F101220" s="6" t="s">
        <v>237324</v>
      </c>
      <c r="G101220" s="7">
        <v>-25.130927496000002</v>
      </c>
      <c r="H101220" s="7">
        <v>114.60994593700001</v>
      </c>
    </row>
    <row r="101221" spans="1:8" x14ac:dyDescent="0.2">
      <c r="A101221" s="1" t="str">
        <f t="shared" si="1581"/>
        <v>dwer70410419</v>
      </c>
      <c r="B101221" s="6">
        <v>70410419</v>
      </c>
      <c r="C101221" s="6" t="s">
        <v>51739</v>
      </c>
      <c r="D101221" s="6">
        <v>70410419</v>
      </c>
      <c r="E101221" s="6" t="s">
        <v>237325</v>
      </c>
      <c r="F101221" s="6" t="s">
        <v>237326</v>
      </c>
      <c r="G101221" s="7">
        <v>-25.191302328999999</v>
      </c>
      <c r="H101221" s="7">
        <v>114.608857676</v>
      </c>
    </row>
    <row r="101222" spans="1:8" x14ac:dyDescent="0.2">
      <c r="A101222" s="1" t="str">
        <f t="shared" si="1581"/>
        <v>dwer70410420</v>
      </c>
      <c r="B101222" s="6">
        <v>70410420</v>
      </c>
      <c r="C101222" s="6" t="s">
        <v>51740</v>
      </c>
      <c r="D101222" s="6">
        <v>70410420</v>
      </c>
      <c r="E101222" s="6" t="s">
        <v>237327</v>
      </c>
      <c r="F101222" s="6" t="s">
        <v>237328</v>
      </c>
      <c r="G101222" s="7">
        <v>-25.217255861000002</v>
      </c>
      <c r="H101222" s="7">
        <v>114.527249071</v>
      </c>
    </row>
    <row r="101223" spans="1:8" x14ac:dyDescent="0.2">
      <c r="A101223" s="1" t="str">
        <f t="shared" si="1581"/>
        <v>dwer70410421</v>
      </c>
      <c r="B101223" s="6">
        <v>70410421</v>
      </c>
      <c r="C101223" s="6" t="s">
        <v>51741</v>
      </c>
      <c r="D101223" s="6">
        <v>70410421</v>
      </c>
      <c r="E101223" s="6" t="s">
        <v>235813</v>
      </c>
      <c r="F101223" s="6" t="s">
        <v>237329</v>
      </c>
      <c r="G101223" s="7">
        <v>-24.573683217999999</v>
      </c>
      <c r="H101223" s="7">
        <v>114.957221199</v>
      </c>
    </row>
    <row r="101224" spans="1:8" x14ac:dyDescent="0.2">
      <c r="A101224" s="1" t="str">
        <f t="shared" si="1581"/>
        <v>dwer70410422</v>
      </c>
      <c r="B101224" s="6">
        <v>70410422</v>
      </c>
      <c r="C101224" s="6" t="s">
        <v>51742</v>
      </c>
      <c r="D101224" s="6">
        <v>70410422</v>
      </c>
      <c r="E101224" s="6" t="s">
        <v>237330</v>
      </c>
      <c r="F101224" s="6" t="s">
        <v>237331</v>
      </c>
      <c r="G101224" s="7">
        <v>-24.695804141</v>
      </c>
      <c r="H101224" s="7">
        <v>114.883889932</v>
      </c>
    </row>
    <row r="101225" spans="1:8" x14ac:dyDescent="0.2">
      <c r="A101225" s="1" t="str">
        <f t="shared" si="1581"/>
        <v>dwer70410423</v>
      </c>
      <c r="B101225" s="6">
        <v>70410423</v>
      </c>
      <c r="C101225" s="6" t="s">
        <v>51743</v>
      </c>
      <c r="D101225" s="6">
        <v>70410423</v>
      </c>
      <c r="E101225" s="6" t="s">
        <v>237332</v>
      </c>
      <c r="F101225" s="6" t="s">
        <v>237333</v>
      </c>
      <c r="G101225" s="7">
        <v>-24.634559288999998</v>
      </c>
      <c r="H101225" s="7">
        <v>114.916588301</v>
      </c>
    </row>
    <row r="101226" spans="1:8" x14ac:dyDescent="0.2">
      <c r="A101226" s="1" t="str">
        <f t="shared" si="1581"/>
        <v>dwer70410424</v>
      </c>
      <c r="B101226" s="6">
        <v>70410424</v>
      </c>
      <c r="C101226" s="6" t="s">
        <v>51744</v>
      </c>
      <c r="D101226" s="6">
        <v>70410424</v>
      </c>
      <c r="E101226" s="6" t="s">
        <v>237334</v>
      </c>
      <c r="F101226" s="6" t="s">
        <v>237335</v>
      </c>
      <c r="G101226" s="7">
        <v>-24.661656533999999</v>
      </c>
      <c r="H101226" s="7">
        <v>114.971696377</v>
      </c>
    </row>
    <row r="101227" spans="1:8" x14ac:dyDescent="0.2">
      <c r="A101227" s="1" t="str">
        <f t="shared" si="1581"/>
        <v>dwer70410425</v>
      </c>
      <c r="B101227" s="6">
        <v>70410425</v>
      </c>
      <c r="C101227" s="6" t="s">
        <v>51745</v>
      </c>
      <c r="D101227" s="6">
        <v>70410425</v>
      </c>
      <c r="E101227" s="6" t="s">
        <v>237336</v>
      </c>
      <c r="F101227" s="6" t="s">
        <v>237337</v>
      </c>
      <c r="G101227" s="7">
        <v>-24.700913911000001</v>
      </c>
      <c r="H101227" s="7">
        <v>114.95334916500001</v>
      </c>
    </row>
    <row r="101228" spans="1:8" x14ac:dyDescent="0.2">
      <c r="A101228" s="1" t="str">
        <f t="shared" si="1581"/>
        <v>dwer70410426</v>
      </c>
      <c r="B101228" s="6">
        <v>70410426</v>
      </c>
      <c r="C101228" s="6" t="s">
        <v>45542</v>
      </c>
      <c r="D101228" s="6">
        <v>70410426</v>
      </c>
      <c r="E101228" s="6" t="s">
        <v>237338</v>
      </c>
      <c r="F101228" s="6" t="s">
        <v>237339</v>
      </c>
      <c r="G101228" s="7">
        <v>-24.685506546999999</v>
      </c>
      <c r="H101228" s="7">
        <v>114.814111712</v>
      </c>
    </row>
    <row r="101229" spans="1:8" x14ac:dyDescent="0.2">
      <c r="A101229" s="1" t="str">
        <f t="shared" si="1581"/>
        <v>dwer70410427</v>
      </c>
      <c r="B101229" s="6">
        <v>70410427</v>
      </c>
      <c r="C101229" s="6" t="s">
        <v>13883</v>
      </c>
      <c r="D101229" s="6">
        <v>70410427</v>
      </c>
      <c r="E101229" s="6" t="s">
        <v>237340</v>
      </c>
      <c r="F101229" s="6" t="s">
        <v>237341</v>
      </c>
      <c r="G101229" s="7">
        <v>-24.680821350999999</v>
      </c>
      <c r="H101229" s="7">
        <v>114.83535644600001</v>
      </c>
    </row>
    <row r="101230" spans="1:8" x14ac:dyDescent="0.2">
      <c r="A101230" s="1" t="str">
        <f t="shared" si="1581"/>
        <v>dwer70410428</v>
      </c>
      <c r="B101230" s="6">
        <v>70410428</v>
      </c>
      <c r="C101230" s="6" t="s">
        <v>51746</v>
      </c>
      <c r="D101230" s="6">
        <v>70410428</v>
      </c>
      <c r="E101230" s="6" t="s">
        <v>237342</v>
      </c>
      <c r="F101230" s="6" t="s">
        <v>237343</v>
      </c>
      <c r="G101230" s="7">
        <v>-24.658311701999999</v>
      </c>
      <c r="H101230" s="7">
        <v>114.832455297</v>
      </c>
    </row>
    <row r="101231" spans="1:8" x14ac:dyDescent="0.2">
      <c r="A101231" s="1" t="str">
        <f t="shared" si="1581"/>
        <v>dwer70410429</v>
      </c>
      <c r="B101231" s="6">
        <v>70410429</v>
      </c>
      <c r="C101231" s="6" t="s">
        <v>51747</v>
      </c>
      <c r="D101231" s="6">
        <v>70410429</v>
      </c>
      <c r="E101231" s="6" t="s">
        <v>237344</v>
      </c>
      <c r="F101231" s="6" t="s">
        <v>237345</v>
      </c>
      <c r="G101231" s="7">
        <v>-24.649716397999999</v>
      </c>
      <c r="H101231" s="7">
        <v>114.788975655</v>
      </c>
    </row>
    <row r="101232" spans="1:8" x14ac:dyDescent="0.2">
      <c r="A101232" s="1" t="str">
        <f t="shared" si="1581"/>
        <v>dwer70410430</v>
      </c>
      <c r="B101232" s="6">
        <v>70410430</v>
      </c>
      <c r="C101232" s="6" t="s">
        <v>51748</v>
      </c>
      <c r="D101232" s="6">
        <v>70410430</v>
      </c>
      <c r="E101232" s="6" t="s">
        <v>237346</v>
      </c>
      <c r="F101232" s="6" t="s">
        <v>237347</v>
      </c>
      <c r="G101232" s="7">
        <v>-24.802618603999999</v>
      </c>
      <c r="H101232" s="7">
        <v>114.91093782999999</v>
      </c>
    </row>
    <row r="101233" spans="1:8" x14ac:dyDescent="0.2">
      <c r="A101233" s="1" t="str">
        <f t="shared" si="1581"/>
        <v>dwer70410431</v>
      </c>
      <c r="B101233" s="6">
        <v>70410431</v>
      </c>
      <c r="C101233" s="6" t="s">
        <v>51749</v>
      </c>
      <c r="D101233" s="6">
        <v>70410431</v>
      </c>
      <c r="E101233" s="6" t="s">
        <v>237348</v>
      </c>
      <c r="F101233" s="6" t="s">
        <v>237349</v>
      </c>
      <c r="G101233" s="7">
        <v>-24.857305830000001</v>
      </c>
      <c r="H101233" s="7">
        <v>114.88477219400001</v>
      </c>
    </row>
    <row r="101234" spans="1:8" x14ac:dyDescent="0.2">
      <c r="A101234" s="1" t="str">
        <f t="shared" si="1581"/>
        <v>dwer70410432</v>
      </c>
      <c r="B101234" s="6">
        <v>70410432</v>
      </c>
      <c r="C101234" s="6" t="s">
        <v>51750</v>
      </c>
      <c r="D101234" s="6">
        <v>70410432</v>
      </c>
      <c r="E101234" s="6" t="s">
        <v>237350</v>
      </c>
      <c r="F101234" s="6" t="s">
        <v>237351</v>
      </c>
      <c r="G101234" s="7">
        <v>-24.930452412000001</v>
      </c>
      <c r="H101234" s="7">
        <v>114.876427554</v>
      </c>
    </row>
    <row r="101235" spans="1:8" x14ac:dyDescent="0.2">
      <c r="A101235" s="1" t="str">
        <f t="shared" si="1581"/>
        <v>dwer70410433</v>
      </c>
      <c r="B101235" s="6">
        <v>70410433</v>
      </c>
      <c r="C101235" s="6" t="s">
        <v>51751</v>
      </c>
      <c r="D101235" s="6">
        <v>70410433</v>
      </c>
      <c r="E101235" s="6" t="s">
        <v>237352</v>
      </c>
      <c r="F101235" s="6" t="s">
        <v>237353</v>
      </c>
      <c r="G101235" s="7">
        <v>-24.992134755999999</v>
      </c>
      <c r="H101235" s="7">
        <v>114.915356057</v>
      </c>
    </row>
    <row r="101236" spans="1:8" x14ac:dyDescent="0.2">
      <c r="A101236" s="1" t="str">
        <f t="shared" si="1581"/>
        <v>dwer70410434</v>
      </c>
      <c r="B101236" s="6">
        <v>70410434</v>
      </c>
      <c r="C101236" s="6" t="s">
        <v>51752</v>
      </c>
      <c r="D101236" s="6">
        <v>70410434</v>
      </c>
      <c r="E101236" s="6" t="s">
        <v>237354</v>
      </c>
      <c r="F101236" s="6" t="s">
        <v>237355</v>
      </c>
      <c r="G101236" s="7">
        <v>-24.962579999999999</v>
      </c>
      <c r="H101236" s="7">
        <v>114.783868</v>
      </c>
    </row>
    <row r="101237" spans="1:8" x14ac:dyDescent="0.2">
      <c r="A101237" s="1" t="str">
        <f t="shared" si="1581"/>
        <v>dwer70410435</v>
      </c>
      <c r="B101237" s="6">
        <v>70410435</v>
      </c>
      <c r="C101237" s="6" t="s">
        <v>51753</v>
      </c>
      <c r="D101237" s="6">
        <v>70410435</v>
      </c>
      <c r="E101237" s="6" t="s">
        <v>237356</v>
      </c>
      <c r="F101237" s="6" t="s">
        <v>237357</v>
      </c>
      <c r="G101237" s="7">
        <v>-24.948289313</v>
      </c>
      <c r="H101237" s="7">
        <v>114.820814091</v>
      </c>
    </row>
    <row r="101238" spans="1:8" x14ac:dyDescent="0.2">
      <c r="A101238" s="1" t="str">
        <f t="shared" si="1581"/>
        <v>dwer70410436</v>
      </c>
      <c r="B101238" s="6">
        <v>70410436</v>
      </c>
      <c r="C101238" s="6" t="s">
        <v>51754</v>
      </c>
      <c r="D101238" s="6">
        <v>70410436</v>
      </c>
      <c r="E101238" s="6" t="s">
        <v>237358</v>
      </c>
      <c r="F101238" s="6" t="s">
        <v>237359</v>
      </c>
      <c r="G101238" s="7">
        <v>-24.945890557999999</v>
      </c>
      <c r="H101238" s="7">
        <v>114.805618923</v>
      </c>
    </row>
    <row r="101239" spans="1:8" x14ac:dyDescent="0.2">
      <c r="A101239" s="1" t="str">
        <f t="shared" si="1581"/>
        <v>dwer70410437</v>
      </c>
      <c r="B101239" s="6">
        <v>70410437</v>
      </c>
      <c r="C101239" s="6" t="s">
        <v>51755</v>
      </c>
      <c r="D101239" s="6">
        <v>70410437</v>
      </c>
      <c r="E101239" s="6" t="s">
        <v>237360</v>
      </c>
      <c r="F101239" s="6" t="s">
        <v>237361</v>
      </c>
      <c r="G101239" s="7">
        <v>-24.945239007000001</v>
      </c>
      <c r="H101239" s="7">
        <v>114.793294238</v>
      </c>
    </row>
    <row r="101240" spans="1:8" x14ac:dyDescent="0.2">
      <c r="A101240" s="1" t="str">
        <f t="shared" si="1581"/>
        <v>dwer70410438</v>
      </c>
      <c r="B101240" s="6">
        <v>70410438</v>
      </c>
      <c r="C101240" s="6" t="s">
        <v>51756</v>
      </c>
      <c r="D101240" s="6">
        <v>70410438</v>
      </c>
      <c r="E101240" s="6" t="s">
        <v>237362</v>
      </c>
      <c r="F101240" s="6" t="s">
        <v>237363</v>
      </c>
      <c r="G101240" s="7">
        <v>-24.966061662000001</v>
      </c>
      <c r="H101240" s="7">
        <v>114.801676738</v>
      </c>
    </row>
    <row r="101241" spans="1:8" x14ac:dyDescent="0.2">
      <c r="A101241" s="1" t="str">
        <f t="shared" si="1581"/>
        <v>dwer70410439</v>
      </c>
      <c r="B101241" s="6">
        <v>70410439</v>
      </c>
      <c r="C101241" s="6" t="s">
        <v>51757</v>
      </c>
      <c r="D101241" s="6">
        <v>70410439</v>
      </c>
      <c r="E101241" s="6" t="s">
        <v>237364</v>
      </c>
      <c r="F101241" s="6" t="s">
        <v>237365</v>
      </c>
      <c r="G101241" s="7">
        <v>-24.937324214</v>
      </c>
      <c r="H101241" s="7">
        <v>114.81914567600001</v>
      </c>
    </row>
    <row r="101242" spans="1:8" x14ac:dyDescent="0.2">
      <c r="A101242" s="1" t="str">
        <f t="shared" si="1581"/>
        <v>dwer70410440</v>
      </c>
      <c r="B101242" s="6">
        <v>70410440</v>
      </c>
      <c r="C101242" s="6" t="s">
        <v>51758</v>
      </c>
      <c r="D101242" s="6">
        <v>70410440</v>
      </c>
      <c r="E101242" s="6" t="s">
        <v>237366</v>
      </c>
      <c r="F101242" s="6" t="s">
        <v>237367</v>
      </c>
      <c r="G101242" s="7">
        <v>-24.969335026</v>
      </c>
      <c r="H101242" s="7">
        <v>114.845874084</v>
      </c>
    </row>
    <row r="101243" spans="1:8" x14ac:dyDescent="0.2">
      <c r="A101243" s="1" t="str">
        <f t="shared" si="1581"/>
        <v>dwer70410441</v>
      </c>
      <c r="B101243" s="6">
        <v>70410441</v>
      </c>
      <c r="C101243" s="6" t="s">
        <v>51759</v>
      </c>
      <c r="D101243" s="6">
        <v>70410441</v>
      </c>
      <c r="E101243" s="6" t="s">
        <v>237368</v>
      </c>
      <c r="F101243" s="6" t="s">
        <v>237369</v>
      </c>
      <c r="G101243" s="7">
        <v>-24.965827902000001</v>
      </c>
      <c r="H101243" s="7">
        <v>114.80174030400001</v>
      </c>
    </row>
    <row r="101244" spans="1:8" x14ac:dyDescent="0.2">
      <c r="A101244" s="1" t="str">
        <f t="shared" si="1581"/>
        <v>dwer70410442</v>
      </c>
      <c r="B101244" s="6">
        <v>70410442</v>
      </c>
      <c r="C101244" s="6" t="s">
        <v>51760</v>
      </c>
      <c r="D101244" s="6">
        <v>70410442</v>
      </c>
      <c r="E101244" s="6" t="s">
        <v>237370</v>
      </c>
      <c r="F101244" s="6" t="s">
        <v>237371</v>
      </c>
      <c r="G101244" s="7">
        <v>-24.956975678999999</v>
      </c>
      <c r="H101244" s="7">
        <v>114.806848346</v>
      </c>
    </row>
    <row r="101245" spans="1:8" x14ac:dyDescent="0.2">
      <c r="A101245" s="1" t="str">
        <f t="shared" si="1581"/>
        <v>dwer70410443</v>
      </c>
      <c r="B101245" s="6">
        <v>70410443</v>
      </c>
      <c r="C101245" s="6" t="s">
        <v>51761</v>
      </c>
      <c r="D101245" s="6">
        <v>70410443</v>
      </c>
      <c r="E101245" s="6" t="s">
        <v>237372</v>
      </c>
      <c r="F101245" s="6" t="s">
        <v>237373</v>
      </c>
      <c r="G101245" s="7">
        <v>-24.933710999999999</v>
      </c>
      <c r="H101245" s="7">
        <v>114.806798</v>
      </c>
    </row>
    <row r="101246" spans="1:8" x14ac:dyDescent="0.2">
      <c r="A101246" s="1" t="str">
        <f t="shared" si="1581"/>
        <v>dwer70410444</v>
      </c>
      <c r="B101246" s="6">
        <v>70410444</v>
      </c>
      <c r="C101246" s="6" t="s">
        <v>51762</v>
      </c>
      <c r="D101246" s="6">
        <v>70410444</v>
      </c>
      <c r="E101246" s="6" t="s">
        <v>237374</v>
      </c>
      <c r="F101246" s="6" t="s">
        <v>237375</v>
      </c>
      <c r="G101246" s="7">
        <v>-24.904031801999999</v>
      </c>
      <c r="H101246" s="7">
        <v>114.825253675</v>
      </c>
    </row>
    <row r="101247" spans="1:8" x14ac:dyDescent="0.2">
      <c r="A101247" s="1" t="str">
        <f t="shared" si="1581"/>
        <v>dwer70410445</v>
      </c>
      <c r="B101247" s="6">
        <v>70410445</v>
      </c>
      <c r="C101247" s="6" t="s">
        <v>4562</v>
      </c>
      <c r="D101247" s="6">
        <v>70410445</v>
      </c>
      <c r="E101247" s="6" t="s">
        <v>237376</v>
      </c>
      <c r="F101247" s="6" t="s">
        <v>237377</v>
      </c>
      <c r="G101247" s="7">
        <v>-24.913368999999999</v>
      </c>
      <c r="H101247" s="7">
        <v>114.782577</v>
      </c>
    </row>
    <row r="101248" spans="1:8" x14ac:dyDescent="0.2">
      <c r="A101248" s="1" t="str">
        <f t="shared" si="1581"/>
        <v>dwer70410446</v>
      </c>
      <c r="B101248" s="6">
        <v>70410446</v>
      </c>
      <c r="C101248" s="6" t="s">
        <v>51763</v>
      </c>
      <c r="D101248" s="6">
        <v>70410446</v>
      </c>
      <c r="E101248" s="6" t="s">
        <v>237378</v>
      </c>
      <c r="F101248" s="6" t="s">
        <v>237379</v>
      </c>
      <c r="G101248" s="7">
        <v>-24.884611901</v>
      </c>
      <c r="H101248" s="7">
        <v>114.761607654</v>
      </c>
    </row>
    <row r="101249" spans="1:8" x14ac:dyDescent="0.2">
      <c r="A101249" s="1" t="str">
        <f t="shared" si="1581"/>
        <v>dwer70410447</v>
      </c>
      <c r="B101249" s="6">
        <v>70410447</v>
      </c>
      <c r="C101249" s="6" t="s">
        <v>51764</v>
      </c>
      <c r="D101249" s="6">
        <v>70410447</v>
      </c>
      <c r="E101249" s="6" t="s">
        <v>237380</v>
      </c>
      <c r="F101249" s="6" t="s">
        <v>237381</v>
      </c>
      <c r="G101249" s="7">
        <v>-24.8628</v>
      </c>
      <c r="H101249" s="7">
        <v>114.50988</v>
      </c>
    </row>
    <row r="101250" spans="1:8" x14ac:dyDescent="0.2">
      <c r="A101250" s="1" t="str">
        <f t="shared" si="1581"/>
        <v>dwer70410448</v>
      </c>
      <c r="B101250" s="6">
        <v>70410448</v>
      </c>
      <c r="C101250" s="6" t="s">
        <v>51765</v>
      </c>
      <c r="D101250" s="6">
        <v>70410448</v>
      </c>
      <c r="E101250" s="6" t="s">
        <v>237382</v>
      </c>
      <c r="F101250" s="6" t="s">
        <v>237383</v>
      </c>
      <c r="G101250" s="7">
        <v>-24.840341068000001</v>
      </c>
      <c r="H101250" s="7">
        <v>114.50555</v>
      </c>
    </row>
    <row r="101251" spans="1:8" x14ac:dyDescent="0.2">
      <c r="A101251" s="1" t="str">
        <f t="shared" ref="A101251:A101314" si="1582">_xlfn.CONCAT("dwer",B101251)</f>
        <v>dwer70410449</v>
      </c>
      <c r="B101251" s="6">
        <v>70410449</v>
      </c>
      <c r="C101251" s="6" t="s">
        <v>51766</v>
      </c>
      <c r="D101251" s="6">
        <v>70410449</v>
      </c>
      <c r="E101251" s="6" t="s">
        <v>237384</v>
      </c>
      <c r="F101251" s="6" t="s">
        <v>237385</v>
      </c>
      <c r="G101251" s="7">
        <v>-24.806446874999999</v>
      </c>
      <c r="H101251" s="7">
        <v>114.572184097</v>
      </c>
    </row>
    <row r="101252" spans="1:8" x14ac:dyDescent="0.2">
      <c r="A101252" s="1" t="str">
        <f t="shared" si="1582"/>
        <v>dwer70410450</v>
      </c>
      <c r="B101252" s="6">
        <v>70410450</v>
      </c>
      <c r="C101252" s="6" t="s">
        <v>51767</v>
      </c>
      <c r="D101252" s="6">
        <v>70410450</v>
      </c>
      <c r="E101252" s="6" t="s">
        <v>237386</v>
      </c>
      <c r="F101252" s="6" t="s">
        <v>237387</v>
      </c>
      <c r="G101252" s="7">
        <v>-24.808483821999999</v>
      </c>
      <c r="H101252" s="7">
        <v>114.514978402</v>
      </c>
    </row>
    <row r="101253" spans="1:8" x14ac:dyDescent="0.2">
      <c r="A101253" s="1" t="str">
        <f t="shared" si="1582"/>
        <v>dwer70410451</v>
      </c>
      <c r="B101253" s="6">
        <v>70410451</v>
      </c>
      <c r="C101253" s="6" t="s">
        <v>12300</v>
      </c>
      <c r="D101253" s="6">
        <v>70410451</v>
      </c>
      <c r="E101253" s="6" t="s">
        <v>237388</v>
      </c>
      <c r="F101253" s="6" t="s">
        <v>237389</v>
      </c>
      <c r="G101253" s="7">
        <v>-24.75592</v>
      </c>
      <c r="H101253" s="7">
        <v>114.51151</v>
      </c>
    </row>
    <row r="101254" spans="1:8" x14ac:dyDescent="0.2">
      <c r="A101254" s="1" t="str">
        <f t="shared" si="1582"/>
        <v>dwer70410452</v>
      </c>
      <c r="B101254" s="6">
        <v>70410452</v>
      </c>
      <c r="C101254" s="6" t="s">
        <v>51768</v>
      </c>
      <c r="D101254" s="6">
        <v>70410452</v>
      </c>
      <c r="E101254" s="6" t="s">
        <v>237390</v>
      </c>
      <c r="F101254" s="6" t="s">
        <v>237391</v>
      </c>
      <c r="G101254" s="7">
        <v>-24.851678206999999</v>
      </c>
      <c r="H101254" s="7">
        <v>114.591945825</v>
      </c>
    </row>
    <row r="101255" spans="1:8" x14ac:dyDescent="0.2">
      <c r="A101255" s="1" t="str">
        <f t="shared" si="1582"/>
        <v>dwer70410453</v>
      </c>
      <c r="B101255" s="6">
        <v>70410453</v>
      </c>
      <c r="C101255" s="6" t="s">
        <v>51769</v>
      </c>
      <c r="D101255" s="6">
        <v>70410453</v>
      </c>
      <c r="E101255" s="6" t="s">
        <v>237392</v>
      </c>
      <c r="F101255" s="6" t="s">
        <v>237393</v>
      </c>
      <c r="G101255" s="7">
        <v>-25.009325</v>
      </c>
      <c r="H101255" s="7">
        <v>114.69817</v>
      </c>
    </row>
    <row r="101256" spans="1:8" x14ac:dyDescent="0.2">
      <c r="A101256" s="1" t="str">
        <f t="shared" si="1582"/>
        <v>dwer70410454</v>
      </c>
      <c r="B101256" s="6">
        <v>70410454</v>
      </c>
      <c r="C101256" s="6" t="s">
        <v>51770</v>
      </c>
      <c r="D101256" s="6">
        <v>70410454</v>
      </c>
      <c r="E101256" s="6" t="s">
        <v>237394</v>
      </c>
      <c r="F101256" s="6" t="s">
        <v>237395</v>
      </c>
      <c r="G101256" s="7">
        <v>-24.94774666</v>
      </c>
      <c r="H101256" s="7">
        <v>114.648670904</v>
      </c>
    </row>
    <row r="101257" spans="1:8" x14ac:dyDescent="0.2">
      <c r="A101257" s="1" t="str">
        <f t="shared" si="1582"/>
        <v>dwer70410455</v>
      </c>
      <c r="B101257" s="6">
        <v>70410455</v>
      </c>
      <c r="C101257" s="6" t="s">
        <v>51771</v>
      </c>
      <c r="D101257" s="6">
        <v>70410455</v>
      </c>
      <c r="E101257" s="6" t="s">
        <v>237396</v>
      </c>
      <c r="F101257" s="6" t="s">
        <v>237397</v>
      </c>
      <c r="G101257" s="7">
        <v>-24.947528104</v>
      </c>
      <c r="H101257" s="7">
        <v>114.649120563</v>
      </c>
    </row>
    <row r="101258" spans="1:8" x14ac:dyDescent="0.2">
      <c r="A101258" s="1" t="str">
        <f t="shared" si="1582"/>
        <v>dwer70410456</v>
      </c>
      <c r="B101258" s="6">
        <v>70410456</v>
      </c>
      <c r="C101258" s="6" t="s">
        <v>51772</v>
      </c>
      <c r="D101258" s="6">
        <v>70410456</v>
      </c>
      <c r="E101258" s="6" t="s">
        <v>237396</v>
      </c>
      <c r="F101258" s="6" t="s">
        <v>237397</v>
      </c>
      <c r="G101258" s="7">
        <v>-24.947528104</v>
      </c>
      <c r="H101258" s="7">
        <v>114.649120563</v>
      </c>
    </row>
    <row r="101259" spans="1:8" x14ac:dyDescent="0.2">
      <c r="A101259" s="1" t="str">
        <f t="shared" si="1582"/>
        <v>dwer70410457</v>
      </c>
      <c r="B101259" s="6">
        <v>70410457</v>
      </c>
      <c r="C101259" s="6" t="s">
        <v>51773</v>
      </c>
      <c r="D101259" s="6">
        <v>70410457</v>
      </c>
      <c r="E101259" s="6" t="s">
        <v>237398</v>
      </c>
      <c r="F101259" s="6" t="s">
        <v>237399</v>
      </c>
      <c r="G101259" s="7">
        <v>-24.988009999999999</v>
      </c>
      <c r="H101259" s="7">
        <v>114.65208</v>
      </c>
    </row>
    <row r="101260" spans="1:8" x14ac:dyDescent="0.2">
      <c r="A101260" s="1" t="str">
        <f t="shared" si="1582"/>
        <v>dwer70410458</v>
      </c>
      <c r="B101260" s="6">
        <v>70410458</v>
      </c>
      <c r="C101260" s="6" t="s">
        <v>51774</v>
      </c>
      <c r="D101260" s="6">
        <v>70410458</v>
      </c>
      <c r="E101260" s="6" t="s">
        <v>237400</v>
      </c>
      <c r="F101260" s="6" t="s">
        <v>237401</v>
      </c>
      <c r="G101260" s="7">
        <v>-24.882410880999998</v>
      </c>
      <c r="H101260" s="7">
        <v>114.589417595</v>
      </c>
    </row>
    <row r="101261" spans="1:8" x14ac:dyDescent="0.2">
      <c r="A101261" s="1" t="str">
        <f t="shared" si="1582"/>
        <v>dwer70410459</v>
      </c>
      <c r="B101261" s="6">
        <v>70410459</v>
      </c>
      <c r="C101261" s="6" t="s">
        <v>51775</v>
      </c>
      <c r="D101261" s="6">
        <v>70410459</v>
      </c>
      <c r="E101261" s="6" t="s">
        <v>237402</v>
      </c>
      <c r="F101261" s="6" t="s">
        <v>237403</v>
      </c>
      <c r="G101261" s="7">
        <v>-24.946881931</v>
      </c>
      <c r="H101261" s="7">
        <v>114.589289444</v>
      </c>
    </row>
    <row r="101262" spans="1:8" x14ac:dyDescent="0.2">
      <c r="A101262" s="1" t="str">
        <f t="shared" si="1582"/>
        <v>dwer70410460</v>
      </c>
      <c r="B101262" s="6">
        <v>70410460</v>
      </c>
      <c r="C101262" s="6" t="s">
        <v>51776</v>
      </c>
      <c r="D101262" s="6">
        <v>70410460</v>
      </c>
      <c r="E101262" s="6" t="s">
        <v>222550</v>
      </c>
      <c r="F101262" s="6" t="s">
        <v>237404</v>
      </c>
      <c r="G101262" s="7">
        <v>-24.608338123999999</v>
      </c>
      <c r="H101262" s="7">
        <v>114.70356484</v>
      </c>
    </row>
    <row r="101263" spans="1:8" x14ac:dyDescent="0.2">
      <c r="A101263" s="1" t="str">
        <f t="shared" si="1582"/>
        <v>dwer70410461</v>
      </c>
      <c r="B101263" s="6">
        <v>70410461</v>
      </c>
      <c r="C101263" s="6" t="s">
        <v>51777</v>
      </c>
      <c r="D101263" s="6">
        <v>70410461</v>
      </c>
      <c r="E101263" s="6" t="s">
        <v>237405</v>
      </c>
      <c r="F101263" s="6" t="s">
        <v>237406</v>
      </c>
      <c r="G101263" s="7">
        <v>-24.553326259999999</v>
      </c>
      <c r="H101263" s="7">
        <v>114.53276148800001</v>
      </c>
    </row>
    <row r="101264" spans="1:8" x14ac:dyDescent="0.2">
      <c r="A101264" s="1" t="str">
        <f t="shared" si="1582"/>
        <v>dwer70410462</v>
      </c>
      <c r="B101264" s="6">
        <v>70410462</v>
      </c>
      <c r="C101264" s="6" t="s">
        <v>49014</v>
      </c>
      <c r="D101264" s="6">
        <v>70410462</v>
      </c>
      <c r="E101264" s="6" t="s">
        <v>237407</v>
      </c>
      <c r="F101264" s="6" t="s">
        <v>237408</v>
      </c>
      <c r="G101264" s="7">
        <v>-24.675630243000001</v>
      </c>
      <c r="H101264" s="7">
        <v>114.719423846</v>
      </c>
    </row>
    <row r="101265" spans="1:8" x14ac:dyDescent="0.2">
      <c r="A101265" s="1" t="str">
        <f t="shared" si="1582"/>
        <v>dwer70410463</v>
      </c>
      <c r="B101265" s="6">
        <v>70410463</v>
      </c>
      <c r="C101265" s="6" t="s">
        <v>51778</v>
      </c>
      <c r="D101265" s="6">
        <v>70410463</v>
      </c>
      <c r="E101265" s="6" t="s">
        <v>106057</v>
      </c>
      <c r="F101265" s="6" t="s">
        <v>237409</v>
      </c>
      <c r="G101265" s="7">
        <v>-24.675780953</v>
      </c>
      <c r="H101265" s="7">
        <v>114.53102895799999</v>
      </c>
    </row>
    <row r="101266" spans="1:8" x14ac:dyDescent="0.2">
      <c r="A101266" s="1" t="str">
        <f t="shared" si="1582"/>
        <v>dwer70410464</v>
      </c>
      <c r="B101266" s="6">
        <v>70410464</v>
      </c>
      <c r="C101266" s="6" t="s">
        <v>51779</v>
      </c>
      <c r="D101266" s="6">
        <v>70410464</v>
      </c>
      <c r="E101266" s="6" t="s">
        <v>237410</v>
      </c>
      <c r="F101266" s="6" t="s">
        <v>237411</v>
      </c>
      <c r="G101266" s="7">
        <v>-25.071834258999999</v>
      </c>
      <c r="H101266" s="7">
        <v>115.394380281</v>
      </c>
    </row>
    <row r="101267" spans="1:8" x14ac:dyDescent="0.2">
      <c r="A101267" s="1" t="str">
        <f t="shared" si="1582"/>
        <v>dwer70410465</v>
      </c>
      <c r="B101267" s="6">
        <v>70410465</v>
      </c>
      <c r="C101267" s="6" t="s">
        <v>51780</v>
      </c>
      <c r="D101267" s="6">
        <v>70410465</v>
      </c>
      <c r="E101267" s="6" t="s">
        <v>237412</v>
      </c>
      <c r="F101267" s="6" t="s">
        <v>237413</v>
      </c>
      <c r="G101267" s="7">
        <v>-25.091866902</v>
      </c>
      <c r="H101267" s="7">
        <v>115.46230347300001</v>
      </c>
    </row>
    <row r="101268" spans="1:8" x14ac:dyDescent="0.2">
      <c r="A101268" s="1" t="str">
        <f t="shared" si="1582"/>
        <v>dwer70410466</v>
      </c>
      <c r="B101268" s="6">
        <v>70410466</v>
      </c>
      <c r="C101268" s="6" t="s">
        <v>51781</v>
      </c>
      <c r="D101268" s="6">
        <v>70410466</v>
      </c>
      <c r="E101268" s="6" t="s">
        <v>237414</v>
      </c>
      <c r="F101268" s="6" t="s">
        <v>237415</v>
      </c>
      <c r="G101268" s="7">
        <v>-25.059641153000001</v>
      </c>
      <c r="H101268" s="7">
        <v>115.50008574</v>
      </c>
    </row>
    <row r="101269" spans="1:8" x14ac:dyDescent="0.2">
      <c r="A101269" s="1" t="str">
        <f t="shared" si="1582"/>
        <v>dwer70410467</v>
      </c>
      <c r="B101269" s="6">
        <v>70410467</v>
      </c>
      <c r="C101269" s="6" t="s">
        <v>51782</v>
      </c>
      <c r="D101269" s="6">
        <v>70410467</v>
      </c>
      <c r="E101269" s="6" t="s">
        <v>237416</v>
      </c>
      <c r="F101269" s="6" t="s">
        <v>237417</v>
      </c>
      <c r="G101269" s="7">
        <v>-25.120186112999999</v>
      </c>
      <c r="H101269" s="7">
        <v>115.39298520200001</v>
      </c>
    </row>
    <row r="101270" spans="1:8" x14ac:dyDescent="0.2">
      <c r="A101270" s="1" t="str">
        <f t="shared" si="1582"/>
        <v>dwer70410468</v>
      </c>
      <c r="B101270" s="6">
        <v>70410468</v>
      </c>
      <c r="C101270" s="6" t="s">
        <v>13883</v>
      </c>
      <c r="D101270" s="6">
        <v>70410468</v>
      </c>
      <c r="E101270" s="6" t="s">
        <v>125066</v>
      </c>
      <c r="F101270" s="6" t="s">
        <v>237418</v>
      </c>
      <c r="G101270" s="7">
        <v>-25.048508138999999</v>
      </c>
      <c r="H101270" s="7">
        <v>115.339726758</v>
      </c>
    </row>
    <row r="101271" spans="1:8" x14ac:dyDescent="0.2">
      <c r="A101271" s="1" t="str">
        <f t="shared" si="1582"/>
        <v>dwer70410469</v>
      </c>
      <c r="B101271" s="6">
        <v>70410469</v>
      </c>
      <c r="C101271" s="6" t="s">
        <v>46018</v>
      </c>
      <c r="D101271" s="6">
        <v>70410469</v>
      </c>
      <c r="E101271" s="6" t="s">
        <v>237419</v>
      </c>
      <c r="F101271" s="6" t="s">
        <v>237420</v>
      </c>
      <c r="G101271" s="7">
        <v>-25.052685515</v>
      </c>
      <c r="H101271" s="7">
        <v>115.350820902</v>
      </c>
    </row>
    <row r="101272" spans="1:8" x14ac:dyDescent="0.2">
      <c r="A101272" s="1" t="str">
        <f t="shared" si="1582"/>
        <v>dwer70410470</v>
      </c>
      <c r="B101272" s="6">
        <v>70410470</v>
      </c>
      <c r="C101272" s="6" t="s">
        <v>51783</v>
      </c>
      <c r="D101272" s="6">
        <v>70410470</v>
      </c>
      <c r="E101272" s="6" t="s">
        <v>237421</v>
      </c>
      <c r="F101272" s="6" t="s">
        <v>237422</v>
      </c>
      <c r="G101272" s="7">
        <v>-25.138826210000001</v>
      </c>
      <c r="H101272" s="7">
        <v>115.41944212999999</v>
      </c>
    </row>
    <row r="101273" spans="1:8" x14ac:dyDescent="0.2">
      <c r="A101273" s="1" t="str">
        <f t="shared" si="1582"/>
        <v>dwer70410471</v>
      </c>
      <c r="B101273" s="6">
        <v>70410471</v>
      </c>
      <c r="C101273" s="6" t="s">
        <v>51784</v>
      </c>
      <c r="D101273" s="6">
        <v>70410471</v>
      </c>
      <c r="E101273" s="6" t="s">
        <v>237423</v>
      </c>
      <c r="F101273" s="6" t="s">
        <v>237424</v>
      </c>
      <c r="G101273" s="7">
        <v>-25.143998035999999</v>
      </c>
      <c r="H101273" s="7">
        <v>115.487559859</v>
      </c>
    </row>
    <row r="101274" spans="1:8" x14ac:dyDescent="0.2">
      <c r="A101274" s="1" t="str">
        <f t="shared" si="1582"/>
        <v>dwer70410472</v>
      </c>
      <c r="B101274" s="6">
        <v>70410472</v>
      </c>
      <c r="C101274" s="6" t="s">
        <v>51785</v>
      </c>
      <c r="D101274" s="6">
        <v>70410472</v>
      </c>
      <c r="E101274" s="6" t="s">
        <v>227086</v>
      </c>
      <c r="F101274" s="6" t="s">
        <v>237425</v>
      </c>
      <c r="G101274" s="7">
        <v>-25.211167448000001</v>
      </c>
      <c r="H101274" s="7">
        <v>115.493201423</v>
      </c>
    </row>
    <row r="101275" spans="1:8" x14ac:dyDescent="0.2">
      <c r="A101275" s="1" t="str">
        <f t="shared" si="1582"/>
        <v>dwer70410473</v>
      </c>
      <c r="B101275" s="6">
        <v>70410473</v>
      </c>
      <c r="C101275" s="6" t="s">
        <v>12062</v>
      </c>
      <c r="D101275" s="6">
        <v>70410473</v>
      </c>
      <c r="E101275" s="6" t="s">
        <v>85031</v>
      </c>
      <c r="F101275" s="6" t="s">
        <v>237426</v>
      </c>
      <c r="G101275" s="7">
        <v>-25.205020805</v>
      </c>
      <c r="H101275" s="7">
        <v>115.347215357</v>
      </c>
    </row>
    <row r="101276" spans="1:8" x14ac:dyDescent="0.2">
      <c r="A101276" s="1" t="str">
        <f t="shared" si="1582"/>
        <v>dwer70410474</v>
      </c>
      <c r="B101276" s="6">
        <v>70410474</v>
      </c>
      <c r="C101276" s="6" t="s">
        <v>51786</v>
      </c>
      <c r="D101276" s="6">
        <v>70410474</v>
      </c>
      <c r="E101276" s="6" t="s">
        <v>131315</v>
      </c>
      <c r="F101276" s="6" t="s">
        <v>237427</v>
      </c>
      <c r="G101276" s="7">
        <v>-25.143589291000001</v>
      </c>
      <c r="H101276" s="7">
        <v>115.258051764</v>
      </c>
    </row>
    <row r="101277" spans="1:8" x14ac:dyDescent="0.2">
      <c r="A101277" s="1" t="str">
        <f t="shared" si="1582"/>
        <v>dwer70410475</v>
      </c>
      <c r="B101277" s="6">
        <v>70410475</v>
      </c>
      <c r="C101277" s="6" t="s">
        <v>51787</v>
      </c>
      <c r="D101277" s="6">
        <v>70410475</v>
      </c>
      <c r="E101277" s="6" t="s">
        <v>86633</v>
      </c>
      <c r="F101277" s="6" t="s">
        <v>237428</v>
      </c>
      <c r="G101277" s="7">
        <v>-25.369223229999999</v>
      </c>
      <c r="H101277" s="7">
        <v>115.47972795</v>
      </c>
    </row>
    <row r="101278" spans="1:8" x14ac:dyDescent="0.2">
      <c r="A101278" s="1" t="str">
        <f t="shared" si="1582"/>
        <v>dwer70410476</v>
      </c>
      <c r="B101278" s="6">
        <v>70410476</v>
      </c>
      <c r="C101278" s="6" t="s">
        <v>51788</v>
      </c>
      <c r="D101278" s="6">
        <v>70410476</v>
      </c>
      <c r="E101278" s="6" t="s">
        <v>237429</v>
      </c>
      <c r="F101278" s="6" t="s">
        <v>237430</v>
      </c>
      <c r="G101278" s="7">
        <v>-25.249745287</v>
      </c>
      <c r="H101278" s="7">
        <v>115.42125585300001</v>
      </c>
    </row>
    <row r="101279" spans="1:8" x14ac:dyDescent="0.2">
      <c r="A101279" s="1" t="str">
        <f t="shared" si="1582"/>
        <v>dwer70410477</v>
      </c>
      <c r="B101279" s="6">
        <v>70410477</v>
      </c>
      <c r="C101279" s="6" t="s">
        <v>51789</v>
      </c>
      <c r="D101279" s="6">
        <v>70410477</v>
      </c>
      <c r="E101279" s="6" t="s">
        <v>237431</v>
      </c>
      <c r="F101279" s="6" t="s">
        <v>237432</v>
      </c>
      <c r="G101279" s="7">
        <v>-25.334904749</v>
      </c>
      <c r="H101279" s="7">
        <v>115.28653497400001</v>
      </c>
    </row>
    <row r="101280" spans="1:8" x14ac:dyDescent="0.2">
      <c r="A101280" s="1" t="str">
        <f t="shared" si="1582"/>
        <v>dwer70410478</v>
      </c>
      <c r="B101280" s="6">
        <v>70410478</v>
      </c>
      <c r="C101280" s="6" t="s">
        <v>51790</v>
      </c>
      <c r="D101280" s="6">
        <v>70410478</v>
      </c>
      <c r="E101280" s="6" t="s">
        <v>237433</v>
      </c>
      <c r="F101280" s="6" t="s">
        <v>237434</v>
      </c>
      <c r="G101280" s="7">
        <v>-25.360656259999999</v>
      </c>
      <c r="H101280" s="7">
        <v>115.274437128</v>
      </c>
    </row>
    <row r="101281" spans="1:8" x14ac:dyDescent="0.2">
      <c r="A101281" s="1" t="str">
        <f t="shared" si="1582"/>
        <v>dwer70410479</v>
      </c>
      <c r="B101281" s="6">
        <v>70410479</v>
      </c>
      <c r="C101281" s="6" t="s">
        <v>51791</v>
      </c>
      <c r="D101281" s="6">
        <v>70410479</v>
      </c>
      <c r="E101281" s="6" t="s">
        <v>237435</v>
      </c>
      <c r="F101281" s="6" t="s">
        <v>237436</v>
      </c>
      <c r="G101281" s="7">
        <v>-25.274671914999999</v>
      </c>
      <c r="H101281" s="7">
        <v>115.36070052300001</v>
      </c>
    </row>
    <row r="101282" spans="1:8" x14ac:dyDescent="0.2">
      <c r="A101282" s="1" t="str">
        <f t="shared" si="1582"/>
        <v>dwer70410480</v>
      </c>
      <c r="B101282" s="6">
        <v>70410480</v>
      </c>
      <c r="C101282" s="6" t="s">
        <v>51792</v>
      </c>
      <c r="D101282" s="6">
        <v>70410480</v>
      </c>
      <c r="E101282" s="6" t="s">
        <v>237437</v>
      </c>
      <c r="F101282" s="6" t="s">
        <v>237438</v>
      </c>
      <c r="G101282" s="7">
        <v>-25.341719502</v>
      </c>
      <c r="H101282" s="7">
        <v>115.145557954</v>
      </c>
    </row>
    <row r="101283" spans="1:8" x14ac:dyDescent="0.2">
      <c r="A101283" s="1" t="str">
        <f t="shared" si="1582"/>
        <v>dwer70410481</v>
      </c>
      <c r="B101283" s="6">
        <v>70410481</v>
      </c>
      <c r="C101283" s="6" t="s">
        <v>51793</v>
      </c>
      <c r="D101283" s="6">
        <v>70410481</v>
      </c>
      <c r="E101283" s="6" t="s">
        <v>237439</v>
      </c>
      <c r="F101283" s="6" t="s">
        <v>237440</v>
      </c>
      <c r="G101283" s="7">
        <v>-25.347945800000002</v>
      </c>
      <c r="H101283" s="7">
        <v>115.198415701</v>
      </c>
    </row>
    <row r="101284" spans="1:8" x14ac:dyDescent="0.2">
      <c r="A101284" s="1" t="str">
        <f t="shared" si="1582"/>
        <v>dwer70410482</v>
      </c>
      <c r="B101284" s="6">
        <v>70410482</v>
      </c>
      <c r="C101284" s="6" t="s">
        <v>51794</v>
      </c>
      <c r="D101284" s="6">
        <v>70410482</v>
      </c>
      <c r="E101284" s="6" t="s">
        <v>237441</v>
      </c>
      <c r="F101284" s="6" t="s">
        <v>237442</v>
      </c>
      <c r="G101284" s="7">
        <v>-25.288077100999999</v>
      </c>
      <c r="H101284" s="7">
        <v>115.16654262500001</v>
      </c>
    </row>
    <row r="101285" spans="1:8" x14ac:dyDescent="0.2">
      <c r="A101285" s="1" t="str">
        <f t="shared" si="1582"/>
        <v>dwer70410483</v>
      </c>
      <c r="B101285" s="6">
        <v>70410483</v>
      </c>
      <c r="C101285" s="6" t="s">
        <v>51795</v>
      </c>
      <c r="D101285" s="6">
        <v>70410483</v>
      </c>
      <c r="E101285" s="6" t="s">
        <v>237443</v>
      </c>
      <c r="F101285" s="6" t="s">
        <v>237444</v>
      </c>
      <c r="G101285" s="7">
        <v>-25.305959425000001</v>
      </c>
      <c r="H101285" s="7">
        <v>115.232923836</v>
      </c>
    </row>
    <row r="101286" spans="1:8" x14ac:dyDescent="0.2">
      <c r="A101286" s="1" t="str">
        <f t="shared" si="1582"/>
        <v>dwer70410484</v>
      </c>
      <c r="B101286" s="6">
        <v>70410484</v>
      </c>
      <c r="C101286" s="6" t="s">
        <v>51796</v>
      </c>
      <c r="D101286" s="6">
        <v>70410484</v>
      </c>
      <c r="E101286" s="6" t="s">
        <v>237445</v>
      </c>
      <c r="F101286" s="6" t="s">
        <v>237446</v>
      </c>
      <c r="G101286" s="7">
        <v>-25.292331864000001</v>
      </c>
      <c r="H101286" s="7">
        <v>115.229556417</v>
      </c>
    </row>
    <row r="101287" spans="1:8" x14ac:dyDescent="0.2">
      <c r="A101287" s="1" t="str">
        <f t="shared" si="1582"/>
        <v>dwer70410485</v>
      </c>
      <c r="B101287" s="6">
        <v>70410485</v>
      </c>
      <c r="C101287" s="6" t="s">
        <v>2078</v>
      </c>
      <c r="D101287" s="6">
        <v>70410485</v>
      </c>
      <c r="E101287" s="6" t="s">
        <v>237447</v>
      </c>
      <c r="F101287" s="6" t="s">
        <v>237448</v>
      </c>
      <c r="G101287" s="7">
        <v>-25.300235964999999</v>
      </c>
      <c r="H101287" s="7">
        <v>115.117698645</v>
      </c>
    </row>
    <row r="101288" spans="1:8" x14ac:dyDescent="0.2">
      <c r="A101288" s="1" t="str">
        <f t="shared" si="1582"/>
        <v>dwer70410486</v>
      </c>
      <c r="B101288" s="6">
        <v>70410486</v>
      </c>
      <c r="C101288" s="6" t="s">
        <v>2078</v>
      </c>
      <c r="D101288" s="6">
        <v>70410486</v>
      </c>
      <c r="E101288" s="6" t="s">
        <v>237449</v>
      </c>
      <c r="F101288" s="6" t="s">
        <v>237448</v>
      </c>
      <c r="G101288" s="7">
        <v>-25.300234444000001</v>
      </c>
      <c r="H101288" s="7">
        <v>115.117579499</v>
      </c>
    </row>
    <row r="101289" spans="1:8" x14ac:dyDescent="0.2">
      <c r="A101289" s="1" t="str">
        <f t="shared" si="1582"/>
        <v>dwer70410487</v>
      </c>
      <c r="B101289" s="6">
        <v>70410487</v>
      </c>
      <c r="C101289" s="6" t="s">
        <v>2078</v>
      </c>
      <c r="D101289" s="6">
        <v>70410487</v>
      </c>
      <c r="E101289" s="6" t="s">
        <v>237449</v>
      </c>
      <c r="F101289" s="6" t="s">
        <v>237448</v>
      </c>
      <c r="G101289" s="7">
        <v>-25.300234444000001</v>
      </c>
      <c r="H101289" s="7">
        <v>115.117579499</v>
      </c>
    </row>
    <row r="101290" spans="1:8" x14ac:dyDescent="0.2">
      <c r="A101290" s="1" t="str">
        <f t="shared" si="1582"/>
        <v>dwer70410488</v>
      </c>
      <c r="B101290" s="6">
        <v>70410488</v>
      </c>
      <c r="C101290" s="6" t="s">
        <v>51797</v>
      </c>
      <c r="D101290" s="6">
        <v>70410488</v>
      </c>
      <c r="E101290" s="6" t="s">
        <v>237450</v>
      </c>
      <c r="F101290" s="6" t="s">
        <v>237451</v>
      </c>
      <c r="G101290" s="7">
        <v>-25.301061082</v>
      </c>
      <c r="H101290" s="7">
        <v>115.10318695700001</v>
      </c>
    </row>
    <row r="101291" spans="1:8" x14ac:dyDescent="0.2">
      <c r="A101291" s="1" t="str">
        <f t="shared" si="1582"/>
        <v>dwer70410490</v>
      </c>
      <c r="B101291" s="6">
        <v>70410490</v>
      </c>
      <c r="C101291" s="6" t="s">
        <v>51798</v>
      </c>
      <c r="D101291" s="6">
        <v>70410490</v>
      </c>
      <c r="E101291" s="6" t="s">
        <v>237452</v>
      </c>
      <c r="F101291" s="6" t="s">
        <v>237453</v>
      </c>
      <c r="G101291" s="7">
        <v>-25.357092651999999</v>
      </c>
      <c r="H101291" s="7">
        <v>115.102958644</v>
      </c>
    </row>
    <row r="101292" spans="1:8" x14ac:dyDescent="0.2">
      <c r="A101292" s="1" t="str">
        <f t="shared" si="1582"/>
        <v>dwer70410491</v>
      </c>
      <c r="B101292" s="6">
        <v>70410491</v>
      </c>
      <c r="C101292" s="6" t="s">
        <v>51799</v>
      </c>
      <c r="D101292" s="6">
        <v>70410491</v>
      </c>
      <c r="E101292" s="6" t="s">
        <v>237454</v>
      </c>
      <c r="F101292" s="6" t="s">
        <v>237455</v>
      </c>
      <c r="G101292" s="7">
        <v>-25.339318711000001</v>
      </c>
      <c r="H101292" s="7">
        <v>115.093282378</v>
      </c>
    </row>
    <row r="101293" spans="1:8" x14ac:dyDescent="0.2">
      <c r="A101293" s="1" t="str">
        <f t="shared" si="1582"/>
        <v>dwer70410492</v>
      </c>
      <c r="B101293" s="6">
        <v>70410492</v>
      </c>
      <c r="C101293" s="6" t="s">
        <v>51800</v>
      </c>
      <c r="D101293" s="6">
        <v>70410492</v>
      </c>
      <c r="E101293" s="6" t="s">
        <v>237456</v>
      </c>
      <c r="F101293" s="6" t="s">
        <v>236315</v>
      </c>
      <c r="G101293" s="7">
        <v>-25.380122960000001</v>
      </c>
      <c r="H101293" s="7">
        <v>115.164945585</v>
      </c>
    </row>
    <row r="101294" spans="1:8" x14ac:dyDescent="0.2">
      <c r="A101294" s="1" t="str">
        <f t="shared" si="1582"/>
        <v>dwer70410493</v>
      </c>
      <c r="B101294" s="6">
        <v>70410493</v>
      </c>
      <c r="C101294" s="6" t="s">
        <v>51801</v>
      </c>
      <c r="D101294" s="6">
        <v>70410493</v>
      </c>
      <c r="E101294" s="6" t="s">
        <v>237457</v>
      </c>
      <c r="F101294" s="6" t="s">
        <v>237458</v>
      </c>
      <c r="G101294" s="7">
        <v>-25.433173728</v>
      </c>
      <c r="H101294" s="7">
        <v>115.153662846</v>
      </c>
    </row>
    <row r="101295" spans="1:8" x14ac:dyDescent="0.2">
      <c r="A101295" s="1" t="str">
        <f t="shared" si="1582"/>
        <v>dwer70410494</v>
      </c>
      <c r="B101295" s="6">
        <v>70410494</v>
      </c>
      <c r="C101295" s="6" t="s">
        <v>51802</v>
      </c>
      <c r="D101295" s="6">
        <v>70410494</v>
      </c>
      <c r="E101295" s="6" t="s">
        <v>237459</v>
      </c>
      <c r="F101295" s="6" t="s">
        <v>237460</v>
      </c>
      <c r="G101295" s="7">
        <v>-25.373983419000002</v>
      </c>
      <c r="H101295" s="7">
        <v>115.068274157</v>
      </c>
    </row>
    <row r="101296" spans="1:8" x14ac:dyDescent="0.2">
      <c r="A101296" s="1" t="str">
        <f t="shared" si="1582"/>
        <v>dwer70410495</v>
      </c>
      <c r="B101296" s="6">
        <v>70410495</v>
      </c>
      <c r="C101296" s="6" t="s">
        <v>51803</v>
      </c>
      <c r="D101296" s="6">
        <v>70410495</v>
      </c>
      <c r="E101296" s="6" t="s">
        <v>237461</v>
      </c>
      <c r="F101296" s="6" t="s">
        <v>237462</v>
      </c>
      <c r="G101296" s="7">
        <v>-25.041318797999999</v>
      </c>
      <c r="H101296" s="7">
        <v>115.23532858999999</v>
      </c>
    </row>
    <row r="101297" spans="1:8" x14ac:dyDescent="0.2">
      <c r="A101297" s="1" t="str">
        <f t="shared" si="1582"/>
        <v>dwer70410496</v>
      </c>
      <c r="B101297" s="6">
        <v>70410496</v>
      </c>
      <c r="C101297" s="6" t="s">
        <v>51804</v>
      </c>
      <c r="D101297" s="6">
        <v>70410496</v>
      </c>
      <c r="E101297" s="6" t="s">
        <v>237463</v>
      </c>
      <c r="F101297" s="6" t="s">
        <v>237464</v>
      </c>
      <c r="G101297" s="7">
        <v>-25.073671318999999</v>
      </c>
      <c r="H101297" s="7">
        <v>115.20705980300001</v>
      </c>
    </row>
    <row r="101298" spans="1:8" x14ac:dyDescent="0.2">
      <c r="A101298" s="1" t="str">
        <f t="shared" si="1582"/>
        <v>dwer70410497</v>
      </c>
      <c r="B101298" s="6">
        <v>70410497</v>
      </c>
      <c r="C101298" s="6" t="s">
        <v>51805</v>
      </c>
      <c r="D101298" s="6">
        <v>70410497</v>
      </c>
      <c r="E101298" s="6" t="s">
        <v>237465</v>
      </c>
      <c r="F101298" s="6" t="s">
        <v>237466</v>
      </c>
      <c r="G101298" s="7">
        <v>-25.048411642000001</v>
      </c>
      <c r="H101298" s="7">
        <v>115.06826579600001</v>
      </c>
    </row>
    <row r="101299" spans="1:8" x14ac:dyDescent="0.2">
      <c r="A101299" s="1" t="str">
        <f t="shared" si="1582"/>
        <v>dwer70410498</v>
      </c>
      <c r="B101299" s="6">
        <v>70410498</v>
      </c>
      <c r="C101299" s="6" t="s">
        <v>45509</v>
      </c>
      <c r="D101299" s="6">
        <v>70410498</v>
      </c>
      <c r="E101299" s="6" t="s">
        <v>237467</v>
      </c>
      <c r="F101299" s="6" t="s">
        <v>237468</v>
      </c>
      <c r="G101299" s="7">
        <v>-25.193818895</v>
      </c>
      <c r="H101299" s="7">
        <v>115.250908004</v>
      </c>
    </row>
    <row r="101300" spans="1:8" x14ac:dyDescent="0.2">
      <c r="A101300" s="1" t="str">
        <f t="shared" si="1582"/>
        <v>dwer70410499</v>
      </c>
      <c r="B101300" s="6">
        <v>70410499</v>
      </c>
      <c r="C101300" s="6" t="s">
        <v>51806</v>
      </c>
      <c r="D101300" s="6">
        <v>70410499</v>
      </c>
      <c r="E101300" s="6" t="s">
        <v>237469</v>
      </c>
      <c r="F101300" s="6" t="s">
        <v>237470</v>
      </c>
      <c r="G101300" s="7">
        <v>-25.174583384999998</v>
      </c>
      <c r="H101300" s="7">
        <v>115.202242787</v>
      </c>
    </row>
    <row r="101301" spans="1:8" x14ac:dyDescent="0.2">
      <c r="A101301" s="1" t="str">
        <f t="shared" si="1582"/>
        <v>dwer70410500</v>
      </c>
      <c r="B101301" s="6">
        <v>70410500</v>
      </c>
      <c r="C101301" s="6" t="s">
        <v>51807</v>
      </c>
      <c r="D101301" s="6">
        <v>70410500</v>
      </c>
      <c r="E101301" s="6" t="s">
        <v>237471</v>
      </c>
      <c r="F101301" s="6" t="s">
        <v>237472</v>
      </c>
      <c r="G101301" s="7">
        <v>-25.216818955000001</v>
      </c>
      <c r="H101301" s="7">
        <v>115.170083381</v>
      </c>
    </row>
    <row r="101302" spans="1:8" x14ac:dyDescent="0.2">
      <c r="A101302" s="1" t="str">
        <f t="shared" si="1582"/>
        <v>dwer70410501</v>
      </c>
      <c r="B101302" s="6">
        <v>70410501</v>
      </c>
      <c r="C101302" s="6" t="s">
        <v>51808</v>
      </c>
      <c r="D101302" s="6">
        <v>70410501</v>
      </c>
      <c r="E101302" s="6" t="s">
        <v>237473</v>
      </c>
      <c r="F101302" s="6" t="s">
        <v>237474</v>
      </c>
      <c r="G101302" s="7">
        <v>-25.246821412999999</v>
      </c>
      <c r="H101302" s="7">
        <v>115.17103377700001</v>
      </c>
    </row>
    <row r="101303" spans="1:8" x14ac:dyDescent="0.2">
      <c r="A101303" s="1" t="str">
        <f t="shared" si="1582"/>
        <v>dwer70410502</v>
      </c>
      <c r="B101303" s="6">
        <v>70410502</v>
      </c>
      <c r="C101303" s="6" t="s">
        <v>51809</v>
      </c>
      <c r="D101303" s="6">
        <v>70410502</v>
      </c>
      <c r="E101303" s="6" t="s">
        <v>202528</v>
      </c>
      <c r="F101303" s="6" t="s">
        <v>237475</v>
      </c>
      <c r="G101303" s="7">
        <v>-25.200444868999998</v>
      </c>
      <c r="H101303" s="7">
        <v>115.129893126</v>
      </c>
    </row>
    <row r="101304" spans="1:8" x14ac:dyDescent="0.2">
      <c r="A101304" s="1" t="str">
        <f t="shared" si="1582"/>
        <v>dwer70410503</v>
      </c>
      <c r="B101304" s="6">
        <v>70410503</v>
      </c>
      <c r="C101304" s="6" t="s">
        <v>51810</v>
      </c>
      <c r="D101304" s="6">
        <v>70410503</v>
      </c>
      <c r="E101304" s="6" t="s">
        <v>237476</v>
      </c>
      <c r="F101304" s="6" t="s">
        <v>237477</v>
      </c>
      <c r="G101304" s="7">
        <v>-25.243905363</v>
      </c>
      <c r="H101304" s="7">
        <v>115.049025864</v>
      </c>
    </row>
    <row r="101305" spans="1:8" x14ac:dyDescent="0.2">
      <c r="A101305" s="1" t="str">
        <f t="shared" si="1582"/>
        <v>dwer70410504</v>
      </c>
      <c r="B101305" s="6">
        <v>70410504</v>
      </c>
      <c r="C101305" s="6" t="s">
        <v>51811</v>
      </c>
      <c r="D101305" s="6">
        <v>70410504</v>
      </c>
      <c r="E101305" s="6" t="s">
        <v>237478</v>
      </c>
      <c r="F101305" s="6" t="s">
        <v>237479</v>
      </c>
      <c r="G101305" s="7">
        <v>-25.192244708</v>
      </c>
      <c r="H101305" s="7">
        <v>115.03976947</v>
      </c>
    </row>
    <row r="101306" spans="1:8" x14ac:dyDescent="0.2">
      <c r="A101306" s="1" t="str">
        <f t="shared" si="1582"/>
        <v>dwer70410505</v>
      </c>
      <c r="B101306" s="6">
        <v>70410505</v>
      </c>
      <c r="C101306" s="6" t="s">
        <v>51812</v>
      </c>
      <c r="D101306" s="6">
        <v>70410505</v>
      </c>
      <c r="E101306" s="6" t="s">
        <v>237480</v>
      </c>
      <c r="F101306" s="6" t="s">
        <v>237481</v>
      </c>
      <c r="G101306" s="7">
        <v>-25.143874631999999</v>
      </c>
      <c r="H101306" s="7">
        <v>115.003262377</v>
      </c>
    </row>
    <row r="101307" spans="1:8" x14ac:dyDescent="0.2">
      <c r="A101307" s="1" t="str">
        <f t="shared" si="1582"/>
        <v>dwer70410506</v>
      </c>
      <c r="B101307" s="6">
        <v>70410506</v>
      </c>
      <c r="C101307" s="6" t="s">
        <v>51813</v>
      </c>
      <c r="D101307" s="6">
        <v>70410506</v>
      </c>
      <c r="E101307" s="6" t="s">
        <v>237482</v>
      </c>
      <c r="F101307" s="6" t="s">
        <v>237483</v>
      </c>
      <c r="G101307" s="7">
        <v>-25.246067437000001</v>
      </c>
      <c r="H101307" s="7">
        <v>115.121055586</v>
      </c>
    </row>
    <row r="101308" spans="1:8" x14ac:dyDescent="0.2">
      <c r="A101308" s="1" t="str">
        <f t="shared" si="1582"/>
        <v>dwer70410507</v>
      </c>
      <c r="B101308" s="6">
        <v>70410507</v>
      </c>
      <c r="C101308" s="6" t="s">
        <v>51814</v>
      </c>
      <c r="D101308" s="6">
        <v>70410507</v>
      </c>
      <c r="E101308" s="6" t="s">
        <v>237484</v>
      </c>
      <c r="F101308" s="6" t="s">
        <v>237485</v>
      </c>
      <c r="G101308" s="7">
        <v>-25.190908807</v>
      </c>
      <c r="H101308" s="7">
        <v>115.05893953099999</v>
      </c>
    </row>
    <row r="101309" spans="1:8" x14ac:dyDescent="0.2">
      <c r="A101309" s="1" t="str">
        <f t="shared" si="1582"/>
        <v>dwer70410508</v>
      </c>
      <c r="B101309" s="6">
        <v>70410508</v>
      </c>
      <c r="C101309" s="6" t="s">
        <v>51815</v>
      </c>
      <c r="D101309" s="6">
        <v>70410508</v>
      </c>
      <c r="E101309" s="6" t="s">
        <v>237486</v>
      </c>
      <c r="F101309" s="6" t="s">
        <v>237487</v>
      </c>
      <c r="G101309" s="7">
        <v>-25.14416679</v>
      </c>
      <c r="H101309" s="7">
        <v>115.003505563</v>
      </c>
    </row>
    <row r="101310" spans="1:8" x14ac:dyDescent="0.2">
      <c r="A101310" s="1" t="str">
        <f t="shared" si="1582"/>
        <v>dwer70410509</v>
      </c>
      <c r="B101310" s="6">
        <v>70410509</v>
      </c>
      <c r="C101310" s="6" t="s">
        <v>46497</v>
      </c>
      <c r="D101310" s="6">
        <v>70410509</v>
      </c>
      <c r="E101310" s="6" t="s">
        <v>237488</v>
      </c>
      <c r="F101310" s="6" t="s">
        <v>237489</v>
      </c>
      <c r="G101310" s="7">
        <v>-24.541800587000001</v>
      </c>
      <c r="H101310" s="7">
        <v>115.440577609</v>
      </c>
    </row>
    <row r="101311" spans="1:8" x14ac:dyDescent="0.2">
      <c r="A101311" s="1" t="str">
        <f t="shared" si="1582"/>
        <v>dwer70410510</v>
      </c>
      <c r="B101311" s="6">
        <v>70410510</v>
      </c>
      <c r="C101311" s="6" t="s">
        <v>51816</v>
      </c>
      <c r="D101311" s="6">
        <v>70410510</v>
      </c>
      <c r="E101311" s="6" t="s">
        <v>237490</v>
      </c>
      <c r="F101311" s="6" t="s">
        <v>237491</v>
      </c>
      <c r="G101311" s="7">
        <v>-24.513324274999999</v>
      </c>
      <c r="H101311" s="7">
        <v>115.491508923</v>
      </c>
    </row>
    <row r="101312" spans="1:8" x14ac:dyDescent="0.2">
      <c r="A101312" s="1" t="str">
        <f t="shared" si="1582"/>
        <v>dwer70410511</v>
      </c>
      <c r="B101312" s="6">
        <v>70410511</v>
      </c>
      <c r="C101312" s="6" t="s">
        <v>51817</v>
      </c>
      <c r="D101312" s="6">
        <v>70410511</v>
      </c>
      <c r="E101312" s="6" t="s">
        <v>237492</v>
      </c>
      <c r="F101312" s="6" t="s">
        <v>237493</v>
      </c>
      <c r="G101312" s="7">
        <v>-24.531446181</v>
      </c>
      <c r="H101312" s="7">
        <v>115.38498765999999</v>
      </c>
    </row>
    <row r="101313" spans="1:8" x14ac:dyDescent="0.2">
      <c r="A101313" s="1" t="str">
        <f t="shared" si="1582"/>
        <v>dwer70410512</v>
      </c>
      <c r="B101313" s="6">
        <v>70410512</v>
      </c>
      <c r="C101313" s="6" t="s">
        <v>51818</v>
      </c>
      <c r="D101313" s="6">
        <v>70410512</v>
      </c>
      <c r="E101313" s="6" t="s">
        <v>125078</v>
      </c>
      <c r="F101313" s="6" t="s">
        <v>237494</v>
      </c>
      <c r="G101313" s="7">
        <v>-24.605028820000001</v>
      </c>
      <c r="H101313" s="7">
        <v>115.275330211</v>
      </c>
    </row>
    <row r="101314" spans="1:8" x14ac:dyDescent="0.2">
      <c r="A101314" s="1" t="str">
        <f t="shared" si="1582"/>
        <v>dwer70410513</v>
      </c>
      <c r="B101314" s="6">
        <v>70410513</v>
      </c>
      <c r="C101314" s="6" t="s">
        <v>51819</v>
      </c>
      <c r="D101314" s="6">
        <v>70410513</v>
      </c>
      <c r="E101314" s="6" t="s">
        <v>237495</v>
      </c>
      <c r="F101314" s="6" t="s">
        <v>237496</v>
      </c>
      <c r="G101314" s="7">
        <v>-24.534752648000001</v>
      </c>
      <c r="H101314" s="7">
        <v>115.262455112</v>
      </c>
    </row>
    <row r="101315" spans="1:8" x14ac:dyDescent="0.2">
      <c r="A101315" s="1" t="str">
        <f t="shared" ref="A101315:A101378" si="1583">_xlfn.CONCAT("dwer",B101315)</f>
        <v>dwer70410514</v>
      </c>
      <c r="B101315" s="6">
        <v>70410514</v>
      </c>
      <c r="C101315" s="6" t="s">
        <v>51820</v>
      </c>
      <c r="D101315" s="6">
        <v>70410514</v>
      </c>
      <c r="E101315" s="6" t="s">
        <v>237497</v>
      </c>
      <c r="F101315" s="6" t="s">
        <v>237498</v>
      </c>
      <c r="G101315" s="7">
        <v>-24.725625437000001</v>
      </c>
      <c r="H101315" s="7">
        <v>115.42724356399999</v>
      </c>
    </row>
    <row r="101316" spans="1:8" x14ac:dyDescent="0.2">
      <c r="A101316" s="1" t="str">
        <f t="shared" si="1583"/>
        <v>dwer70410515</v>
      </c>
      <c r="B101316" s="6">
        <v>70410515</v>
      </c>
      <c r="C101316" s="6" t="s">
        <v>40762</v>
      </c>
      <c r="D101316" s="6">
        <v>70410515</v>
      </c>
      <c r="E101316" s="6" t="s">
        <v>237499</v>
      </c>
      <c r="F101316" s="6" t="s">
        <v>237500</v>
      </c>
      <c r="G101316" s="7">
        <v>-24.683709931999999</v>
      </c>
      <c r="H101316" s="7">
        <v>115.417640174</v>
      </c>
    </row>
    <row r="101317" spans="1:8" x14ac:dyDescent="0.2">
      <c r="A101317" s="1" t="str">
        <f t="shared" si="1583"/>
        <v>dwer70410516</v>
      </c>
      <c r="B101317" s="6">
        <v>70410516</v>
      </c>
      <c r="C101317" s="6" t="s">
        <v>51821</v>
      </c>
      <c r="D101317" s="6">
        <v>70410516</v>
      </c>
      <c r="E101317" s="6" t="s">
        <v>237501</v>
      </c>
      <c r="F101317" s="6" t="s">
        <v>237502</v>
      </c>
      <c r="G101317" s="7">
        <v>-24.632382245999999</v>
      </c>
      <c r="H101317" s="7">
        <v>115.40429862000001</v>
      </c>
    </row>
    <row r="101318" spans="1:8" x14ac:dyDescent="0.2">
      <c r="A101318" s="1" t="str">
        <f t="shared" si="1583"/>
        <v>dwer70410517</v>
      </c>
      <c r="B101318" s="6">
        <v>70410517</v>
      </c>
      <c r="C101318" s="6" t="s">
        <v>45888</v>
      </c>
      <c r="D101318" s="6">
        <v>70410517</v>
      </c>
      <c r="E101318" s="6" t="s">
        <v>237503</v>
      </c>
      <c r="F101318" s="6" t="s">
        <v>237504</v>
      </c>
      <c r="G101318" s="7">
        <v>-24.712409599000001</v>
      </c>
      <c r="H101318" s="7">
        <v>115.499815209</v>
      </c>
    </row>
    <row r="101319" spans="1:8" x14ac:dyDescent="0.2">
      <c r="A101319" s="1" t="str">
        <f t="shared" si="1583"/>
        <v>dwer70410518</v>
      </c>
      <c r="B101319" s="6">
        <v>70410518</v>
      </c>
      <c r="C101319" s="6" t="s">
        <v>51822</v>
      </c>
      <c r="D101319" s="6">
        <v>70410518</v>
      </c>
      <c r="E101319" s="6" t="s">
        <v>131101</v>
      </c>
      <c r="F101319" s="6" t="s">
        <v>237505</v>
      </c>
      <c r="G101319" s="7">
        <v>-24.696306238999998</v>
      </c>
      <c r="H101319" s="7">
        <v>115.305959892</v>
      </c>
    </row>
    <row r="101320" spans="1:8" x14ac:dyDescent="0.2">
      <c r="A101320" s="1" t="str">
        <f t="shared" si="1583"/>
        <v>dwer70410519</v>
      </c>
      <c r="B101320" s="6">
        <v>70410519</v>
      </c>
      <c r="C101320" s="6" t="s">
        <v>51823</v>
      </c>
      <c r="D101320" s="6">
        <v>70410519</v>
      </c>
      <c r="E101320" s="6" t="s">
        <v>237506</v>
      </c>
      <c r="F101320" s="6" t="s">
        <v>237507</v>
      </c>
      <c r="G101320" s="7">
        <v>-24.731063781</v>
      </c>
      <c r="H101320" s="7">
        <v>115.281834015</v>
      </c>
    </row>
    <row r="101321" spans="1:8" x14ac:dyDescent="0.2">
      <c r="A101321" s="1" t="str">
        <f t="shared" si="1583"/>
        <v>dwer70410520</v>
      </c>
      <c r="B101321" s="6">
        <v>70410520</v>
      </c>
      <c r="C101321" s="6" t="s">
        <v>51824</v>
      </c>
      <c r="D101321" s="6">
        <v>70410520</v>
      </c>
      <c r="E101321" s="6" t="s">
        <v>119758</v>
      </c>
      <c r="F101321" s="6" t="s">
        <v>237508</v>
      </c>
      <c r="G101321" s="7">
        <v>-24.668155348999999</v>
      </c>
      <c r="H101321" s="7">
        <v>115.275877787</v>
      </c>
    </row>
    <row r="101322" spans="1:8" x14ac:dyDescent="0.2">
      <c r="A101322" s="1" t="str">
        <f t="shared" si="1583"/>
        <v>dwer70410521</v>
      </c>
      <c r="B101322" s="6">
        <v>70410521</v>
      </c>
      <c r="C101322" s="6" t="s">
        <v>51825</v>
      </c>
      <c r="D101322" s="6">
        <v>70410521</v>
      </c>
      <c r="E101322" s="6" t="s">
        <v>237509</v>
      </c>
      <c r="F101322" s="6" t="s">
        <v>237510</v>
      </c>
      <c r="G101322" s="7">
        <v>-24.641014499000001</v>
      </c>
      <c r="H101322" s="7">
        <v>115.331905754</v>
      </c>
    </row>
    <row r="101323" spans="1:8" x14ac:dyDescent="0.2">
      <c r="A101323" s="1" t="str">
        <f t="shared" si="1583"/>
        <v>dwer70410522</v>
      </c>
      <c r="B101323" s="6">
        <v>70410522</v>
      </c>
      <c r="C101323" s="6" t="s">
        <v>51826</v>
      </c>
      <c r="D101323" s="6">
        <v>70410522</v>
      </c>
      <c r="E101323" s="6" t="s">
        <v>237511</v>
      </c>
      <c r="F101323" s="6" t="s">
        <v>237512</v>
      </c>
      <c r="G101323" s="7">
        <v>-24.688752421</v>
      </c>
      <c r="H101323" s="7">
        <v>115.310261821</v>
      </c>
    </row>
    <row r="101324" spans="1:8" x14ac:dyDescent="0.2">
      <c r="A101324" s="1" t="str">
        <f t="shared" si="1583"/>
        <v>dwer70410523</v>
      </c>
      <c r="B101324" s="6">
        <v>70410523</v>
      </c>
      <c r="C101324" s="6" t="s">
        <v>51827</v>
      </c>
      <c r="D101324" s="6">
        <v>70410523</v>
      </c>
      <c r="E101324" s="6" t="s">
        <v>237513</v>
      </c>
      <c r="F101324" s="6" t="s">
        <v>237514</v>
      </c>
      <c r="G101324" s="7">
        <v>-24.735749386999998</v>
      </c>
      <c r="H101324" s="7">
        <v>115.295253931</v>
      </c>
    </row>
    <row r="101325" spans="1:8" x14ac:dyDescent="0.2">
      <c r="A101325" s="1" t="str">
        <f t="shared" si="1583"/>
        <v>dwer70410524</v>
      </c>
      <c r="B101325" s="6">
        <v>70410524</v>
      </c>
      <c r="C101325" s="6" t="s">
        <v>51828</v>
      </c>
      <c r="D101325" s="6">
        <v>70410524</v>
      </c>
      <c r="E101325" s="6" t="s">
        <v>237515</v>
      </c>
      <c r="F101325" s="6" t="s">
        <v>237516</v>
      </c>
      <c r="G101325" s="7">
        <v>-24.770727834999999</v>
      </c>
      <c r="H101325" s="7">
        <v>115.425657065</v>
      </c>
    </row>
    <row r="101326" spans="1:8" x14ac:dyDescent="0.2">
      <c r="A101326" s="1" t="str">
        <f t="shared" si="1583"/>
        <v>dwer70410525</v>
      </c>
      <c r="B101326" s="6">
        <v>70410525</v>
      </c>
      <c r="C101326" s="6" t="s">
        <v>51829</v>
      </c>
      <c r="D101326" s="6">
        <v>70410525</v>
      </c>
      <c r="E101326" s="6" t="s">
        <v>237517</v>
      </c>
      <c r="F101326" s="6" t="s">
        <v>237518</v>
      </c>
      <c r="G101326" s="7">
        <v>-24.847327473</v>
      </c>
      <c r="H101326" s="7">
        <v>115.380537382</v>
      </c>
    </row>
    <row r="101327" spans="1:8" x14ac:dyDescent="0.2">
      <c r="A101327" s="1" t="str">
        <f t="shared" si="1583"/>
        <v>dwer70410526</v>
      </c>
      <c r="B101327" s="6">
        <v>70410526</v>
      </c>
      <c r="C101327" s="6" t="s">
        <v>50003</v>
      </c>
      <c r="D101327" s="6">
        <v>70410526</v>
      </c>
      <c r="E101327" s="6" t="s">
        <v>237519</v>
      </c>
      <c r="F101327" s="6" t="s">
        <v>237520</v>
      </c>
      <c r="G101327" s="7">
        <v>-24.857925498</v>
      </c>
      <c r="H101327" s="7">
        <v>115.49517485</v>
      </c>
    </row>
    <row r="101328" spans="1:8" x14ac:dyDescent="0.2">
      <c r="A101328" s="1" t="str">
        <f t="shared" si="1583"/>
        <v>dwer70410527</v>
      </c>
      <c r="B101328" s="6">
        <v>70410527</v>
      </c>
      <c r="C101328" s="6" t="s">
        <v>51830</v>
      </c>
      <c r="D101328" s="6">
        <v>70410527</v>
      </c>
      <c r="E101328" s="6" t="s">
        <v>237521</v>
      </c>
      <c r="F101328" s="6" t="s">
        <v>237522</v>
      </c>
      <c r="G101328" s="7">
        <v>-24.805745063</v>
      </c>
      <c r="H101328" s="7">
        <v>115.27360575599999</v>
      </c>
    </row>
    <row r="101329" spans="1:8" x14ac:dyDescent="0.2">
      <c r="A101329" s="1" t="str">
        <f t="shared" si="1583"/>
        <v>dwer70410528</v>
      </c>
      <c r="B101329" s="6">
        <v>70410528</v>
      </c>
      <c r="C101329" s="6" t="s">
        <v>22205</v>
      </c>
      <c r="D101329" s="6">
        <v>70410528</v>
      </c>
      <c r="E101329" s="6" t="s">
        <v>237523</v>
      </c>
      <c r="F101329" s="6" t="s">
        <v>237524</v>
      </c>
      <c r="G101329" s="7">
        <v>-24.816649865999999</v>
      </c>
      <c r="H101329" s="7">
        <v>115.29152787</v>
      </c>
    </row>
    <row r="101330" spans="1:8" x14ac:dyDescent="0.2">
      <c r="A101330" s="1" t="str">
        <f t="shared" si="1583"/>
        <v>dwer70410529</v>
      </c>
      <c r="B101330" s="6">
        <v>70410529</v>
      </c>
      <c r="C101330" s="6" t="s">
        <v>51831</v>
      </c>
      <c r="D101330" s="6">
        <v>70410529</v>
      </c>
      <c r="E101330" s="6" t="s">
        <v>237525</v>
      </c>
      <c r="F101330" s="6" t="s">
        <v>237526</v>
      </c>
      <c r="G101330" s="7">
        <v>-24.758868149000001</v>
      </c>
      <c r="H101330" s="7">
        <v>115.347294803</v>
      </c>
    </row>
    <row r="101331" spans="1:8" x14ac:dyDescent="0.2">
      <c r="A101331" s="1" t="str">
        <f t="shared" si="1583"/>
        <v>dwer70410530</v>
      </c>
      <c r="B101331" s="6">
        <v>70410530</v>
      </c>
      <c r="C101331" s="6" t="s">
        <v>51832</v>
      </c>
      <c r="D101331" s="6">
        <v>70410530</v>
      </c>
      <c r="E101331" s="6" t="s">
        <v>237527</v>
      </c>
      <c r="F101331" s="6" t="s">
        <v>237528</v>
      </c>
      <c r="G101331" s="7">
        <v>-24.841559329999999</v>
      </c>
      <c r="H101331" s="7">
        <v>115.27653277100001</v>
      </c>
    </row>
    <row r="101332" spans="1:8" x14ac:dyDescent="0.2">
      <c r="A101332" s="1" t="str">
        <f t="shared" si="1583"/>
        <v>dwer70410531</v>
      </c>
      <c r="B101332" s="6">
        <v>70410531</v>
      </c>
      <c r="C101332" s="6" t="s">
        <v>51833</v>
      </c>
      <c r="D101332" s="6">
        <v>70410531</v>
      </c>
      <c r="E101332" s="6" t="s">
        <v>237529</v>
      </c>
      <c r="F101332" s="6" t="s">
        <v>237530</v>
      </c>
      <c r="G101332" s="7">
        <v>-24.836393856000001</v>
      </c>
      <c r="H101332" s="7">
        <v>115.310431472</v>
      </c>
    </row>
    <row r="101333" spans="1:8" x14ac:dyDescent="0.2">
      <c r="A101333" s="1" t="str">
        <f t="shared" si="1583"/>
        <v>dwer70410532</v>
      </c>
      <c r="B101333" s="6">
        <v>70410532</v>
      </c>
      <c r="C101333" s="6" t="s">
        <v>51834</v>
      </c>
      <c r="D101333" s="6">
        <v>70410532</v>
      </c>
      <c r="E101333" s="6" t="s">
        <v>237529</v>
      </c>
      <c r="F101333" s="6" t="s">
        <v>237530</v>
      </c>
      <c r="G101333" s="7">
        <v>-24.836393856000001</v>
      </c>
      <c r="H101333" s="7">
        <v>115.310431472</v>
      </c>
    </row>
    <row r="101334" spans="1:8" x14ac:dyDescent="0.2">
      <c r="A101334" s="1" t="str">
        <f t="shared" si="1583"/>
        <v>dwer70410533</v>
      </c>
      <c r="B101334" s="6">
        <v>70410533</v>
      </c>
      <c r="C101334" s="6" t="s">
        <v>51835</v>
      </c>
      <c r="D101334" s="6">
        <v>70410533</v>
      </c>
      <c r="E101334" s="6" t="s">
        <v>131943</v>
      </c>
      <c r="F101334" s="6" t="s">
        <v>100737</v>
      </c>
      <c r="G101334" s="7">
        <v>-24.851799877000001</v>
      </c>
      <c r="H101334" s="7">
        <v>115.30194010699999</v>
      </c>
    </row>
    <row r="101335" spans="1:8" x14ac:dyDescent="0.2">
      <c r="A101335" s="1" t="str">
        <f t="shared" si="1583"/>
        <v>dwer70410534</v>
      </c>
      <c r="B101335" s="6">
        <v>70410534</v>
      </c>
      <c r="C101335" s="6" t="s">
        <v>51836</v>
      </c>
      <c r="D101335" s="6">
        <v>70410534</v>
      </c>
      <c r="E101335" s="6" t="s">
        <v>237531</v>
      </c>
      <c r="F101335" s="6" t="s">
        <v>237532</v>
      </c>
      <c r="G101335" s="7">
        <v>-24.905404961999999</v>
      </c>
      <c r="H101335" s="7">
        <v>115.45228723699999</v>
      </c>
    </row>
    <row r="101336" spans="1:8" x14ac:dyDescent="0.2">
      <c r="A101336" s="1" t="str">
        <f t="shared" si="1583"/>
        <v>dwer70410535</v>
      </c>
      <c r="B101336" s="6">
        <v>70410535</v>
      </c>
      <c r="C101336" s="6" t="s">
        <v>51837</v>
      </c>
      <c r="D101336" s="6">
        <v>70410535</v>
      </c>
      <c r="E101336" s="6" t="s">
        <v>237533</v>
      </c>
      <c r="F101336" s="6" t="s">
        <v>237534</v>
      </c>
      <c r="G101336" s="7">
        <v>-24.952829587</v>
      </c>
      <c r="H101336" s="7">
        <v>115.437116648</v>
      </c>
    </row>
    <row r="101337" spans="1:8" x14ac:dyDescent="0.2">
      <c r="A101337" s="1" t="str">
        <f t="shared" si="1583"/>
        <v>dwer70410536</v>
      </c>
      <c r="B101337" s="6">
        <v>70410536</v>
      </c>
      <c r="C101337" s="6" t="s">
        <v>51838</v>
      </c>
      <c r="D101337" s="6">
        <v>70410536</v>
      </c>
      <c r="E101337" s="6" t="s">
        <v>223049</v>
      </c>
      <c r="F101337" s="6" t="s">
        <v>237535</v>
      </c>
      <c r="G101337" s="7">
        <v>-24.990057722</v>
      </c>
      <c r="H101337" s="7">
        <v>115.45543923</v>
      </c>
    </row>
    <row r="101338" spans="1:8" x14ac:dyDescent="0.2">
      <c r="A101338" s="1" t="str">
        <f t="shared" si="1583"/>
        <v>dwer70410537</v>
      </c>
      <c r="B101338" s="6">
        <v>70410537</v>
      </c>
      <c r="C101338" s="6" t="s">
        <v>51839</v>
      </c>
      <c r="D101338" s="6">
        <v>70410537</v>
      </c>
      <c r="E101338" s="6" t="s">
        <v>237536</v>
      </c>
      <c r="F101338" s="6" t="s">
        <v>237537</v>
      </c>
      <c r="G101338" s="7">
        <v>-24.949786004</v>
      </c>
      <c r="H101338" s="7">
        <v>115.263482944</v>
      </c>
    </row>
    <row r="101339" spans="1:8" x14ac:dyDescent="0.2">
      <c r="A101339" s="1" t="str">
        <f t="shared" si="1583"/>
        <v>dwer70410538</v>
      </c>
      <c r="B101339" s="6">
        <v>70410538</v>
      </c>
      <c r="C101339" s="6" t="s">
        <v>45509</v>
      </c>
      <c r="D101339" s="6">
        <v>70410538</v>
      </c>
      <c r="E101339" s="6" t="s">
        <v>237538</v>
      </c>
      <c r="F101339" s="6" t="s">
        <v>237539</v>
      </c>
      <c r="G101339" s="7">
        <v>-24.948722285999999</v>
      </c>
      <c r="H101339" s="7">
        <v>115.34282018899999</v>
      </c>
    </row>
    <row r="101340" spans="1:8" x14ac:dyDescent="0.2">
      <c r="A101340" s="1" t="str">
        <f t="shared" si="1583"/>
        <v>dwer70410539</v>
      </c>
      <c r="B101340" s="6">
        <v>70410539</v>
      </c>
      <c r="C101340" s="6" t="s">
        <v>16965</v>
      </c>
      <c r="D101340" s="6">
        <v>70410539</v>
      </c>
      <c r="E101340" s="6" t="s">
        <v>237540</v>
      </c>
      <c r="F101340" s="6" t="s">
        <v>237541</v>
      </c>
      <c r="G101340" s="7">
        <v>-24.982231787</v>
      </c>
      <c r="H101340" s="7">
        <v>115.34155893400001</v>
      </c>
    </row>
    <row r="101341" spans="1:8" x14ac:dyDescent="0.2">
      <c r="A101341" s="1" t="str">
        <f t="shared" si="1583"/>
        <v>dwer70410540</v>
      </c>
      <c r="B101341" s="6">
        <v>70410540</v>
      </c>
      <c r="C101341" s="6" t="s">
        <v>51840</v>
      </c>
      <c r="D101341" s="6">
        <v>70410540</v>
      </c>
      <c r="E101341" s="6" t="s">
        <v>237542</v>
      </c>
      <c r="F101341" s="6" t="s">
        <v>237543</v>
      </c>
      <c r="G101341" s="7">
        <v>-24.915258999999999</v>
      </c>
      <c r="H101341" s="7">
        <v>115.26872871400001</v>
      </c>
    </row>
    <row r="101342" spans="1:8" x14ac:dyDescent="0.2">
      <c r="A101342" s="1" t="str">
        <f t="shared" si="1583"/>
        <v>dwer70410541</v>
      </c>
      <c r="B101342" s="6">
        <v>70410541</v>
      </c>
      <c r="C101342" s="6" t="s">
        <v>49141</v>
      </c>
      <c r="D101342" s="6">
        <v>70410541</v>
      </c>
      <c r="E101342" s="6" t="s">
        <v>237544</v>
      </c>
      <c r="F101342" s="6" t="s">
        <v>237545</v>
      </c>
      <c r="G101342" s="7">
        <v>-24.937006476000001</v>
      </c>
      <c r="H101342" s="7">
        <v>115.194022774</v>
      </c>
    </row>
    <row r="101343" spans="1:8" x14ac:dyDescent="0.2">
      <c r="A101343" s="1" t="str">
        <f t="shared" si="1583"/>
        <v>dwer70410542</v>
      </c>
      <c r="B101343" s="6">
        <v>70410542</v>
      </c>
      <c r="C101343" s="6" t="s">
        <v>51841</v>
      </c>
      <c r="D101343" s="6">
        <v>70410542</v>
      </c>
      <c r="E101343" s="6" t="s">
        <v>237546</v>
      </c>
      <c r="F101343" s="6" t="s">
        <v>237547</v>
      </c>
      <c r="G101343" s="7">
        <v>-24.978593853</v>
      </c>
      <c r="H101343" s="7">
        <v>115.02858111800001</v>
      </c>
    </row>
    <row r="101344" spans="1:8" x14ac:dyDescent="0.2">
      <c r="A101344" s="1" t="str">
        <f t="shared" si="1583"/>
        <v>dwer70410543</v>
      </c>
      <c r="B101344" s="6">
        <v>70410543</v>
      </c>
      <c r="C101344" s="6" t="s">
        <v>51842</v>
      </c>
      <c r="D101344" s="6">
        <v>70410543</v>
      </c>
      <c r="E101344" s="6" t="s">
        <v>237548</v>
      </c>
      <c r="F101344" s="6" t="s">
        <v>237549</v>
      </c>
      <c r="G101344" s="7">
        <v>-24.505041480999999</v>
      </c>
      <c r="H101344" s="7">
        <v>115.24941385</v>
      </c>
    </row>
    <row r="101345" spans="1:8" x14ac:dyDescent="0.2">
      <c r="A101345" s="1" t="str">
        <f t="shared" si="1583"/>
        <v>dwer70410544</v>
      </c>
      <c r="B101345" s="6">
        <v>70410544</v>
      </c>
      <c r="C101345" s="6" t="s">
        <v>51110</v>
      </c>
      <c r="D101345" s="6">
        <v>70410544</v>
      </c>
      <c r="E101345" s="6" t="s">
        <v>237550</v>
      </c>
      <c r="F101345" s="6" t="s">
        <v>237551</v>
      </c>
      <c r="G101345" s="7">
        <v>-24.567265122999999</v>
      </c>
      <c r="H101345" s="7">
        <v>115.178268374</v>
      </c>
    </row>
    <row r="101346" spans="1:8" x14ac:dyDescent="0.2">
      <c r="A101346" s="1" t="str">
        <f t="shared" si="1583"/>
        <v>dwer70410545</v>
      </c>
      <c r="B101346" s="6">
        <v>70410545</v>
      </c>
      <c r="C101346" s="6" t="s">
        <v>51843</v>
      </c>
      <c r="D101346" s="6">
        <v>70410545</v>
      </c>
      <c r="E101346" s="6" t="s">
        <v>237552</v>
      </c>
      <c r="F101346" s="6" t="s">
        <v>237553</v>
      </c>
      <c r="G101346" s="7">
        <v>-24.598151906999998</v>
      </c>
      <c r="H101346" s="7">
        <v>115.182008864</v>
      </c>
    </row>
    <row r="101347" spans="1:8" x14ac:dyDescent="0.2">
      <c r="A101347" s="1" t="str">
        <f t="shared" si="1583"/>
        <v>dwer70410546</v>
      </c>
      <c r="B101347" s="6">
        <v>70410546</v>
      </c>
      <c r="C101347" s="6" t="s">
        <v>51844</v>
      </c>
      <c r="D101347" s="6">
        <v>70410546</v>
      </c>
      <c r="E101347" s="6" t="s">
        <v>224470</v>
      </c>
      <c r="F101347" s="6" t="s">
        <v>237554</v>
      </c>
      <c r="G101347" s="7">
        <v>-24.747509333</v>
      </c>
      <c r="H101347" s="7">
        <v>115.198353105</v>
      </c>
    </row>
    <row r="101348" spans="1:8" x14ac:dyDescent="0.2">
      <c r="A101348" s="1" t="str">
        <f t="shared" si="1583"/>
        <v>dwer70410547</v>
      </c>
      <c r="B101348" s="6">
        <v>70410547</v>
      </c>
      <c r="C101348" s="6" t="s">
        <v>51845</v>
      </c>
      <c r="D101348" s="6">
        <v>70410547</v>
      </c>
      <c r="E101348" s="6" t="s">
        <v>237555</v>
      </c>
      <c r="F101348" s="6" t="s">
        <v>237556</v>
      </c>
      <c r="G101348" s="7">
        <v>-24.693105724999999</v>
      </c>
      <c r="H101348" s="7">
        <v>115.179786553</v>
      </c>
    </row>
    <row r="101349" spans="1:8" x14ac:dyDescent="0.2">
      <c r="A101349" s="1" t="str">
        <f t="shared" si="1583"/>
        <v>dwer70410548</v>
      </c>
      <c r="B101349" s="6">
        <v>70410548</v>
      </c>
      <c r="C101349" s="6" t="s">
        <v>51846</v>
      </c>
      <c r="D101349" s="6">
        <v>70410548</v>
      </c>
      <c r="E101349" s="6" t="s">
        <v>237557</v>
      </c>
      <c r="F101349" s="6" t="s">
        <v>237558</v>
      </c>
      <c r="G101349" s="7">
        <v>-24.089296301000001</v>
      </c>
      <c r="H101349" s="7">
        <v>115.49929435</v>
      </c>
    </row>
    <row r="101350" spans="1:8" x14ac:dyDescent="0.2">
      <c r="A101350" s="1" t="str">
        <f t="shared" si="1583"/>
        <v>dwer70410549</v>
      </c>
      <c r="B101350" s="6">
        <v>70410549</v>
      </c>
      <c r="C101350" s="6" t="s">
        <v>51847</v>
      </c>
      <c r="D101350" s="6">
        <v>70410549</v>
      </c>
      <c r="E101350" s="6" t="s">
        <v>237559</v>
      </c>
      <c r="F101350" s="6" t="s">
        <v>237560</v>
      </c>
      <c r="G101350" s="7">
        <v>-24.254611589</v>
      </c>
      <c r="H101350" s="7">
        <v>115.40207472900001</v>
      </c>
    </row>
    <row r="101351" spans="1:8" x14ac:dyDescent="0.2">
      <c r="A101351" s="1" t="str">
        <f t="shared" si="1583"/>
        <v>dwer70410550</v>
      </c>
      <c r="B101351" s="6">
        <v>70410550</v>
      </c>
      <c r="C101351" s="6" t="s">
        <v>51848</v>
      </c>
      <c r="D101351" s="6">
        <v>70410550</v>
      </c>
      <c r="E101351" s="6" t="s">
        <v>237561</v>
      </c>
      <c r="F101351" s="6" t="s">
        <v>237562</v>
      </c>
      <c r="G101351" s="7">
        <v>-24.303579635999998</v>
      </c>
      <c r="H101351" s="7">
        <v>115.34308617400001</v>
      </c>
    </row>
    <row r="101352" spans="1:8" x14ac:dyDescent="0.2">
      <c r="A101352" s="1" t="str">
        <f t="shared" si="1583"/>
        <v>dwer70410551</v>
      </c>
      <c r="B101352" s="6">
        <v>70410551</v>
      </c>
      <c r="C101352" s="6" t="s">
        <v>51849</v>
      </c>
      <c r="D101352" s="6">
        <v>70410551</v>
      </c>
      <c r="E101352" s="6" t="s">
        <v>237563</v>
      </c>
      <c r="F101352" s="6" t="s">
        <v>237564</v>
      </c>
      <c r="G101352" s="7">
        <v>-24.410561587</v>
      </c>
      <c r="H101352" s="7">
        <v>115.395276897</v>
      </c>
    </row>
    <row r="101353" spans="1:8" x14ac:dyDescent="0.2">
      <c r="A101353" s="1" t="str">
        <f t="shared" si="1583"/>
        <v>dwer70410552</v>
      </c>
      <c r="B101353" s="6">
        <v>70410552</v>
      </c>
      <c r="C101353" s="6" t="s">
        <v>51850</v>
      </c>
      <c r="D101353" s="6">
        <v>70410552</v>
      </c>
      <c r="E101353" s="6" t="s">
        <v>237565</v>
      </c>
      <c r="F101353" s="6" t="s">
        <v>237566</v>
      </c>
      <c r="G101353" s="7">
        <v>-24.467974162000001</v>
      </c>
      <c r="H101353" s="7">
        <v>115.42912756200001</v>
      </c>
    </row>
    <row r="101354" spans="1:8" x14ac:dyDescent="0.2">
      <c r="A101354" s="1" t="str">
        <f t="shared" si="1583"/>
        <v>dwer70410553</v>
      </c>
      <c r="B101354" s="6">
        <v>70410553</v>
      </c>
      <c r="C101354" s="6" t="s">
        <v>45748</v>
      </c>
      <c r="D101354" s="6">
        <v>70410553</v>
      </c>
      <c r="E101354" s="6" t="s">
        <v>237567</v>
      </c>
      <c r="F101354" s="6" t="s">
        <v>237568</v>
      </c>
      <c r="G101354" s="7">
        <v>-24.454912513</v>
      </c>
      <c r="H101354" s="7">
        <v>115.38999970499999</v>
      </c>
    </row>
    <row r="101355" spans="1:8" x14ac:dyDescent="0.2">
      <c r="A101355" s="1" t="str">
        <f t="shared" si="1583"/>
        <v>dwer70410554</v>
      </c>
      <c r="B101355" s="6">
        <v>70410554</v>
      </c>
      <c r="C101355" s="6" t="s">
        <v>12362</v>
      </c>
      <c r="D101355" s="6">
        <v>70410554</v>
      </c>
      <c r="E101355" s="6" t="s">
        <v>237569</v>
      </c>
      <c r="F101355" s="6" t="s">
        <v>237570</v>
      </c>
      <c r="G101355" s="7">
        <v>-24.390006334999999</v>
      </c>
      <c r="H101355" s="7">
        <v>115.28760798099999</v>
      </c>
    </row>
    <row r="101356" spans="1:8" x14ac:dyDescent="0.2">
      <c r="A101356" s="1" t="str">
        <f t="shared" si="1583"/>
        <v>dwer70410555</v>
      </c>
      <c r="B101356" s="6">
        <v>70410555</v>
      </c>
      <c r="C101356" s="6" t="s">
        <v>36413</v>
      </c>
      <c r="D101356" s="6">
        <v>70410555</v>
      </c>
      <c r="E101356" s="6" t="s">
        <v>237571</v>
      </c>
      <c r="F101356" s="6" t="s">
        <v>237572</v>
      </c>
      <c r="G101356" s="7">
        <v>-24.462658875999999</v>
      </c>
      <c r="H101356" s="7">
        <v>115.308811749</v>
      </c>
    </row>
    <row r="101357" spans="1:8" x14ac:dyDescent="0.2">
      <c r="A101357" s="1" t="str">
        <f t="shared" si="1583"/>
        <v>dwer70410556</v>
      </c>
      <c r="B101357" s="6">
        <v>70410556</v>
      </c>
      <c r="C101357" s="6" t="s">
        <v>51851</v>
      </c>
      <c r="D101357" s="6">
        <v>70410556</v>
      </c>
      <c r="E101357" s="6" t="s">
        <v>237573</v>
      </c>
      <c r="F101357" s="6" t="s">
        <v>237574</v>
      </c>
      <c r="G101357" s="7">
        <v>-24.425187480000002</v>
      </c>
      <c r="H101357" s="7">
        <v>115.367221417</v>
      </c>
    </row>
    <row r="101358" spans="1:8" x14ac:dyDescent="0.2">
      <c r="A101358" s="1" t="str">
        <f t="shared" si="1583"/>
        <v>dwer70410557</v>
      </c>
      <c r="B101358" s="6">
        <v>70410557</v>
      </c>
      <c r="C101358" s="6" t="s">
        <v>28156</v>
      </c>
      <c r="D101358" s="6">
        <v>70410557</v>
      </c>
      <c r="E101358" s="6" t="s">
        <v>237575</v>
      </c>
      <c r="F101358" s="6" t="s">
        <v>237576</v>
      </c>
      <c r="G101358" s="7">
        <v>-24.425886465000001</v>
      </c>
      <c r="H101358" s="7">
        <v>115.352557363</v>
      </c>
    </row>
    <row r="101359" spans="1:8" x14ac:dyDescent="0.2">
      <c r="A101359" s="1" t="str">
        <f t="shared" si="1583"/>
        <v>dwer70410558</v>
      </c>
      <c r="B101359" s="6">
        <v>70410558</v>
      </c>
      <c r="C101359" s="6" t="s">
        <v>49604</v>
      </c>
      <c r="D101359" s="6">
        <v>70410558</v>
      </c>
      <c r="E101359" s="6" t="s">
        <v>237577</v>
      </c>
      <c r="F101359" s="6" t="s">
        <v>237578</v>
      </c>
      <c r="G101359" s="7">
        <v>-24.472874816000001</v>
      </c>
      <c r="H101359" s="7">
        <v>115.369191184</v>
      </c>
    </row>
    <row r="101360" spans="1:8" x14ac:dyDescent="0.2">
      <c r="A101360" s="1" t="str">
        <f t="shared" si="1583"/>
        <v>dwer70410559</v>
      </c>
      <c r="B101360" s="6">
        <v>70410559</v>
      </c>
      <c r="C101360" s="6" t="s">
        <v>51852</v>
      </c>
      <c r="D101360" s="6">
        <v>70410559</v>
      </c>
      <c r="E101360" s="6" t="s">
        <v>237579</v>
      </c>
      <c r="F101360" s="6" t="s">
        <v>237580</v>
      </c>
      <c r="G101360" s="7">
        <v>-24.336817739000001</v>
      </c>
      <c r="H101360" s="7">
        <v>115.189777306</v>
      </c>
    </row>
    <row r="101361" spans="1:8" x14ac:dyDescent="0.2">
      <c r="A101361" s="1" t="str">
        <f t="shared" si="1583"/>
        <v>dwer70410560</v>
      </c>
      <c r="B101361" s="6">
        <v>70410560</v>
      </c>
      <c r="C101361" s="6" t="s">
        <v>51853</v>
      </c>
      <c r="D101361" s="6">
        <v>70410560</v>
      </c>
      <c r="E101361" s="6" t="s">
        <v>237581</v>
      </c>
      <c r="F101361" s="6" t="s">
        <v>237582</v>
      </c>
      <c r="G101361" s="7">
        <v>-24.280984158999999</v>
      </c>
      <c r="H101361" s="7">
        <v>115.174021266</v>
      </c>
    </row>
    <row r="101362" spans="1:8" x14ac:dyDescent="0.2">
      <c r="A101362" s="1" t="str">
        <f t="shared" si="1583"/>
        <v>dwer70410561</v>
      </c>
      <c r="B101362" s="6">
        <v>70410561</v>
      </c>
      <c r="C101362" s="6" t="s">
        <v>46026</v>
      </c>
      <c r="D101362" s="6">
        <v>70410561</v>
      </c>
      <c r="E101362" s="6" t="s">
        <v>233455</v>
      </c>
      <c r="F101362" s="6" t="s">
        <v>237583</v>
      </c>
      <c r="G101362" s="7">
        <v>-24.318577431000001</v>
      </c>
      <c r="H101362" s="7">
        <v>115.177532805</v>
      </c>
    </row>
    <row r="101363" spans="1:8" x14ac:dyDescent="0.2">
      <c r="A101363" s="1" t="str">
        <f t="shared" si="1583"/>
        <v>dwer70410563</v>
      </c>
      <c r="B101363" s="6">
        <v>70410563</v>
      </c>
      <c r="C101363" s="6" t="s">
        <v>45509</v>
      </c>
      <c r="D101363" s="6">
        <v>70410563</v>
      </c>
      <c r="E101363" s="6" t="s">
        <v>209423</v>
      </c>
      <c r="F101363" s="6" t="s">
        <v>237584</v>
      </c>
      <c r="G101363" s="7">
        <v>-25.597077710000001</v>
      </c>
      <c r="H101363" s="7">
        <v>115.639079161</v>
      </c>
    </row>
    <row r="101364" spans="1:8" x14ac:dyDescent="0.2">
      <c r="A101364" s="1" t="str">
        <f t="shared" si="1583"/>
        <v>dwer70410564</v>
      </c>
      <c r="B101364" s="6">
        <v>70410564</v>
      </c>
      <c r="C101364" s="6" t="s">
        <v>51854</v>
      </c>
      <c r="D101364" s="6">
        <v>70410564</v>
      </c>
      <c r="E101364" s="6" t="s">
        <v>237585</v>
      </c>
      <c r="F101364" s="6" t="s">
        <v>237586</v>
      </c>
      <c r="G101364" s="7">
        <v>-25.524363607000002</v>
      </c>
      <c r="H101364" s="7">
        <v>115.611620837</v>
      </c>
    </row>
    <row r="101365" spans="1:8" x14ac:dyDescent="0.2">
      <c r="A101365" s="1" t="str">
        <f t="shared" si="1583"/>
        <v>dwer70410565</v>
      </c>
      <c r="B101365" s="6">
        <v>70410565</v>
      </c>
      <c r="C101365" s="6" t="s">
        <v>46543</v>
      </c>
      <c r="D101365" s="6">
        <v>70410565</v>
      </c>
      <c r="E101365" s="6" t="s">
        <v>237587</v>
      </c>
      <c r="F101365" s="6" t="s">
        <v>237588</v>
      </c>
      <c r="G101365" s="7">
        <v>-25.527774394000001</v>
      </c>
      <c r="H101365" s="7">
        <v>115.54171635900001</v>
      </c>
    </row>
    <row r="101366" spans="1:8" x14ac:dyDescent="0.2">
      <c r="A101366" s="1" t="str">
        <f t="shared" si="1583"/>
        <v>dwer70410566</v>
      </c>
      <c r="B101366" s="6">
        <v>70410566</v>
      </c>
      <c r="C101366" s="6" t="s">
        <v>45942</v>
      </c>
      <c r="D101366" s="6">
        <v>70410566</v>
      </c>
      <c r="E101366" s="6" t="s">
        <v>237589</v>
      </c>
      <c r="F101366" s="6" t="s">
        <v>237590</v>
      </c>
      <c r="G101366" s="7">
        <v>-25.573775221999998</v>
      </c>
      <c r="H101366" s="7">
        <v>115.531822203</v>
      </c>
    </row>
    <row r="101367" spans="1:8" x14ac:dyDescent="0.2">
      <c r="A101367" s="1" t="str">
        <f t="shared" si="1583"/>
        <v>dwer70410567</v>
      </c>
      <c r="B101367" s="6">
        <v>70410567</v>
      </c>
      <c r="C101367" s="6" t="s">
        <v>51855</v>
      </c>
      <c r="D101367" s="6">
        <v>70410567</v>
      </c>
      <c r="E101367" s="6" t="s">
        <v>237591</v>
      </c>
      <c r="F101367" s="6" t="s">
        <v>237592</v>
      </c>
      <c r="G101367" s="7">
        <v>-25.086982187</v>
      </c>
      <c r="H101367" s="7">
        <v>115.967999089</v>
      </c>
    </row>
    <row r="101368" spans="1:8" x14ac:dyDescent="0.2">
      <c r="A101368" s="1" t="str">
        <f t="shared" si="1583"/>
        <v>dwer70410568</v>
      </c>
      <c r="B101368" s="6">
        <v>70410568</v>
      </c>
      <c r="C101368" s="6" t="s">
        <v>51856</v>
      </c>
      <c r="D101368" s="6">
        <v>70410568</v>
      </c>
      <c r="E101368" s="6" t="s">
        <v>212860</v>
      </c>
      <c r="F101368" s="6" t="s">
        <v>237593</v>
      </c>
      <c r="G101368" s="7">
        <v>-25.043274825000001</v>
      </c>
      <c r="H101368" s="7">
        <v>115.994097794</v>
      </c>
    </row>
    <row r="101369" spans="1:8" x14ac:dyDescent="0.2">
      <c r="A101369" s="1" t="str">
        <f t="shared" si="1583"/>
        <v>dwer70410569</v>
      </c>
      <c r="B101369" s="6">
        <v>70410569</v>
      </c>
      <c r="C101369" s="6" t="s">
        <v>49138</v>
      </c>
      <c r="D101369" s="6">
        <v>70410569</v>
      </c>
      <c r="E101369" s="6" t="s">
        <v>237594</v>
      </c>
      <c r="F101369" s="6" t="s">
        <v>237595</v>
      </c>
      <c r="G101369" s="7">
        <v>-25.039053765999999</v>
      </c>
      <c r="H101369" s="7">
        <v>115.772482494</v>
      </c>
    </row>
    <row r="101370" spans="1:8" x14ac:dyDescent="0.2">
      <c r="A101370" s="1" t="str">
        <f t="shared" si="1583"/>
        <v>dwer70410570</v>
      </c>
      <c r="B101370" s="6">
        <v>70410570</v>
      </c>
      <c r="C101370" s="6" t="s">
        <v>51857</v>
      </c>
      <c r="D101370" s="6">
        <v>70410570</v>
      </c>
      <c r="E101370" s="6" t="s">
        <v>98017</v>
      </c>
      <c r="F101370" s="6" t="s">
        <v>237596</v>
      </c>
      <c r="G101370" s="7">
        <v>-25.028577479999999</v>
      </c>
      <c r="H101370" s="7">
        <v>115.865482683</v>
      </c>
    </row>
    <row r="101371" spans="1:8" x14ac:dyDescent="0.2">
      <c r="A101371" s="1" t="str">
        <f t="shared" si="1583"/>
        <v>dwer70410571</v>
      </c>
      <c r="B101371" s="6">
        <v>70410571</v>
      </c>
      <c r="C101371" s="6" t="s">
        <v>51858</v>
      </c>
      <c r="D101371" s="6">
        <v>70410571</v>
      </c>
      <c r="E101371" s="6" t="s">
        <v>237597</v>
      </c>
      <c r="F101371" s="6" t="s">
        <v>237598</v>
      </c>
      <c r="G101371" s="7">
        <v>-25.111202080000002</v>
      </c>
      <c r="H101371" s="7">
        <v>115.814769884</v>
      </c>
    </row>
    <row r="101372" spans="1:8" x14ac:dyDescent="0.2">
      <c r="A101372" s="1" t="str">
        <f t="shared" si="1583"/>
        <v>dwer70410572</v>
      </c>
      <c r="B101372" s="6">
        <v>70410572</v>
      </c>
      <c r="C101372" s="6" t="s">
        <v>51859</v>
      </c>
      <c r="D101372" s="6">
        <v>70410572</v>
      </c>
      <c r="E101372" s="6" t="s">
        <v>157013</v>
      </c>
      <c r="F101372" s="6" t="s">
        <v>237599</v>
      </c>
      <c r="G101372" s="7">
        <v>-25.071334602</v>
      </c>
      <c r="H101372" s="7">
        <v>115.87025453299999</v>
      </c>
    </row>
    <row r="101373" spans="1:8" x14ac:dyDescent="0.2">
      <c r="A101373" s="1" t="str">
        <f t="shared" si="1583"/>
        <v>dwer70410573</v>
      </c>
      <c r="B101373" s="6">
        <v>70410573</v>
      </c>
      <c r="C101373" s="6" t="s">
        <v>51860</v>
      </c>
      <c r="D101373" s="6">
        <v>70410573</v>
      </c>
      <c r="E101373" s="6" t="s">
        <v>199417</v>
      </c>
      <c r="F101373" s="6" t="s">
        <v>237600</v>
      </c>
      <c r="G101373" s="7">
        <v>-25.074948272</v>
      </c>
      <c r="H101373" s="7">
        <v>115.820550036</v>
      </c>
    </row>
    <row r="101374" spans="1:8" x14ac:dyDescent="0.2">
      <c r="A101374" s="1" t="str">
        <f t="shared" si="1583"/>
        <v>dwer70410575</v>
      </c>
      <c r="B101374" s="6">
        <v>70410575</v>
      </c>
      <c r="C101374" s="6" t="s">
        <v>51861</v>
      </c>
      <c r="D101374" s="6">
        <v>70410575</v>
      </c>
      <c r="E101374" s="6" t="s">
        <v>237601</v>
      </c>
      <c r="F101374" s="6" t="s">
        <v>237602</v>
      </c>
      <c r="G101374" s="7">
        <v>-25.129707983999999</v>
      </c>
      <c r="H101374" s="7">
        <v>115.99760666100001</v>
      </c>
    </row>
    <row r="101375" spans="1:8" x14ac:dyDescent="0.2">
      <c r="A101375" s="1" t="str">
        <f t="shared" si="1583"/>
        <v>dwer70410576</v>
      </c>
      <c r="B101375" s="6">
        <v>70410576</v>
      </c>
      <c r="C101375" s="6" t="s">
        <v>51862</v>
      </c>
      <c r="D101375" s="6">
        <v>70410576</v>
      </c>
      <c r="E101375" s="6" t="s">
        <v>237603</v>
      </c>
      <c r="F101375" s="6" t="s">
        <v>237604</v>
      </c>
      <c r="G101375" s="7">
        <v>-25.153828475000001</v>
      </c>
      <c r="H101375" s="7">
        <v>115.878167511</v>
      </c>
    </row>
    <row r="101376" spans="1:8" x14ac:dyDescent="0.2">
      <c r="A101376" s="1" t="str">
        <f t="shared" si="1583"/>
        <v>dwer70410577</v>
      </c>
      <c r="B101376" s="6">
        <v>70410577</v>
      </c>
      <c r="C101376" s="6" t="s">
        <v>51863</v>
      </c>
      <c r="D101376" s="6">
        <v>70410577</v>
      </c>
      <c r="E101376" s="6" t="s">
        <v>237605</v>
      </c>
      <c r="F101376" s="6" t="s">
        <v>237606</v>
      </c>
      <c r="G101376" s="7">
        <v>-25.242077909999999</v>
      </c>
      <c r="H101376" s="7">
        <v>115.78923582900001</v>
      </c>
    </row>
    <row r="101377" spans="1:8" x14ac:dyDescent="0.2">
      <c r="A101377" s="1" t="str">
        <f t="shared" si="1583"/>
        <v>dwer70410578</v>
      </c>
      <c r="B101377" s="6">
        <v>70410578</v>
      </c>
      <c r="C101377" s="6" t="s">
        <v>45824</v>
      </c>
      <c r="D101377" s="6">
        <v>70410578</v>
      </c>
      <c r="E101377" s="6" t="s">
        <v>183627</v>
      </c>
      <c r="F101377" s="6" t="s">
        <v>237607</v>
      </c>
      <c r="G101377" s="7">
        <v>-25.251631368000002</v>
      </c>
      <c r="H101377" s="7">
        <v>115.901528826</v>
      </c>
    </row>
    <row r="101378" spans="1:8" x14ac:dyDescent="0.2">
      <c r="A101378" s="1" t="str">
        <f t="shared" si="1583"/>
        <v>dwer70410579</v>
      </c>
      <c r="B101378" s="6">
        <v>70410579</v>
      </c>
      <c r="C101378" s="6" t="s">
        <v>51864</v>
      </c>
      <c r="D101378" s="6">
        <v>70410579</v>
      </c>
      <c r="E101378" s="6" t="s">
        <v>237608</v>
      </c>
      <c r="F101378" s="6" t="s">
        <v>237609</v>
      </c>
      <c r="G101378" s="7">
        <v>-25.281521113</v>
      </c>
      <c r="H101378" s="7">
        <v>115.860054049</v>
      </c>
    </row>
    <row r="101379" spans="1:8" x14ac:dyDescent="0.2">
      <c r="A101379" s="1" t="str">
        <f t="shared" ref="A101379:A101442" si="1584">_xlfn.CONCAT("dwer",B101379)</f>
        <v>dwer70410580</v>
      </c>
      <c r="B101379" s="6">
        <v>70410580</v>
      </c>
      <c r="C101379" s="6" t="s">
        <v>51865</v>
      </c>
      <c r="D101379" s="6">
        <v>70410580</v>
      </c>
      <c r="E101379" s="6" t="s">
        <v>205061</v>
      </c>
      <c r="F101379" s="6" t="s">
        <v>237610</v>
      </c>
      <c r="G101379" s="7">
        <v>-25.274292990999999</v>
      </c>
      <c r="H101379" s="7">
        <v>115.843168917</v>
      </c>
    </row>
    <row r="101380" spans="1:8" x14ac:dyDescent="0.2">
      <c r="A101380" s="1" t="str">
        <f t="shared" si="1584"/>
        <v>dwer70410581</v>
      </c>
      <c r="B101380" s="6">
        <v>70410581</v>
      </c>
      <c r="C101380" s="6" t="s">
        <v>51866</v>
      </c>
      <c r="D101380" s="6">
        <v>70410581</v>
      </c>
      <c r="E101380" s="6" t="s">
        <v>155444</v>
      </c>
      <c r="F101380" s="6" t="s">
        <v>237611</v>
      </c>
      <c r="G101380" s="7">
        <v>-25.312263015999999</v>
      </c>
      <c r="H101380" s="7">
        <v>115.86525861200001</v>
      </c>
    </row>
    <row r="101381" spans="1:8" x14ac:dyDescent="0.2">
      <c r="A101381" s="1" t="str">
        <f t="shared" si="1584"/>
        <v>dwer70410582</v>
      </c>
      <c r="B101381" s="6">
        <v>70410582</v>
      </c>
      <c r="C101381" s="6" t="s">
        <v>51867</v>
      </c>
      <c r="D101381" s="6">
        <v>70410582</v>
      </c>
      <c r="E101381" s="6" t="s">
        <v>237612</v>
      </c>
      <c r="F101381" s="6" t="s">
        <v>237613</v>
      </c>
      <c r="G101381" s="7">
        <v>-25.320626802</v>
      </c>
      <c r="H101381" s="7">
        <v>115.779252165</v>
      </c>
    </row>
    <row r="101382" spans="1:8" x14ac:dyDescent="0.2">
      <c r="A101382" s="1" t="str">
        <f t="shared" si="1584"/>
        <v>dwer70410583</v>
      </c>
      <c r="B101382" s="6">
        <v>70410583</v>
      </c>
      <c r="C101382" s="6" t="s">
        <v>51868</v>
      </c>
      <c r="D101382" s="6">
        <v>70410583</v>
      </c>
      <c r="E101382" s="6" t="s">
        <v>237614</v>
      </c>
      <c r="F101382" s="6" t="s">
        <v>237615</v>
      </c>
      <c r="G101382" s="7">
        <v>-25.311922786</v>
      </c>
      <c r="H101382" s="7">
        <v>115.865639317</v>
      </c>
    </row>
    <row r="101383" spans="1:8" x14ac:dyDescent="0.2">
      <c r="A101383" s="1" t="str">
        <f t="shared" si="1584"/>
        <v>dwer70410584</v>
      </c>
      <c r="B101383" s="6">
        <v>70410584</v>
      </c>
      <c r="C101383" s="6" t="s">
        <v>21944</v>
      </c>
      <c r="D101383" s="6">
        <v>70410584</v>
      </c>
      <c r="E101383" s="6" t="s">
        <v>237616</v>
      </c>
      <c r="F101383" s="6" t="s">
        <v>237617</v>
      </c>
      <c r="G101383" s="7">
        <v>-25.473539052</v>
      </c>
      <c r="H101383" s="7">
        <v>115.77686409</v>
      </c>
    </row>
    <row r="101384" spans="1:8" x14ac:dyDescent="0.2">
      <c r="A101384" s="1" t="str">
        <f t="shared" si="1584"/>
        <v>dwer70410585</v>
      </c>
      <c r="B101384" s="6">
        <v>70410585</v>
      </c>
      <c r="C101384" s="6" t="s">
        <v>51869</v>
      </c>
      <c r="D101384" s="6">
        <v>70410585</v>
      </c>
      <c r="E101384" s="6" t="s">
        <v>224562</v>
      </c>
      <c r="F101384" s="6" t="s">
        <v>237618</v>
      </c>
      <c r="G101384" s="7">
        <v>-25.384934281</v>
      </c>
      <c r="H101384" s="7">
        <v>115.823493107</v>
      </c>
    </row>
    <row r="101385" spans="1:8" x14ac:dyDescent="0.2">
      <c r="A101385" s="1" t="str">
        <f t="shared" si="1584"/>
        <v>dwer70410586</v>
      </c>
      <c r="B101385" s="6">
        <v>70410586</v>
      </c>
      <c r="C101385" s="6" t="s">
        <v>21930</v>
      </c>
      <c r="D101385" s="6">
        <v>70410586</v>
      </c>
      <c r="E101385" s="6" t="s">
        <v>143762</v>
      </c>
      <c r="F101385" s="6" t="s">
        <v>237619</v>
      </c>
      <c r="G101385" s="7">
        <v>-25.426429451000001</v>
      </c>
      <c r="H101385" s="7">
        <v>115.808333768</v>
      </c>
    </row>
    <row r="101386" spans="1:8" x14ac:dyDescent="0.2">
      <c r="A101386" s="1" t="str">
        <f t="shared" si="1584"/>
        <v>dwer70410587</v>
      </c>
      <c r="B101386" s="6">
        <v>70410587</v>
      </c>
      <c r="C101386" s="6" t="s">
        <v>51870</v>
      </c>
      <c r="D101386" s="6">
        <v>70410587</v>
      </c>
      <c r="E101386" s="6" t="s">
        <v>161570</v>
      </c>
      <c r="F101386" s="6" t="s">
        <v>237620</v>
      </c>
      <c r="G101386" s="7">
        <v>-25.490489327999999</v>
      </c>
      <c r="H101386" s="7">
        <v>115.812307925</v>
      </c>
    </row>
    <row r="101387" spans="1:8" x14ac:dyDescent="0.2">
      <c r="A101387" s="1" t="str">
        <f t="shared" si="1584"/>
        <v>dwer70410588</v>
      </c>
      <c r="B101387" s="6">
        <v>70410588</v>
      </c>
      <c r="C101387" s="6" t="s">
        <v>51871</v>
      </c>
      <c r="D101387" s="6">
        <v>70410588</v>
      </c>
      <c r="E101387" s="6" t="s">
        <v>237621</v>
      </c>
      <c r="F101387" s="6" t="s">
        <v>237622</v>
      </c>
      <c r="G101387" s="7">
        <v>-25.482780786999999</v>
      </c>
      <c r="H101387" s="7">
        <v>115.78831988500001</v>
      </c>
    </row>
    <row r="101388" spans="1:8" x14ac:dyDescent="0.2">
      <c r="A101388" s="1" t="str">
        <f t="shared" si="1584"/>
        <v>dwer70410589</v>
      </c>
      <c r="B101388" s="6">
        <v>70410589</v>
      </c>
      <c r="C101388" s="6" t="s">
        <v>51872</v>
      </c>
      <c r="D101388" s="6">
        <v>70410589</v>
      </c>
      <c r="E101388" s="6" t="s">
        <v>136452</v>
      </c>
      <c r="F101388" s="6" t="s">
        <v>237623</v>
      </c>
      <c r="G101388" s="7">
        <v>-25.292222636999998</v>
      </c>
      <c r="H101388" s="7">
        <v>115.730382994</v>
      </c>
    </row>
    <row r="101389" spans="1:8" x14ac:dyDescent="0.2">
      <c r="A101389" s="1" t="str">
        <f t="shared" si="1584"/>
        <v>dwer70410590</v>
      </c>
      <c r="B101389" s="6">
        <v>70410590</v>
      </c>
      <c r="C101389" s="6" t="s">
        <v>45864</v>
      </c>
      <c r="D101389" s="6">
        <v>70410590</v>
      </c>
      <c r="E101389" s="6" t="s">
        <v>237624</v>
      </c>
      <c r="F101389" s="6" t="s">
        <v>237625</v>
      </c>
      <c r="G101389" s="7">
        <v>-25.346819697000001</v>
      </c>
      <c r="H101389" s="7">
        <v>115.636082536</v>
      </c>
    </row>
    <row r="101390" spans="1:8" x14ac:dyDescent="0.2">
      <c r="A101390" s="1" t="str">
        <f t="shared" si="1584"/>
        <v>dwer70410591</v>
      </c>
      <c r="B101390" s="6">
        <v>70410591</v>
      </c>
      <c r="C101390" s="6" t="s">
        <v>11106</v>
      </c>
      <c r="D101390" s="6">
        <v>70410591</v>
      </c>
      <c r="E101390" s="6" t="s">
        <v>211723</v>
      </c>
      <c r="F101390" s="6" t="s">
        <v>237626</v>
      </c>
      <c r="G101390" s="7">
        <v>-25.282883957999999</v>
      </c>
      <c r="H101390" s="7">
        <v>115.60803891800001</v>
      </c>
    </row>
    <row r="101391" spans="1:8" x14ac:dyDescent="0.2">
      <c r="A101391" s="1" t="str">
        <f t="shared" si="1584"/>
        <v>dwer70410592</v>
      </c>
      <c r="B101391" s="6">
        <v>70410592</v>
      </c>
      <c r="C101391" s="6" t="s">
        <v>51873</v>
      </c>
      <c r="D101391" s="6">
        <v>70410592</v>
      </c>
      <c r="E101391" s="6" t="s">
        <v>237627</v>
      </c>
      <c r="F101391" s="6" t="s">
        <v>237628</v>
      </c>
      <c r="G101391" s="7">
        <v>-25.265235869000001</v>
      </c>
      <c r="H101391" s="7">
        <v>115.595093296</v>
      </c>
    </row>
    <row r="101392" spans="1:8" x14ac:dyDescent="0.2">
      <c r="A101392" s="1" t="str">
        <f t="shared" si="1584"/>
        <v>dwer70410593</v>
      </c>
      <c r="B101392" s="6">
        <v>70410593</v>
      </c>
      <c r="C101392" s="6" t="s">
        <v>51874</v>
      </c>
      <c r="D101392" s="6">
        <v>70410593</v>
      </c>
      <c r="E101392" s="6" t="s">
        <v>237629</v>
      </c>
      <c r="F101392" s="6" t="s">
        <v>237630</v>
      </c>
      <c r="G101392" s="7">
        <v>-25.304445191999999</v>
      </c>
      <c r="H101392" s="7">
        <v>115.55916263500001</v>
      </c>
    </row>
    <row r="101393" spans="1:8" x14ac:dyDescent="0.2">
      <c r="A101393" s="1" t="str">
        <f t="shared" si="1584"/>
        <v>dwer70410594</v>
      </c>
      <c r="B101393" s="6">
        <v>70410594</v>
      </c>
      <c r="C101393" s="6" t="s">
        <v>49215</v>
      </c>
      <c r="D101393" s="6">
        <v>70410594</v>
      </c>
      <c r="E101393" s="6" t="s">
        <v>237631</v>
      </c>
      <c r="F101393" s="6" t="s">
        <v>237632</v>
      </c>
      <c r="G101393" s="7">
        <v>-25.357061863999999</v>
      </c>
      <c r="H101393" s="7">
        <v>115.513346781</v>
      </c>
    </row>
    <row r="101394" spans="1:8" x14ac:dyDescent="0.2">
      <c r="A101394" s="1" t="str">
        <f t="shared" si="1584"/>
        <v>dwer70410595</v>
      </c>
      <c r="B101394" s="6">
        <v>70410595</v>
      </c>
      <c r="C101394" s="6" t="s">
        <v>51875</v>
      </c>
      <c r="D101394" s="6">
        <v>70410595</v>
      </c>
      <c r="E101394" s="6" t="s">
        <v>237633</v>
      </c>
      <c r="F101394" s="6" t="s">
        <v>237634</v>
      </c>
      <c r="G101394" s="7">
        <v>-25.468288903000001</v>
      </c>
      <c r="H101394" s="7">
        <v>115.66356800600001</v>
      </c>
    </row>
    <row r="101395" spans="1:8" x14ac:dyDescent="0.2">
      <c r="A101395" s="1" t="str">
        <f t="shared" si="1584"/>
        <v>dwer70410596</v>
      </c>
      <c r="B101395" s="6">
        <v>70410596</v>
      </c>
      <c r="C101395" s="6" t="s">
        <v>51876</v>
      </c>
      <c r="D101395" s="6">
        <v>70410596</v>
      </c>
      <c r="E101395" s="6" t="s">
        <v>202619</v>
      </c>
      <c r="F101395" s="6" t="s">
        <v>237635</v>
      </c>
      <c r="G101395" s="7">
        <v>-25.384446984</v>
      </c>
      <c r="H101395" s="7">
        <v>115.67080452800001</v>
      </c>
    </row>
    <row r="101396" spans="1:8" x14ac:dyDescent="0.2">
      <c r="A101396" s="1" t="str">
        <f t="shared" si="1584"/>
        <v>dwer70410597</v>
      </c>
      <c r="B101396" s="6">
        <v>70410597</v>
      </c>
      <c r="C101396" s="6" t="s">
        <v>51877</v>
      </c>
      <c r="D101396" s="6">
        <v>70410597</v>
      </c>
      <c r="E101396" s="6" t="s">
        <v>237636</v>
      </c>
      <c r="F101396" s="6" t="s">
        <v>237637</v>
      </c>
      <c r="G101396" s="7">
        <v>-25.439615436</v>
      </c>
      <c r="H101396" s="7">
        <v>115.73212061</v>
      </c>
    </row>
    <row r="101397" spans="1:8" x14ac:dyDescent="0.2">
      <c r="A101397" s="1" t="str">
        <f t="shared" si="1584"/>
        <v>dwer70410598</v>
      </c>
      <c r="B101397" s="6">
        <v>70410598</v>
      </c>
      <c r="C101397" s="6" t="s">
        <v>51878</v>
      </c>
      <c r="D101397" s="6">
        <v>70410598</v>
      </c>
      <c r="E101397" s="6" t="s">
        <v>237638</v>
      </c>
      <c r="F101397" s="6" t="s">
        <v>237639</v>
      </c>
      <c r="G101397" s="7">
        <v>-25.458975392999999</v>
      </c>
      <c r="H101397" s="7">
        <v>115.677027822</v>
      </c>
    </row>
    <row r="101398" spans="1:8" x14ac:dyDescent="0.2">
      <c r="A101398" s="1" t="str">
        <f t="shared" si="1584"/>
        <v>dwer70410599</v>
      </c>
      <c r="B101398" s="6">
        <v>70410599</v>
      </c>
      <c r="C101398" s="6" t="s">
        <v>51879</v>
      </c>
      <c r="D101398" s="6">
        <v>70410599</v>
      </c>
      <c r="E101398" s="6" t="s">
        <v>85510</v>
      </c>
      <c r="F101398" s="6" t="s">
        <v>237640</v>
      </c>
      <c r="G101398" s="7">
        <v>-25.384545095</v>
      </c>
      <c r="H101398" s="7">
        <v>115.66967034</v>
      </c>
    </row>
    <row r="101399" spans="1:8" x14ac:dyDescent="0.2">
      <c r="A101399" s="1" t="str">
        <f t="shared" si="1584"/>
        <v>dwer70410600</v>
      </c>
      <c r="B101399" s="6">
        <v>70410600</v>
      </c>
      <c r="C101399" s="6" t="s">
        <v>51880</v>
      </c>
      <c r="D101399" s="6">
        <v>70410600</v>
      </c>
      <c r="E101399" s="6" t="s">
        <v>237641</v>
      </c>
      <c r="F101399" s="6" t="s">
        <v>237642</v>
      </c>
      <c r="G101399" s="7">
        <v>-25.481941330000001</v>
      </c>
      <c r="H101399" s="7">
        <v>115.730691573</v>
      </c>
    </row>
    <row r="101400" spans="1:8" x14ac:dyDescent="0.2">
      <c r="A101400" s="1" t="str">
        <f t="shared" si="1584"/>
        <v>dwer70410601</v>
      </c>
      <c r="B101400" s="6">
        <v>70410601</v>
      </c>
      <c r="C101400" s="6" t="s">
        <v>51881</v>
      </c>
      <c r="D101400" s="6">
        <v>70410601</v>
      </c>
      <c r="E101400" s="6" t="s">
        <v>237643</v>
      </c>
      <c r="F101400" s="6" t="s">
        <v>237644</v>
      </c>
      <c r="G101400" s="7">
        <v>-25.475707314000001</v>
      </c>
      <c r="H101400" s="7">
        <v>115.691217847</v>
      </c>
    </row>
    <row r="101401" spans="1:8" x14ac:dyDescent="0.2">
      <c r="A101401" s="1" t="str">
        <f t="shared" si="1584"/>
        <v>dwer70410602</v>
      </c>
      <c r="B101401" s="6">
        <v>70410602</v>
      </c>
      <c r="C101401" s="6" t="s">
        <v>51882</v>
      </c>
      <c r="D101401" s="6">
        <v>70410602</v>
      </c>
      <c r="E101401" s="6" t="s">
        <v>237645</v>
      </c>
      <c r="F101401" s="6" t="s">
        <v>237646</v>
      </c>
      <c r="G101401" s="7">
        <v>-25.387825454000001</v>
      </c>
      <c r="H101401" s="7">
        <v>115.595307128</v>
      </c>
    </row>
    <row r="101402" spans="1:8" x14ac:dyDescent="0.2">
      <c r="A101402" s="1" t="str">
        <f t="shared" si="1584"/>
        <v>dwer70410603</v>
      </c>
      <c r="B101402" s="6">
        <v>70410603</v>
      </c>
      <c r="C101402" s="6" t="s">
        <v>51883</v>
      </c>
      <c r="D101402" s="6">
        <v>70410603</v>
      </c>
      <c r="E101402" s="6" t="s">
        <v>237647</v>
      </c>
      <c r="F101402" s="6" t="s">
        <v>237648</v>
      </c>
      <c r="G101402" s="7">
        <v>-25.449596994</v>
      </c>
      <c r="H101402" s="7">
        <v>115.518505154</v>
      </c>
    </row>
    <row r="101403" spans="1:8" x14ac:dyDescent="0.2">
      <c r="A101403" s="1" t="str">
        <f t="shared" si="1584"/>
        <v>dwer70410604</v>
      </c>
      <c r="B101403" s="6">
        <v>70410604</v>
      </c>
      <c r="C101403" s="6" t="s">
        <v>51884</v>
      </c>
      <c r="D101403" s="6">
        <v>70410604</v>
      </c>
      <c r="E101403" s="6" t="s">
        <v>237649</v>
      </c>
      <c r="F101403" s="6" t="s">
        <v>237650</v>
      </c>
      <c r="G101403" s="7">
        <v>-25.433125313000001</v>
      </c>
      <c r="H101403" s="7">
        <v>115.57477579</v>
      </c>
    </row>
    <row r="101404" spans="1:8" x14ac:dyDescent="0.2">
      <c r="A101404" s="1" t="str">
        <f t="shared" si="1584"/>
        <v>dwer70410605</v>
      </c>
      <c r="B101404" s="6">
        <v>70410605</v>
      </c>
      <c r="C101404" s="6" t="s">
        <v>51885</v>
      </c>
      <c r="D101404" s="6">
        <v>70410605</v>
      </c>
      <c r="E101404" s="6" t="s">
        <v>117973</v>
      </c>
      <c r="F101404" s="6" t="s">
        <v>237651</v>
      </c>
      <c r="G101404" s="7">
        <v>-25.075800898000001</v>
      </c>
      <c r="H101404" s="7">
        <v>115.72700617700001</v>
      </c>
    </row>
    <row r="101405" spans="1:8" x14ac:dyDescent="0.2">
      <c r="A101405" s="1" t="str">
        <f t="shared" si="1584"/>
        <v>dwer70410606</v>
      </c>
      <c r="B101405" s="6">
        <v>70410606</v>
      </c>
      <c r="C101405" s="6" t="s">
        <v>51886</v>
      </c>
      <c r="D101405" s="6">
        <v>70410606</v>
      </c>
      <c r="E101405" s="6" t="s">
        <v>237652</v>
      </c>
      <c r="F101405" s="6" t="s">
        <v>237653</v>
      </c>
      <c r="G101405" s="7">
        <v>-25.145085964</v>
      </c>
      <c r="H101405" s="7">
        <v>115.642811071</v>
      </c>
    </row>
    <row r="101406" spans="1:8" x14ac:dyDescent="0.2">
      <c r="A101406" s="1" t="str">
        <f t="shared" si="1584"/>
        <v>dwer70410607</v>
      </c>
      <c r="B101406" s="6">
        <v>70410607</v>
      </c>
      <c r="C101406" s="6" t="s">
        <v>50291</v>
      </c>
      <c r="D101406" s="6">
        <v>70410607</v>
      </c>
      <c r="E101406" s="6" t="s">
        <v>237654</v>
      </c>
      <c r="F101406" s="6" t="s">
        <v>237655</v>
      </c>
      <c r="G101406" s="7">
        <v>-25.143036054</v>
      </c>
      <c r="H101406" s="7">
        <v>115.74827957799999</v>
      </c>
    </row>
    <row r="101407" spans="1:8" x14ac:dyDescent="0.2">
      <c r="A101407" s="1" t="str">
        <f t="shared" si="1584"/>
        <v>dwer70410608</v>
      </c>
      <c r="B101407" s="6">
        <v>70410608</v>
      </c>
      <c r="C101407" s="6" t="s">
        <v>51887</v>
      </c>
      <c r="D101407" s="6">
        <v>70410608</v>
      </c>
      <c r="E101407" s="6" t="s">
        <v>237656</v>
      </c>
      <c r="F101407" s="6" t="s">
        <v>237657</v>
      </c>
      <c r="G101407" s="7">
        <v>-25.232418677999998</v>
      </c>
      <c r="H101407" s="7">
        <v>115.69601274</v>
      </c>
    </row>
    <row r="101408" spans="1:8" x14ac:dyDescent="0.2">
      <c r="A101408" s="1" t="str">
        <f t="shared" si="1584"/>
        <v>dwer70410609</v>
      </c>
      <c r="B101408" s="6">
        <v>70410609</v>
      </c>
      <c r="C101408" s="6" t="s">
        <v>51888</v>
      </c>
      <c r="D101408" s="6">
        <v>70410609</v>
      </c>
      <c r="E101408" s="6" t="s">
        <v>137328</v>
      </c>
      <c r="F101408" s="6" t="s">
        <v>237658</v>
      </c>
      <c r="G101408" s="7">
        <v>-25.137509524999999</v>
      </c>
      <c r="H101408" s="7">
        <v>115.740785519</v>
      </c>
    </row>
    <row r="101409" spans="1:8" x14ac:dyDescent="0.2">
      <c r="A101409" s="1" t="str">
        <f t="shared" si="1584"/>
        <v>dwer70410610</v>
      </c>
      <c r="B101409" s="6">
        <v>70410610</v>
      </c>
      <c r="C101409" s="6" t="s">
        <v>51889</v>
      </c>
      <c r="D101409" s="6">
        <v>70410610</v>
      </c>
      <c r="E101409" s="6" t="s">
        <v>237659</v>
      </c>
      <c r="F101409" s="6" t="s">
        <v>237660</v>
      </c>
      <c r="G101409" s="7">
        <v>-25.134771958000002</v>
      </c>
      <c r="H101409" s="7">
        <v>115.550002126</v>
      </c>
    </row>
    <row r="101410" spans="1:8" x14ac:dyDescent="0.2">
      <c r="A101410" s="1" t="str">
        <f t="shared" si="1584"/>
        <v>dwer70410611</v>
      </c>
      <c r="B101410" s="6">
        <v>70410611</v>
      </c>
      <c r="C101410" s="6" t="s">
        <v>12267</v>
      </c>
      <c r="D101410" s="6">
        <v>70410611</v>
      </c>
      <c r="E101410" s="6" t="s">
        <v>237603</v>
      </c>
      <c r="F101410" s="6" t="s">
        <v>237661</v>
      </c>
      <c r="G101410" s="7">
        <v>-24.588253090999999</v>
      </c>
      <c r="H101410" s="7">
        <v>115.883261296</v>
      </c>
    </row>
    <row r="101411" spans="1:8" x14ac:dyDescent="0.2">
      <c r="A101411" s="1" t="str">
        <f t="shared" si="1584"/>
        <v>dwer70410612</v>
      </c>
      <c r="B101411" s="6">
        <v>70410612</v>
      </c>
      <c r="C101411" s="6" t="s">
        <v>49896</v>
      </c>
      <c r="D101411" s="6">
        <v>70410612</v>
      </c>
      <c r="E101411" s="6" t="s">
        <v>237662</v>
      </c>
      <c r="F101411" s="6" t="s">
        <v>237663</v>
      </c>
      <c r="G101411" s="7">
        <v>-24.621229785000001</v>
      </c>
      <c r="H101411" s="7">
        <v>115.93653085299999</v>
      </c>
    </row>
    <row r="101412" spans="1:8" x14ac:dyDescent="0.2">
      <c r="A101412" s="1" t="str">
        <f t="shared" si="1584"/>
        <v>dwer70410613</v>
      </c>
      <c r="B101412" s="6">
        <v>70410613</v>
      </c>
      <c r="C101412" s="6" t="s">
        <v>51890</v>
      </c>
      <c r="D101412" s="6">
        <v>70410613</v>
      </c>
      <c r="E101412" s="6" t="s">
        <v>151270</v>
      </c>
      <c r="F101412" s="6" t="s">
        <v>237664</v>
      </c>
      <c r="G101412" s="7">
        <v>-24.529633754999999</v>
      </c>
      <c r="H101412" s="7">
        <v>115.984094537</v>
      </c>
    </row>
    <row r="101413" spans="1:8" x14ac:dyDescent="0.2">
      <c r="A101413" s="1" t="str">
        <f t="shared" si="1584"/>
        <v>dwer70410614</v>
      </c>
      <c r="B101413" s="6">
        <v>70410614</v>
      </c>
      <c r="C101413" s="6" t="s">
        <v>51891</v>
      </c>
      <c r="D101413" s="6">
        <v>70410614</v>
      </c>
      <c r="E101413" s="6" t="s">
        <v>237665</v>
      </c>
      <c r="F101413" s="6" t="s">
        <v>237666</v>
      </c>
      <c r="G101413" s="7">
        <v>-24.532748775999998</v>
      </c>
      <c r="H101413" s="7">
        <v>115.802892704</v>
      </c>
    </row>
    <row r="101414" spans="1:8" x14ac:dyDescent="0.2">
      <c r="A101414" s="1" t="str">
        <f t="shared" si="1584"/>
        <v>dwer70410615</v>
      </c>
      <c r="B101414" s="6">
        <v>70410615</v>
      </c>
      <c r="C101414" s="6" t="s">
        <v>51892</v>
      </c>
      <c r="D101414" s="6">
        <v>70410615</v>
      </c>
      <c r="E101414" s="6" t="s">
        <v>237667</v>
      </c>
      <c r="F101414" s="6" t="s">
        <v>237668</v>
      </c>
      <c r="G101414" s="7">
        <v>-24.574098798000001</v>
      </c>
      <c r="H101414" s="7">
        <v>115.77479159799999</v>
      </c>
    </row>
    <row r="101415" spans="1:8" x14ac:dyDescent="0.2">
      <c r="A101415" s="1" t="str">
        <f t="shared" si="1584"/>
        <v>dwer70410616</v>
      </c>
      <c r="B101415" s="6">
        <v>70410616</v>
      </c>
      <c r="C101415" s="6" t="s">
        <v>12266</v>
      </c>
      <c r="D101415" s="6">
        <v>70410616</v>
      </c>
      <c r="E101415" s="6" t="s">
        <v>237669</v>
      </c>
      <c r="F101415" s="6" t="s">
        <v>237670</v>
      </c>
      <c r="G101415" s="7">
        <v>-24.531240194999999</v>
      </c>
      <c r="H101415" s="7">
        <v>115.846885067</v>
      </c>
    </row>
    <row r="101416" spans="1:8" x14ac:dyDescent="0.2">
      <c r="A101416" s="1" t="str">
        <f t="shared" si="1584"/>
        <v>dwer70410617</v>
      </c>
      <c r="B101416" s="6">
        <v>70410617</v>
      </c>
      <c r="C101416" s="6" t="s">
        <v>51893</v>
      </c>
      <c r="D101416" s="6">
        <v>70410617</v>
      </c>
      <c r="E101416" s="6" t="s">
        <v>237665</v>
      </c>
      <c r="F101416" s="6" t="s">
        <v>237666</v>
      </c>
      <c r="G101416" s="7">
        <v>-24.532748775999998</v>
      </c>
      <c r="H101416" s="7">
        <v>115.802892704</v>
      </c>
    </row>
    <row r="101417" spans="1:8" x14ac:dyDescent="0.2">
      <c r="A101417" s="1" t="str">
        <f t="shared" si="1584"/>
        <v>dwer70410618</v>
      </c>
      <c r="B101417" s="6">
        <v>70410618</v>
      </c>
      <c r="C101417" s="6" t="s">
        <v>51894</v>
      </c>
      <c r="D101417" s="6">
        <v>70410618</v>
      </c>
      <c r="E101417" s="6" t="s">
        <v>198394</v>
      </c>
      <c r="F101417" s="6" t="s">
        <v>237671</v>
      </c>
      <c r="G101417" s="7">
        <v>-24.685384429999999</v>
      </c>
      <c r="H101417" s="7">
        <v>115.797941939</v>
      </c>
    </row>
    <row r="101418" spans="1:8" x14ac:dyDescent="0.2">
      <c r="A101418" s="1" t="str">
        <f t="shared" si="1584"/>
        <v>dwer70410619</v>
      </c>
      <c r="B101418" s="6">
        <v>70410619</v>
      </c>
      <c r="C101418" s="6" t="s">
        <v>51895</v>
      </c>
      <c r="D101418" s="6">
        <v>70410619</v>
      </c>
      <c r="E101418" s="6" t="s">
        <v>140481</v>
      </c>
      <c r="F101418" s="6" t="s">
        <v>237672</v>
      </c>
      <c r="G101418" s="7">
        <v>-24.721315767</v>
      </c>
      <c r="H101418" s="7">
        <v>115.759169367</v>
      </c>
    </row>
    <row r="101419" spans="1:8" x14ac:dyDescent="0.2">
      <c r="A101419" s="1" t="str">
        <f t="shared" si="1584"/>
        <v>dwer70410620</v>
      </c>
      <c r="B101419" s="6">
        <v>70410620</v>
      </c>
      <c r="C101419" s="6" t="s">
        <v>51896</v>
      </c>
      <c r="D101419" s="6">
        <v>70410620</v>
      </c>
      <c r="E101419" s="6" t="s">
        <v>157433</v>
      </c>
      <c r="F101419" s="6" t="s">
        <v>237673</v>
      </c>
      <c r="G101419" s="7">
        <v>-24.732430437000001</v>
      </c>
      <c r="H101419" s="7">
        <v>115.84723397899999</v>
      </c>
    </row>
    <row r="101420" spans="1:8" x14ac:dyDescent="0.2">
      <c r="A101420" s="1" t="str">
        <f t="shared" si="1584"/>
        <v>dwer70410621</v>
      </c>
      <c r="B101420" s="6">
        <v>70410621</v>
      </c>
      <c r="C101420" s="6" t="s">
        <v>51897</v>
      </c>
      <c r="D101420" s="6">
        <v>70410621</v>
      </c>
      <c r="E101420" s="6" t="s">
        <v>237674</v>
      </c>
      <c r="F101420" s="6" t="s">
        <v>237675</v>
      </c>
      <c r="G101420" s="7">
        <v>-24.822132352000001</v>
      </c>
      <c r="H101420" s="7">
        <v>115.967771247</v>
      </c>
    </row>
    <row r="101421" spans="1:8" x14ac:dyDescent="0.2">
      <c r="A101421" s="1" t="str">
        <f t="shared" si="1584"/>
        <v>dwer70410622</v>
      </c>
      <c r="B101421" s="6">
        <v>70410622</v>
      </c>
      <c r="C101421" s="6" t="s">
        <v>51898</v>
      </c>
      <c r="D101421" s="6">
        <v>70410622</v>
      </c>
      <c r="E101421" s="6" t="s">
        <v>158479</v>
      </c>
      <c r="F101421" s="6" t="s">
        <v>237676</v>
      </c>
      <c r="G101421" s="7">
        <v>-24.867601174000001</v>
      </c>
      <c r="H101421" s="7">
        <v>115.902075533</v>
      </c>
    </row>
    <row r="101422" spans="1:8" x14ac:dyDescent="0.2">
      <c r="A101422" s="1" t="str">
        <f t="shared" si="1584"/>
        <v>dwer70410623</v>
      </c>
      <c r="B101422" s="6">
        <v>70410623</v>
      </c>
      <c r="C101422" s="6" t="s">
        <v>51899</v>
      </c>
      <c r="D101422" s="6">
        <v>70410623</v>
      </c>
      <c r="E101422" s="6" t="s">
        <v>91481</v>
      </c>
      <c r="F101422" s="6" t="s">
        <v>237677</v>
      </c>
      <c r="G101422" s="7">
        <v>-24.894764883000001</v>
      </c>
      <c r="H101422" s="7">
        <v>115.986394778</v>
      </c>
    </row>
    <row r="101423" spans="1:8" x14ac:dyDescent="0.2">
      <c r="A101423" s="1" t="str">
        <f t="shared" si="1584"/>
        <v>dwer70410624</v>
      </c>
      <c r="B101423" s="6">
        <v>70410624</v>
      </c>
      <c r="C101423" s="6" t="s">
        <v>51900</v>
      </c>
      <c r="D101423" s="6">
        <v>70410624</v>
      </c>
      <c r="E101423" s="6" t="s">
        <v>237678</v>
      </c>
      <c r="F101423" s="6" t="s">
        <v>237679</v>
      </c>
      <c r="G101423" s="7">
        <v>-24.852614121999999</v>
      </c>
      <c r="H101423" s="7">
        <v>115.65298431799999</v>
      </c>
    </row>
    <row r="101424" spans="1:8" x14ac:dyDescent="0.2">
      <c r="A101424" s="1" t="str">
        <f t="shared" si="1584"/>
        <v>dwer70410625</v>
      </c>
      <c r="B101424" s="6">
        <v>70410625</v>
      </c>
      <c r="C101424" s="6" t="s">
        <v>12305</v>
      </c>
      <c r="D101424" s="6">
        <v>70410625</v>
      </c>
      <c r="E101424" s="6" t="s">
        <v>237680</v>
      </c>
      <c r="F101424" s="6" t="s">
        <v>237681</v>
      </c>
      <c r="G101424" s="7">
        <v>-24.784174965999998</v>
      </c>
      <c r="H101424" s="7">
        <v>115.67087036700001</v>
      </c>
    </row>
    <row r="101425" spans="1:8" x14ac:dyDescent="0.2">
      <c r="A101425" s="1" t="str">
        <f t="shared" si="1584"/>
        <v>dwer70410626</v>
      </c>
      <c r="B101425" s="6">
        <v>70410626</v>
      </c>
      <c r="C101425" s="6" t="s">
        <v>51901</v>
      </c>
      <c r="D101425" s="6">
        <v>70410626</v>
      </c>
      <c r="E101425" s="6" t="s">
        <v>118054</v>
      </c>
      <c r="F101425" s="6" t="s">
        <v>237682</v>
      </c>
      <c r="G101425" s="7">
        <v>-24.7908586</v>
      </c>
      <c r="H101425" s="7">
        <v>115.74963512799999</v>
      </c>
    </row>
    <row r="101426" spans="1:8" x14ac:dyDescent="0.2">
      <c r="A101426" s="1" t="str">
        <f t="shared" si="1584"/>
        <v>dwer70410627</v>
      </c>
      <c r="B101426" s="6">
        <v>70410627</v>
      </c>
      <c r="C101426" s="6" t="s">
        <v>50189</v>
      </c>
      <c r="D101426" s="6">
        <v>70410627</v>
      </c>
      <c r="E101426" s="6" t="s">
        <v>237683</v>
      </c>
      <c r="F101426" s="6" t="s">
        <v>237684</v>
      </c>
      <c r="G101426" s="7">
        <v>-24.811673420000002</v>
      </c>
      <c r="H101426" s="7">
        <v>115.670130845</v>
      </c>
    </row>
    <row r="101427" spans="1:8" x14ac:dyDescent="0.2">
      <c r="A101427" s="1" t="str">
        <f t="shared" si="1584"/>
        <v>dwer70410628</v>
      </c>
      <c r="B101427" s="6">
        <v>70410628</v>
      </c>
      <c r="C101427" s="6" t="s">
        <v>51902</v>
      </c>
      <c r="D101427" s="6">
        <v>70410628</v>
      </c>
      <c r="E101427" s="6" t="s">
        <v>237685</v>
      </c>
      <c r="F101427" s="6" t="s">
        <v>237686</v>
      </c>
      <c r="G101427" s="7">
        <v>-24.819603654000002</v>
      </c>
      <c r="H101427" s="7">
        <v>115.57801304100001</v>
      </c>
    </row>
    <row r="101428" spans="1:8" x14ac:dyDescent="0.2">
      <c r="A101428" s="1" t="str">
        <f t="shared" si="1584"/>
        <v>dwer70410629</v>
      </c>
      <c r="B101428" s="6">
        <v>70410629</v>
      </c>
      <c r="C101428" s="6" t="s">
        <v>51903</v>
      </c>
      <c r="D101428" s="6">
        <v>70410629</v>
      </c>
      <c r="E101428" s="6" t="s">
        <v>237687</v>
      </c>
      <c r="F101428" s="6" t="s">
        <v>237688</v>
      </c>
      <c r="G101428" s="7">
        <v>-24.868664953</v>
      </c>
      <c r="H101428" s="7">
        <v>115.565228472</v>
      </c>
    </row>
    <row r="101429" spans="1:8" x14ac:dyDescent="0.2">
      <c r="A101429" s="1" t="str">
        <f t="shared" si="1584"/>
        <v>dwer70410630</v>
      </c>
      <c r="B101429" s="6">
        <v>70410630</v>
      </c>
      <c r="C101429" s="6" t="s">
        <v>51904</v>
      </c>
      <c r="D101429" s="6">
        <v>70410630</v>
      </c>
      <c r="E101429" s="6" t="s">
        <v>200402</v>
      </c>
      <c r="F101429" s="6" t="s">
        <v>237689</v>
      </c>
      <c r="G101429" s="7">
        <v>-24.775128643999999</v>
      </c>
      <c r="H101429" s="7">
        <v>115.530838969</v>
      </c>
    </row>
    <row r="101430" spans="1:8" x14ac:dyDescent="0.2">
      <c r="A101430" s="1" t="str">
        <f t="shared" si="1584"/>
        <v>dwer70410631</v>
      </c>
      <c r="B101430" s="6">
        <v>70410631</v>
      </c>
      <c r="C101430" s="6" t="s">
        <v>51905</v>
      </c>
      <c r="D101430" s="6">
        <v>70410631</v>
      </c>
      <c r="E101430" s="6" t="s">
        <v>237690</v>
      </c>
      <c r="F101430" s="6" t="s">
        <v>237691</v>
      </c>
      <c r="G101430" s="7">
        <v>-24.912361941</v>
      </c>
      <c r="H101430" s="7">
        <v>115.680099885</v>
      </c>
    </row>
    <row r="101431" spans="1:8" x14ac:dyDescent="0.2">
      <c r="A101431" s="1" t="str">
        <f t="shared" si="1584"/>
        <v>dwer70410632</v>
      </c>
      <c r="B101431" s="6">
        <v>70410632</v>
      </c>
      <c r="C101431" s="6" t="s">
        <v>12062</v>
      </c>
      <c r="D101431" s="6">
        <v>70410632</v>
      </c>
      <c r="E101431" s="6" t="s">
        <v>237692</v>
      </c>
      <c r="F101431" s="6" t="s">
        <v>237693</v>
      </c>
      <c r="G101431" s="7">
        <v>-24.914088229000001</v>
      </c>
      <c r="H101431" s="7">
        <v>115.63313869300001</v>
      </c>
    </row>
    <row r="101432" spans="1:8" x14ac:dyDescent="0.2">
      <c r="A101432" s="1" t="str">
        <f t="shared" si="1584"/>
        <v>dwer70410633</v>
      </c>
      <c r="B101432" s="6">
        <v>70410633</v>
      </c>
      <c r="C101432" s="6" t="s">
        <v>51906</v>
      </c>
      <c r="D101432" s="6">
        <v>70410633</v>
      </c>
      <c r="E101432" s="6" t="s">
        <v>237694</v>
      </c>
      <c r="F101432" s="6" t="s">
        <v>237695</v>
      </c>
      <c r="G101432" s="7">
        <v>-24.947015035</v>
      </c>
      <c r="H101432" s="7">
        <v>115.604401071</v>
      </c>
    </row>
    <row r="101433" spans="1:8" x14ac:dyDescent="0.2">
      <c r="A101433" s="1" t="str">
        <f t="shared" si="1584"/>
        <v>dwer70410634</v>
      </c>
      <c r="B101433" s="6">
        <v>70410634</v>
      </c>
      <c r="C101433" s="6" t="s">
        <v>51907</v>
      </c>
      <c r="D101433" s="6">
        <v>70410634</v>
      </c>
      <c r="E101433" s="6" t="s">
        <v>237696</v>
      </c>
      <c r="F101433" s="6" t="s">
        <v>237697</v>
      </c>
      <c r="G101433" s="7">
        <v>-24.987423449000001</v>
      </c>
      <c r="H101433" s="7">
        <v>115.60170631</v>
      </c>
    </row>
    <row r="101434" spans="1:8" x14ac:dyDescent="0.2">
      <c r="A101434" s="1" t="str">
        <f t="shared" si="1584"/>
        <v>dwer70410635</v>
      </c>
      <c r="B101434" s="6">
        <v>70410635</v>
      </c>
      <c r="C101434" s="6" t="s">
        <v>51908</v>
      </c>
      <c r="D101434" s="6">
        <v>70410635</v>
      </c>
      <c r="E101434" s="6" t="s">
        <v>85215</v>
      </c>
      <c r="F101434" s="6" t="s">
        <v>237698</v>
      </c>
      <c r="G101434" s="7">
        <v>-24.991244653999999</v>
      </c>
      <c r="H101434" s="7">
        <v>115.540783042</v>
      </c>
    </row>
    <row r="101435" spans="1:8" x14ac:dyDescent="0.2">
      <c r="A101435" s="1" t="str">
        <f t="shared" si="1584"/>
        <v>dwer70410636</v>
      </c>
      <c r="B101435" s="6">
        <v>70410636</v>
      </c>
      <c r="C101435" s="6" t="s">
        <v>47592</v>
      </c>
      <c r="D101435" s="6">
        <v>70410636</v>
      </c>
      <c r="E101435" s="6" t="s">
        <v>237699</v>
      </c>
      <c r="F101435" s="6" t="s">
        <v>237700</v>
      </c>
      <c r="G101435" s="7">
        <v>-24.618744232000001</v>
      </c>
      <c r="H101435" s="7">
        <v>115.667484219</v>
      </c>
    </row>
    <row r="101436" spans="1:8" x14ac:dyDescent="0.2">
      <c r="A101436" s="1" t="str">
        <f t="shared" si="1584"/>
        <v>dwer70410637</v>
      </c>
      <c r="B101436" s="6">
        <v>70410637</v>
      </c>
      <c r="C101436" s="6" t="s">
        <v>51909</v>
      </c>
      <c r="D101436" s="6">
        <v>70410637</v>
      </c>
      <c r="E101436" s="6" t="s">
        <v>237701</v>
      </c>
      <c r="F101436" s="6" t="s">
        <v>237702</v>
      </c>
      <c r="G101436" s="7">
        <v>-24.571647977000001</v>
      </c>
      <c r="H101436" s="7">
        <v>115.66693602399999</v>
      </c>
    </row>
    <row r="101437" spans="1:8" x14ac:dyDescent="0.2">
      <c r="A101437" s="1" t="str">
        <f t="shared" si="1584"/>
        <v>dwer70410638</v>
      </c>
      <c r="B101437" s="6">
        <v>70410638</v>
      </c>
      <c r="C101437" s="6" t="s">
        <v>51910</v>
      </c>
      <c r="D101437" s="6">
        <v>70410638</v>
      </c>
      <c r="E101437" s="6" t="s">
        <v>237703</v>
      </c>
      <c r="F101437" s="6" t="s">
        <v>237704</v>
      </c>
      <c r="G101437" s="7">
        <v>-24.506736588999999</v>
      </c>
      <c r="H101437" s="7">
        <v>115.664532538</v>
      </c>
    </row>
    <row r="101438" spans="1:8" x14ac:dyDescent="0.2">
      <c r="A101438" s="1" t="str">
        <f t="shared" si="1584"/>
        <v>dwer70410639</v>
      </c>
      <c r="B101438" s="6">
        <v>70410639</v>
      </c>
      <c r="C101438" s="6" t="s">
        <v>51911</v>
      </c>
      <c r="D101438" s="6">
        <v>70410639</v>
      </c>
      <c r="E101438" s="6" t="s">
        <v>200567</v>
      </c>
      <c r="F101438" s="6" t="s">
        <v>237705</v>
      </c>
      <c r="G101438" s="7">
        <v>-24.512080383000001</v>
      </c>
      <c r="H101438" s="7">
        <v>115.52926381499999</v>
      </c>
    </row>
    <row r="101439" spans="1:8" x14ac:dyDescent="0.2">
      <c r="A101439" s="1" t="str">
        <f t="shared" si="1584"/>
        <v>dwer70410640</v>
      </c>
      <c r="B101439" s="6">
        <v>70410640</v>
      </c>
      <c r="C101439" s="6" t="s">
        <v>39817</v>
      </c>
      <c r="D101439" s="6">
        <v>70410640</v>
      </c>
      <c r="E101439" s="6" t="s">
        <v>237706</v>
      </c>
      <c r="F101439" s="6" t="s">
        <v>237707</v>
      </c>
      <c r="G101439" s="7">
        <v>-24.512324271000001</v>
      </c>
      <c r="H101439" s="7">
        <v>115.52279656100001</v>
      </c>
    </row>
    <row r="101440" spans="1:8" x14ac:dyDescent="0.2">
      <c r="A101440" s="1" t="str">
        <f t="shared" si="1584"/>
        <v>dwer70410641</v>
      </c>
      <c r="B101440" s="6">
        <v>70410641</v>
      </c>
      <c r="C101440" s="6" t="s">
        <v>51912</v>
      </c>
      <c r="D101440" s="6">
        <v>70410641</v>
      </c>
      <c r="E101440" s="6" t="s">
        <v>237708</v>
      </c>
      <c r="F101440" s="6" t="s">
        <v>237709</v>
      </c>
      <c r="G101440" s="7">
        <v>-24.619220388999999</v>
      </c>
      <c r="H101440" s="7">
        <v>115.59861895500001</v>
      </c>
    </row>
    <row r="101441" spans="1:8" x14ac:dyDescent="0.2">
      <c r="A101441" s="1" t="str">
        <f t="shared" si="1584"/>
        <v>dwer70410642</v>
      </c>
      <c r="B101441" s="6">
        <v>70410642</v>
      </c>
      <c r="C101441" s="6" t="s">
        <v>51913</v>
      </c>
      <c r="D101441" s="6">
        <v>70410642</v>
      </c>
      <c r="E101441" s="6" t="s">
        <v>237710</v>
      </c>
      <c r="F101441" s="6" t="s">
        <v>237711</v>
      </c>
      <c r="G101441" s="7">
        <v>-24.573604094</v>
      </c>
      <c r="H101441" s="7">
        <v>115.619418888</v>
      </c>
    </row>
    <row r="101442" spans="1:8" x14ac:dyDescent="0.2">
      <c r="A101442" s="1" t="str">
        <f t="shared" si="1584"/>
        <v>dwer70410643</v>
      </c>
      <c r="B101442" s="6">
        <v>70410643</v>
      </c>
      <c r="C101442" s="6" t="s">
        <v>12062</v>
      </c>
      <c r="D101442" s="6">
        <v>70410643</v>
      </c>
      <c r="E101442" s="6" t="s">
        <v>237712</v>
      </c>
      <c r="F101442" s="6" t="s">
        <v>237713</v>
      </c>
      <c r="G101442" s="7">
        <v>-24.541823001000001</v>
      </c>
      <c r="H101442" s="7">
        <v>115.563793713</v>
      </c>
    </row>
    <row r="101443" spans="1:8" x14ac:dyDescent="0.2">
      <c r="A101443" s="1" t="str">
        <f t="shared" ref="A101443:A101506" si="1585">_xlfn.CONCAT("dwer",B101443)</f>
        <v>dwer70410644</v>
      </c>
      <c r="B101443" s="6">
        <v>70410644</v>
      </c>
      <c r="C101443" s="6" t="s">
        <v>51914</v>
      </c>
      <c r="D101443" s="6">
        <v>70410644</v>
      </c>
      <c r="E101443" s="6" t="s">
        <v>237714</v>
      </c>
      <c r="F101443" s="6" t="s">
        <v>237715</v>
      </c>
      <c r="G101443" s="7">
        <v>-24.617725830000001</v>
      </c>
      <c r="H101443" s="7">
        <v>115.504344139</v>
      </c>
    </row>
    <row r="101444" spans="1:8" x14ac:dyDescent="0.2">
      <c r="A101444" s="1" t="str">
        <f t="shared" si="1585"/>
        <v>dwer70410645</v>
      </c>
      <c r="B101444" s="6">
        <v>70410645</v>
      </c>
      <c r="C101444" s="6" t="s">
        <v>51915</v>
      </c>
      <c r="D101444" s="6">
        <v>70410645</v>
      </c>
      <c r="E101444" s="6" t="s">
        <v>237716</v>
      </c>
      <c r="F101444" s="6" t="s">
        <v>237717</v>
      </c>
      <c r="G101444" s="7">
        <v>-24.666559330999998</v>
      </c>
      <c r="H101444" s="7">
        <v>115.721714633</v>
      </c>
    </row>
    <row r="101445" spans="1:8" x14ac:dyDescent="0.2">
      <c r="A101445" s="1" t="str">
        <f t="shared" si="1585"/>
        <v>dwer70410646</v>
      </c>
      <c r="B101445" s="6">
        <v>70410646</v>
      </c>
      <c r="C101445" s="6" t="s">
        <v>45509</v>
      </c>
      <c r="D101445" s="6">
        <v>70410646</v>
      </c>
      <c r="E101445" s="6" t="s">
        <v>237718</v>
      </c>
      <c r="F101445" s="6" t="s">
        <v>237719</v>
      </c>
      <c r="G101445" s="7">
        <v>-24.632936266000002</v>
      </c>
      <c r="H101445" s="7">
        <v>115.71803538100001</v>
      </c>
    </row>
    <row r="101446" spans="1:8" x14ac:dyDescent="0.2">
      <c r="A101446" s="1" t="str">
        <f t="shared" si="1585"/>
        <v>dwer70410647</v>
      </c>
      <c r="B101446" s="6">
        <v>70410647</v>
      </c>
      <c r="C101446" s="6" t="s">
        <v>48656</v>
      </c>
      <c r="D101446" s="6">
        <v>70410647</v>
      </c>
      <c r="E101446" s="6" t="s">
        <v>237720</v>
      </c>
      <c r="F101446" s="6" t="s">
        <v>237721</v>
      </c>
      <c r="G101446" s="7">
        <v>-24.720212023999999</v>
      </c>
      <c r="H101446" s="7">
        <v>115.71494961800001</v>
      </c>
    </row>
    <row r="101447" spans="1:8" x14ac:dyDescent="0.2">
      <c r="A101447" s="1" t="str">
        <f t="shared" si="1585"/>
        <v>dwer70410648</v>
      </c>
      <c r="B101447" s="6">
        <v>70410648</v>
      </c>
      <c r="C101447" s="6" t="s">
        <v>51916</v>
      </c>
      <c r="D101447" s="6">
        <v>70410648</v>
      </c>
      <c r="E101447" s="6" t="s">
        <v>138700</v>
      </c>
      <c r="F101447" s="6" t="s">
        <v>237722</v>
      </c>
      <c r="G101447" s="7">
        <v>-24.709638625</v>
      </c>
      <c r="H101447" s="7">
        <v>115.747066657</v>
      </c>
    </row>
    <row r="101448" spans="1:8" x14ac:dyDescent="0.2">
      <c r="A101448" s="1" t="str">
        <f t="shared" si="1585"/>
        <v>dwer70410649</v>
      </c>
      <c r="B101448" s="6">
        <v>70410649</v>
      </c>
      <c r="C101448" s="6" t="s">
        <v>14936</v>
      </c>
      <c r="D101448" s="6">
        <v>70410649</v>
      </c>
      <c r="E101448" s="6" t="s">
        <v>237723</v>
      </c>
      <c r="F101448" s="6" t="s">
        <v>237724</v>
      </c>
      <c r="G101448" s="7">
        <v>-24.718268701</v>
      </c>
      <c r="H101448" s="7">
        <v>115.612303521</v>
      </c>
    </row>
    <row r="101449" spans="1:8" x14ac:dyDescent="0.2">
      <c r="A101449" s="1" t="str">
        <f t="shared" si="1585"/>
        <v>dwer70410650</v>
      </c>
      <c r="B101449" s="6">
        <v>70410650</v>
      </c>
      <c r="C101449" s="6" t="s">
        <v>51917</v>
      </c>
      <c r="D101449" s="6">
        <v>70410650</v>
      </c>
      <c r="E101449" s="6" t="s">
        <v>237725</v>
      </c>
      <c r="F101449" s="6" t="s">
        <v>237726</v>
      </c>
      <c r="G101449" s="7">
        <v>-24.669522619999999</v>
      </c>
      <c r="H101449" s="7">
        <v>115.620777062</v>
      </c>
    </row>
    <row r="101450" spans="1:8" x14ac:dyDescent="0.2">
      <c r="A101450" s="1" t="str">
        <f t="shared" si="1585"/>
        <v>dwer70410651</v>
      </c>
      <c r="B101450" s="6">
        <v>70410651</v>
      </c>
      <c r="C101450" s="6" t="s">
        <v>51918</v>
      </c>
      <c r="D101450" s="6">
        <v>70410651</v>
      </c>
      <c r="E101450" s="6" t="s">
        <v>237727</v>
      </c>
      <c r="F101450" s="6" t="s">
        <v>237728</v>
      </c>
      <c r="G101450" s="7">
        <v>-24.648761097000001</v>
      </c>
      <c r="H101450" s="7">
        <v>115.528220465</v>
      </c>
    </row>
    <row r="101451" spans="1:8" x14ac:dyDescent="0.2">
      <c r="A101451" s="1" t="str">
        <f t="shared" si="1585"/>
        <v>dwer70410652</v>
      </c>
      <c r="B101451" s="6">
        <v>70410652</v>
      </c>
      <c r="C101451" s="6" t="s">
        <v>51919</v>
      </c>
      <c r="D101451" s="6">
        <v>70410652</v>
      </c>
      <c r="E101451" s="6" t="s">
        <v>237729</v>
      </c>
      <c r="F101451" s="6" t="s">
        <v>237730</v>
      </c>
      <c r="G101451" s="7">
        <v>-24.657105959999999</v>
      </c>
      <c r="H101451" s="7">
        <v>115.53761801</v>
      </c>
    </row>
    <row r="101452" spans="1:8" x14ac:dyDescent="0.2">
      <c r="A101452" s="1" t="str">
        <f t="shared" si="1585"/>
        <v>dwer70410653</v>
      </c>
      <c r="B101452" s="6">
        <v>70410653</v>
      </c>
      <c r="C101452" s="6" t="s">
        <v>51920</v>
      </c>
      <c r="D101452" s="6">
        <v>70410653</v>
      </c>
      <c r="E101452" s="6" t="s">
        <v>97374</v>
      </c>
      <c r="F101452" s="6" t="s">
        <v>237731</v>
      </c>
      <c r="G101452" s="7">
        <v>-24.104001630999999</v>
      </c>
      <c r="H101452" s="7">
        <v>115.99303686499999</v>
      </c>
    </row>
    <row r="101453" spans="1:8" x14ac:dyDescent="0.2">
      <c r="A101453" s="1" t="str">
        <f t="shared" si="1585"/>
        <v>dwer70410654</v>
      </c>
      <c r="B101453" s="6">
        <v>70410654</v>
      </c>
      <c r="C101453" s="6" t="s">
        <v>51921</v>
      </c>
      <c r="D101453" s="6">
        <v>70410654</v>
      </c>
      <c r="E101453" s="6" t="s">
        <v>180047</v>
      </c>
      <c r="F101453" s="6" t="s">
        <v>237732</v>
      </c>
      <c r="G101453" s="7">
        <v>-24.106166133999999</v>
      </c>
      <c r="H101453" s="7">
        <v>115.965569543</v>
      </c>
    </row>
    <row r="101454" spans="1:8" x14ac:dyDescent="0.2">
      <c r="A101454" s="1" t="str">
        <f t="shared" si="1585"/>
        <v>dwer70410655</v>
      </c>
      <c r="B101454" s="6">
        <v>70410655</v>
      </c>
      <c r="C101454" s="6" t="s">
        <v>51837</v>
      </c>
      <c r="D101454" s="6">
        <v>70410655</v>
      </c>
      <c r="E101454" s="6" t="s">
        <v>149719</v>
      </c>
      <c r="F101454" s="6" t="s">
        <v>237733</v>
      </c>
      <c r="G101454" s="7">
        <v>-24.090218612000001</v>
      </c>
      <c r="H101454" s="7">
        <v>115.94859961100001</v>
      </c>
    </row>
    <row r="101455" spans="1:8" x14ac:dyDescent="0.2">
      <c r="A101455" s="1" t="str">
        <f t="shared" si="1585"/>
        <v>dwer70410656</v>
      </c>
      <c r="B101455" s="6">
        <v>70410656</v>
      </c>
      <c r="C101455" s="6" t="s">
        <v>51922</v>
      </c>
      <c r="D101455" s="6">
        <v>70410656</v>
      </c>
      <c r="E101455" s="6" t="s">
        <v>125119</v>
      </c>
      <c r="F101455" s="6" t="s">
        <v>237734</v>
      </c>
      <c r="G101455" s="7">
        <v>-24.040782027999999</v>
      </c>
      <c r="H101455" s="7">
        <v>115.94077097500001</v>
      </c>
    </row>
    <row r="101456" spans="1:8" x14ac:dyDescent="0.2">
      <c r="A101456" s="1" t="str">
        <f t="shared" si="1585"/>
        <v>dwer70410658</v>
      </c>
      <c r="B101456" s="6">
        <v>70410658</v>
      </c>
      <c r="C101456" s="6" t="s">
        <v>51923</v>
      </c>
      <c r="D101456" s="6">
        <v>70410658</v>
      </c>
      <c r="E101456" s="6" t="s">
        <v>186890</v>
      </c>
      <c r="F101456" s="6" t="s">
        <v>237735</v>
      </c>
      <c r="G101456" s="7">
        <v>-24.092431558000001</v>
      </c>
      <c r="H101456" s="7">
        <v>115.87875423</v>
      </c>
    </row>
    <row r="101457" spans="1:8" x14ac:dyDescent="0.2">
      <c r="A101457" s="1" t="str">
        <f t="shared" si="1585"/>
        <v>dwer70410659</v>
      </c>
      <c r="B101457" s="6">
        <v>70410659</v>
      </c>
      <c r="C101457" s="6" t="s">
        <v>51924</v>
      </c>
      <c r="D101457" s="6">
        <v>70410659</v>
      </c>
      <c r="E101457" s="6" t="s">
        <v>88420</v>
      </c>
      <c r="F101457" s="6" t="s">
        <v>237736</v>
      </c>
      <c r="G101457" s="7">
        <v>-24.047936605</v>
      </c>
      <c r="H101457" s="7">
        <v>115.99321815499999</v>
      </c>
    </row>
    <row r="101458" spans="1:8" x14ac:dyDescent="0.2">
      <c r="A101458" s="1" t="str">
        <f t="shared" si="1585"/>
        <v>dwer70410660</v>
      </c>
      <c r="B101458" s="6">
        <v>70410660</v>
      </c>
      <c r="C101458" s="6" t="s">
        <v>51925</v>
      </c>
      <c r="D101458" s="6">
        <v>70410660</v>
      </c>
      <c r="E101458" s="6" t="s">
        <v>150834</v>
      </c>
      <c r="F101458" s="6" t="s">
        <v>237737</v>
      </c>
      <c r="G101458" s="7">
        <v>-24.081259783</v>
      </c>
      <c r="H101458" s="7">
        <v>115.786436561</v>
      </c>
    </row>
    <row r="101459" spans="1:8" x14ac:dyDescent="0.2">
      <c r="A101459" s="1" t="str">
        <f t="shared" si="1585"/>
        <v>dwer70410661</v>
      </c>
      <c r="B101459" s="6">
        <v>70410661</v>
      </c>
      <c r="C101459" s="6" t="s">
        <v>51926</v>
      </c>
      <c r="D101459" s="6">
        <v>70410661</v>
      </c>
      <c r="E101459" s="6" t="s">
        <v>237738</v>
      </c>
      <c r="F101459" s="6" t="s">
        <v>237739</v>
      </c>
      <c r="G101459" s="7">
        <v>-24.119053966999999</v>
      </c>
      <c r="H101459" s="7">
        <v>115.80479572900001</v>
      </c>
    </row>
    <row r="101460" spans="1:8" x14ac:dyDescent="0.2">
      <c r="A101460" s="1" t="str">
        <f t="shared" si="1585"/>
        <v>dwer70410662</v>
      </c>
      <c r="B101460" s="6">
        <v>70410662</v>
      </c>
      <c r="C101460" s="6" t="s">
        <v>51927</v>
      </c>
      <c r="D101460" s="6">
        <v>70410662</v>
      </c>
      <c r="E101460" s="6" t="s">
        <v>237740</v>
      </c>
      <c r="F101460" s="6" t="s">
        <v>237741</v>
      </c>
      <c r="G101460" s="7">
        <v>-24.087697944999999</v>
      </c>
      <c r="H101460" s="7">
        <v>115.85421231700001</v>
      </c>
    </row>
    <row r="101461" spans="1:8" x14ac:dyDescent="0.2">
      <c r="A101461" s="1" t="str">
        <f t="shared" si="1585"/>
        <v>dwer70410663</v>
      </c>
      <c r="B101461" s="6">
        <v>70410663</v>
      </c>
      <c r="C101461" s="6" t="s">
        <v>46643</v>
      </c>
      <c r="D101461" s="6">
        <v>70410663</v>
      </c>
      <c r="E101461" s="6" t="s">
        <v>135673</v>
      </c>
      <c r="F101461" s="6" t="s">
        <v>237742</v>
      </c>
      <c r="G101461" s="7">
        <v>-24.040892718999999</v>
      </c>
      <c r="H101461" s="7">
        <v>115.778594719</v>
      </c>
    </row>
    <row r="101462" spans="1:8" x14ac:dyDescent="0.2">
      <c r="A101462" s="1" t="str">
        <f t="shared" si="1585"/>
        <v>dwer70410664</v>
      </c>
      <c r="B101462" s="6">
        <v>70410664</v>
      </c>
      <c r="C101462" s="6" t="s">
        <v>51928</v>
      </c>
      <c r="D101462" s="6">
        <v>70410664</v>
      </c>
      <c r="E101462" s="6" t="s">
        <v>237743</v>
      </c>
      <c r="F101462" s="6" t="s">
        <v>237744</v>
      </c>
      <c r="G101462" s="7">
        <v>-24.196341050000001</v>
      </c>
      <c r="H101462" s="7">
        <v>115.921189544</v>
      </c>
    </row>
    <row r="101463" spans="1:8" x14ac:dyDescent="0.2">
      <c r="A101463" s="1" t="str">
        <f t="shared" si="1585"/>
        <v>dwer70410666</v>
      </c>
      <c r="B101463" s="6">
        <v>70410666</v>
      </c>
      <c r="C101463" s="6" t="s">
        <v>51929</v>
      </c>
      <c r="D101463" s="6">
        <v>70410666</v>
      </c>
      <c r="E101463" s="6" t="s">
        <v>87142</v>
      </c>
      <c r="F101463" s="6" t="s">
        <v>237745</v>
      </c>
      <c r="G101463" s="7">
        <v>-24.200250429</v>
      </c>
      <c r="H101463" s="7">
        <v>115.801463093</v>
      </c>
    </row>
    <row r="101464" spans="1:8" x14ac:dyDescent="0.2">
      <c r="A101464" s="1" t="str">
        <f t="shared" si="1585"/>
        <v>dwer70410667</v>
      </c>
      <c r="B101464" s="6">
        <v>70410667</v>
      </c>
      <c r="C101464" s="6" t="s">
        <v>51930</v>
      </c>
      <c r="D101464" s="6">
        <v>70410667</v>
      </c>
      <c r="E101464" s="6" t="s">
        <v>165382</v>
      </c>
      <c r="F101464" s="6" t="s">
        <v>237746</v>
      </c>
      <c r="G101464" s="7">
        <v>-24.278427244</v>
      </c>
      <c r="H101464" s="7">
        <v>115.890561714</v>
      </c>
    </row>
    <row r="101465" spans="1:8" x14ac:dyDescent="0.2">
      <c r="A101465" s="1" t="str">
        <f t="shared" si="1585"/>
        <v>dwer70410668</v>
      </c>
      <c r="B101465" s="6">
        <v>70410668</v>
      </c>
      <c r="C101465" s="6" t="s">
        <v>51931</v>
      </c>
      <c r="D101465" s="6">
        <v>70410668</v>
      </c>
      <c r="E101465" s="6" t="s">
        <v>237747</v>
      </c>
      <c r="F101465" s="6" t="s">
        <v>237748</v>
      </c>
      <c r="G101465" s="7">
        <v>-24.340762853000001</v>
      </c>
      <c r="H101465" s="7">
        <v>115.905004769</v>
      </c>
    </row>
    <row r="101466" spans="1:8" x14ac:dyDescent="0.2">
      <c r="A101466" s="1" t="str">
        <f t="shared" si="1585"/>
        <v>dwer70410669</v>
      </c>
      <c r="B101466" s="6">
        <v>70410669</v>
      </c>
      <c r="C101466" s="6" t="s">
        <v>51932</v>
      </c>
      <c r="D101466" s="6">
        <v>70410669</v>
      </c>
      <c r="E101466" s="6" t="s">
        <v>134653</v>
      </c>
      <c r="F101466" s="6" t="s">
        <v>237749</v>
      </c>
      <c r="G101466" s="7">
        <v>-24.270768628999999</v>
      </c>
      <c r="H101466" s="7">
        <v>115.94119398799999</v>
      </c>
    </row>
    <row r="101467" spans="1:8" x14ac:dyDescent="0.2">
      <c r="A101467" s="1" t="str">
        <f t="shared" si="1585"/>
        <v>dwer70410670</v>
      </c>
      <c r="B101467" s="6">
        <v>70410670</v>
      </c>
      <c r="C101467" s="6" t="s">
        <v>51933</v>
      </c>
      <c r="D101467" s="6">
        <v>70410670</v>
      </c>
      <c r="E101467" s="6" t="s">
        <v>148681</v>
      </c>
      <c r="F101467" s="6" t="s">
        <v>237750</v>
      </c>
      <c r="G101467" s="7">
        <v>-24.355680550999999</v>
      </c>
      <c r="H101467" s="7">
        <v>115.84156741</v>
      </c>
    </row>
    <row r="101468" spans="1:8" x14ac:dyDescent="0.2">
      <c r="A101468" s="1" t="str">
        <f t="shared" si="1585"/>
        <v>dwer70410671</v>
      </c>
      <c r="B101468" s="6">
        <v>70410671</v>
      </c>
      <c r="C101468" s="6" t="s">
        <v>46497</v>
      </c>
      <c r="D101468" s="6">
        <v>70410671</v>
      </c>
      <c r="E101468" s="6" t="s">
        <v>237751</v>
      </c>
      <c r="F101468" s="6" t="s">
        <v>237752</v>
      </c>
      <c r="G101468" s="7">
        <v>-24.313084846999999</v>
      </c>
      <c r="H101468" s="7">
        <v>115.778363853</v>
      </c>
    </row>
    <row r="101469" spans="1:8" x14ac:dyDescent="0.2">
      <c r="A101469" s="1" t="str">
        <f t="shared" si="1585"/>
        <v>dwer70410672</v>
      </c>
      <c r="B101469" s="6">
        <v>70410672</v>
      </c>
      <c r="C101469" s="6" t="s">
        <v>51934</v>
      </c>
      <c r="D101469" s="6">
        <v>70410672</v>
      </c>
      <c r="E101469" s="6" t="s">
        <v>237753</v>
      </c>
      <c r="F101469" s="6" t="s">
        <v>237754</v>
      </c>
      <c r="G101469" s="7">
        <v>-24.251955625000001</v>
      </c>
      <c r="H101469" s="7">
        <v>115.85242613600001</v>
      </c>
    </row>
    <row r="101470" spans="1:8" x14ac:dyDescent="0.2">
      <c r="A101470" s="1" t="str">
        <f t="shared" si="1585"/>
        <v>dwer70410673</v>
      </c>
      <c r="B101470" s="6">
        <v>70410673</v>
      </c>
      <c r="C101470" s="6" t="s">
        <v>12224</v>
      </c>
      <c r="D101470" s="6">
        <v>70410673</v>
      </c>
      <c r="E101470" s="6" t="s">
        <v>237755</v>
      </c>
      <c r="F101470" s="6" t="s">
        <v>237756</v>
      </c>
      <c r="G101470" s="7">
        <v>-24.466702555000001</v>
      </c>
      <c r="H101470" s="7">
        <v>115.976745808</v>
      </c>
    </row>
    <row r="101471" spans="1:8" x14ac:dyDescent="0.2">
      <c r="A101471" s="1" t="str">
        <f t="shared" si="1585"/>
        <v>dwer70410674</v>
      </c>
      <c r="B101471" s="6">
        <v>70410674</v>
      </c>
      <c r="C101471" s="6" t="s">
        <v>51935</v>
      </c>
      <c r="D101471" s="6">
        <v>70410674</v>
      </c>
      <c r="E101471" s="6" t="s">
        <v>102597</v>
      </c>
      <c r="F101471" s="6" t="s">
        <v>237757</v>
      </c>
      <c r="G101471" s="7">
        <v>-24.466691869000002</v>
      </c>
      <c r="H101471" s="7">
        <v>115.8882121</v>
      </c>
    </row>
    <row r="101472" spans="1:8" x14ac:dyDescent="0.2">
      <c r="A101472" s="1" t="str">
        <f t="shared" si="1585"/>
        <v>dwer70410675</v>
      </c>
      <c r="B101472" s="6">
        <v>70410675</v>
      </c>
      <c r="C101472" s="6" t="s">
        <v>51936</v>
      </c>
      <c r="D101472" s="6">
        <v>70410675</v>
      </c>
      <c r="E101472" s="6" t="s">
        <v>237758</v>
      </c>
      <c r="F101472" s="6" t="s">
        <v>237759</v>
      </c>
      <c r="G101472" s="7">
        <v>-24.375265307999999</v>
      </c>
      <c r="H101472" s="7">
        <v>115.92339210599999</v>
      </c>
    </row>
    <row r="101473" spans="1:8" x14ac:dyDescent="0.2">
      <c r="A101473" s="1" t="str">
        <f t="shared" si="1585"/>
        <v>dwer70410676</v>
      </c>
      <c r="B101473" s="6">
        <v>70410676</v>
      </c>
      <c r="C101473" s="6" t="s">
        <v>45542</v>
      </c>
      <c r="D101473" s="6">
        <v>70410676</v>
      </c>
      <c r="E101473" s="6" t="s">
        <v>143379</v>
      </c>
      <c r="F101473" s="6" t="s">
        <v>237760</v>
      </c>
      <c r="G101473" s="7">
        <v>-24.460233101</v>
      </c>
      <c r="H101473" s="7">
        <v>115.874515399</v>
      </c>
    </row>
    <row r="101474" spans="1:8" x14ac:dyDescent="0.2">
      <c r="A101474" s="1" t="str">
        <f t="shared" si="1585"/>
        <v>dwer70410677</v>
      </c>
      <c r="B101474" s="6">
        <v>70410677</v>
      </c>
      <c r="C101474" s="6" t="s">
        <v>51937</v>
      </c>
      <c r="D101474" s="6">
        <v>70410677</v>
      </c>
      <c r="E101474" s="6" t="s">
        <v>237761</v>
      </c>
      <c r="F101474" s="6" t="s">
        <v>237762</v>
      </c>
      <c r="G101474" s="7">
        <v>-24.432939942000001</v>
      </c>
      <c r="H101474" s="7">
        <v>115.85251431499999</v>
      </c>
    </row>
    <row r="101475" spans="1:8" x14ac:dyDescent="0.2">
      <c r="A101475" s="1" t="str">
        <f t="shared" si="1585"/>
        <v>dwer70410678</v>
      </c>
      <c r="B101475" s="6">
        <v>70410678</v>
      </c>
      <c r="C101475" s="6" t="s">
        <v>51938</v>
      </c>
      <c r="D101475" s="6">
        <v>70410678</v>
      </c>
      <c r="E101475" s="6" t="s">
        <v>217722</v>
      </c>
      <c r="F101475" s="6" t="s">
        <v>237763</v>
      </c>
      <c r="G101475" s="7">
        <v>-24.435980182000002</v>
      </c>
      <c r="H101475" s="7">
        <v>115.832057667</v>
      </c>
    </row>
    <row r="101476" spans="1:8" x14ac:dyDescent="0.2">
      <c r="A101476" s="1" t="str">
        <f t="shared" si="1585"/>
        <v>dwer70410679</v>
      </c>
      <c r="B101476" s="6">
        <v>70410679</v>
      </c>
      <c r="C101476" s="6" t="s">
        <v>51939</v>
      </c>
      <c r="D101476" s="6">
        <v>70410679</v>
      </c>
      <c r="E101476" s="6" t="s">
        <v>237764</v>
      </c>
      <c r="F101476" s="6" t="s">
        <v>237765</v>
      </c>
      <c r="G101476" s="7">
        <v>-24.350566074</v>
      </c>
      <c r="H101476" s="7">
        <v>115.639897322</v>
      </c>
    </row>
    <row r="101477" spans="1:8" x14ac:dyDescent="0.2">
      <c r="A101477" s="1" t="str">
        <f t="shared" si="1585"/>
        <v>dwer70410680</v>
      </c>
      <c r="B101477" s="6">
        <v>70410680</v>
      </c>
      <c r="C101477" s="6" t="s">
        <v>45509</v>
      </c>
      <c r="D101477" s="6">
        <v>70410680</v>
      </c>
      <c r="E101477" s="6" t="s">
        <v>237766</v>
      </c>
      <c r="F101477" s="6" t="s">
        <v>237767</v>
      </c>
      <c r="G101477" s="7">
        <v>-24.371546163000001</v>
      </c>
      <c r="H101477" s="7">
        <v>115.690464547</v>
      </c>
    </row>
    <row r="101478" spans="1:8" x14ac:dyDescent="0.2">
      <c r="A101478" s="1" t="str">
        <f t="shared" si="1585"/>
        <v>dwer70410681</v>
      </c>
      <c r="B101478" s="6">
        <v>70410681</v>
      </c>
      <c r="C101478" s="6" t="s">
        <v>51940</v>
      </c>
      <c r="D101478" s="6">
        <v>70410681</v>
      </c>
      <c r="E101478" s="6" t="s">
        <v>237768</v>
      </c>
      <c r="F101478" s="6" t="s">
        <v>237769</v>
      </c>
      <c r="G101478" s="7">
        <v>-24.305564196999999</v>
      </c>
      <c r="H101478" s="7">
        <v>115.667957364</v>
      </c>
    </row>
    <row r="101479" spans="1:8" x14ac:dyDescent="0.2">
      <c r="A101479" s="1" t="str">
        <f t="shared" si="1585"/>
        <v>dwer70410682</v>
      </c>
      <c r="B101479" s="6">
        <v>70410682</v>
      </c>
      <c r="C101479" s="6" t="s">
        <v>51941</v>
      </c>
      <c r="D101479" s="6">
        <v>70410682</v>
      </c>
      <c r="E101479" s="6" t="s">
        <v>132681</v>
      </c>
      <c r="F101479" s="6" t="s">
        <v>237770</v>
      </c>
      <c r="G101479" s="7">
        <v>-24.258726922000001</v>
      </c>
      <c r="H101479" s="7">
        <v>115.748032636</v>
      </c>
    </row>
    <row r="101480" spans="1:8" x14ac:dyDescent="0.2">
      <c r="A101480" s="1" t="str">
        <f t="shared" si="1585"/>
        <v>dwer70410683</v>
      </c>
      <c r="B101480" s="6">
        <v>70410683</v>
      </c>
      <c r="C101480" s="6" t="s">
        <v>51942</v>
      </c>
      <c r="D101480" s="6">
        <v>70410683</v>
      </c>
      <c r="E101480" s="6" t="s">
        <v>237771</v>
      </c>
      <c r="F101480" s="6" t="s">
        <v>237772</v>
      </c>
      <c r="G101480" s="7">
        <v>-24.319613413999999</v>
      </c>
      <c r="H101480" s="7">
        <v>115.570458735</v>
      </c>
    </row>
    <row r="101481" spans="1:8" x14ac:dyDescent="0.2">
      <c r="A101481" s="1" t="str">
        <f t="shared" si="1585"/>
        <v>dwer70410684</v>
      </c>
      <c r="B101481" s="6">
        <v>70410684</v>
      </c>
      <c r="C101481" s="6" t="s">
        <v>51943</v>
      </c>
      <c r="D101481" s="6">
        <v>70410684</v>
      </c>
      <c r="E101481" s="6" t="s">
        <v>204267</v>
      </c>
      <c r="F101481" s="6" t="s">
        <v>237773</v>
      </c>
      <c r="G101481" s="7">
        <v>-24.27851905</v>
      </c>
      <c r="H101481" s="7">
        <v>115.61252029000001</v>
      </c>
    </row>
    <row r="101482" spans="1:8" x14ac:dyDescent="0.2">
      <c r="A101482" s="1" t="str">
        <f t="shared" si="1585"/>
        <v>dwer70410685</v>
      </c>
      <c r="B101482" s="6">
        <v>70410685</v>
      </c>
      <c r="C101482" s="6" t="s">
        <v>51944</v>
      </c>
      <c r="D101482" s="6">
        <v>70410685</v>
      </c>
      <c r="E101482" s="6" t="s">
        <v>237774</v>
      </c>
      <c r="F101482" s="6" t="s">
        <v>237775</v>
      </c>
      <c r="G101482" s="7">
        <v>-24.270091635</v>
      </c>
      <c r="H101482" s="7">
        <v>115.511062818</v>
      </c>
    </row>
    <row r="101483" spans="1:8" x14ac:dyDescent="0.2">
      <c r="A101483" s="1" t="str">
        <f t="shared" si="1585"/>
        <v>dwer70410686</v>
      </c>
      <c r="B101483" s="6">
        <v>70410686</v>
      </c>
      <c r="C101483" s="6" t="s">
        <v>51710</v>
      </c>
      <c r="D101483" s="6">
        <v>70410686</v>
      </c>
      <c r="E101483" s="6" t="s">
        <v>227008</v>
      </c>
      <c r="F101483" s="6" t="s">
        <v>237776</v>
      </c>
      <c r="G101483" s="7">
        <v>-24.291684421999999</v>
      </c>
      <c r="H101483" s="7">
        <v>115.561008259</v>
      </c>
    </row>
    <row r="101484" spans="1:8" x14ac:dyDescent="0.2">
      <c r="A101484" s="1" t="str">
        <f t="shared" si="1585"/>
        <v>dwer70410687</v>
      </c>
      <c r="B101484" s="6">
        <v>70410687</v>
      </c>
      <c r="C101484" s="6" t="s">
        <v>46018</v>
      </c>
      <c r="D101484" s="6">
        <v>70410687</v>
      </c>
      <c r="E101484" s="6" t="s">
        <v>237777</v>
      </c>
      <c r="F101484" s="6" t="s">
        <v>237778</v>
      </c>
      <c r="G101484" s="7">
        <v>-24.446770645000001</v>
      </c>
      <c r="H101484" s="7">
        <v>115.632563096</v>
      </c>
    </row>
    <row r="101485" spans="1:8" x14ac:dyDescent="0.2">
      <c r="A101485" s="1" t="str">
        <f t="shared" si="1585"/>
        <v>dwer70410688</v>
      </c>
      <c r="B101485" s="6">
        <v>70410688</v>
      </c>
      <c r="C101485" s="6" t="s">
        <v>51945</v>
      </c>
      <c r="D101485" s="6">
        <v>70410688</v>
      </c>
      <c r="E101485" s="6" t="s">
        <v>117894</v>
      </c>
      <c r="F101485" s="6" t="s">
        <v>237779</v>
      </c>
      <c r="G101485" s="7">
        <v>-24.419090484000002</v>
      </c>
      <c r="H101485" s="7">
        <v>115.706188262</v>
      </c>
    </row>
    <row r="101486" spans="1:8" x14ac:dyDescent="0.2">
      <c r="A101486" s="1" t="str">
        <f t="shared" si="1585"/>
        <v>dwer70410689</v>
      </c>
      <c r="B101486" s="6">
        <v>70410689</v>
      </c>
      <c r="C101486" s="6" t="s">
        <v>12446</v>
      </c>
      <c r="D101486" s="6">
        <v>70410689</v>
      </c>
      <c r="E101486" s="6" t="s">
        <v>237780</v>
      </c>
      <c r="F101486" s="6" t="s">
        <v>237781</v>
      </c>
      <c r="G101486" s="7">
        <v>-24.442145296</v>
      </c>
      <c r="H101486" s="7">
        <v>115.692587084</v>
      </c>
    </row>
    <row r="101487" spans="1:8" x14ac:dyDescent="0.2">
      <c r="A101487" s="1" t="str">
        <f t="shared" si="1585"/>
        <v>dwer70410690</v>
      </c>
      <c r="B101487" s="6">
        <v>70410690</v>
      </c>
      <c r="C101487" s="6" t="s">
        <v>49464</v>
      </c>
      <c r="D101487" s="6">
        <v>70410690</v>
      </c>
      <c r="E101487" s="6" t="s">
        <v>237782</v>
      </c>
      <c r="F101487" s="6" t="s">
        <v>237783</v>
      </c>
      <c r="G101487" s="7">
        <v>-24.459728763000001</v>
      </c>
      <c r="H101487" s="7">
        <v>115.591254803</v>
      </c>
    </row>
    <row r="101488" spans="1:8" x14ac:dyDescent="0.2">
      <c r="A101488" s="1" t="str">
        <f t="shared" si="1585"/>
        <v>dwer70410691</v>
      </c>
      <c r="B101488" s="6">
        <v>70410691</v>
      </c>
      <c r="C101488" s="6" t="s">
        <v>23993</v>
      </c>
      <c r="D101488" s="6">
        <v>70410691</v>
      </c>
      <c r="E101488" s="6" t="s">
        <v>237784</v>
      </c>
      <c r="F101488" s="6" t="s">
        <v>237785</v>
      </c>
      <c r="G101488" s="7">
        <v>-24.489890693</v>
      </c>
      <c r="H101488" s="7">
        <v>115.622781886</v>
      </c>
    </row>
    <row r="101489" spans="1:8" x14ac:dyDescent="0.2">
      <c r="A101489" s="1" t="str">
        <f t="shared" si="1585"/>
        <v>dwer70410692</v>
      </c>
      <c r="B101489" s="6">
        <v>70410692</v>
      </c>
      <c r="C101489" s="6" t="s">
        <v>12265</v>
      </c>
      <c r="D101489" s="6">
        <v>70410692</v>
      </c>
      <c r="E101489" s="6" t="s">
        <v>237786</v>
      </c>
      <c r="F101489" s="6" t="s">
        <v>237787</v>
      </c>
      <c r="G101489" s="7">
        <v>-24.374983971999999</v>
      </c>
      <c r="H101489" s="7">
        <v>115.610059855</v>
      </c>
    </row>
    <row r="101490" spans="1:8" x14ac:dyDescent="0.2">
      <c r="A101490" s="1" t="str">
        <f t="shared" si="1585"/>
        <v>dwer70410693</v>
      </c>
      <c r="B101490" s="6">
        <v>70410693</v>
      </c>
      <c r="C101490" s="6" t="s">
        <v>40277</v>
      </c>
      <c r="D101490" s="6">
        <v>70410693</v>
      </c>
      <c r="E101490" s="6" t="s">
        <v>237788</v>
      </c>
      <c r="F101490" s="6" t="s">
        <v>237789</v>
      </c>
      <c r="G101490" s="7">
        <v>-24.39748543</v>
      </c>
      <c r="H101490" s="7">
        <v>115.555847426</v>
      </c>
    </row>
    <row r="101491" spans="1:8" x14ac:dyDescent="0.2">
      <c r="A101491" s="1" t="str">
        <f t="shared" si="1585"/>
        <v>dwer70410694</v>
      </c>
      <c r="B101491" s="6">
        <v>70410694</v>
      </c>
      <c r="C101491" s="6" t="s">
        <v>46268</v>
      </c>
      <c r="D101491" s="6">
        <v>70410694</v>
      </c>
      <c r="E101491" s="6" t="s">
        <v>237790</v>
      </c>
      <c r="F101491" s="6" t="s">
        <v>237791</v>
      </c>
      <c r="G101491" s="7">
        <v>-24.413826588999999</v>
      </c>
      <c r="H101491" s="7">
        <v>115.59680442600001</v>
      </c>
    </row>
    <row r="101492" spans="1:8" x14ac:dyDescent="0.2">
      <c r="A101492" s="1" t="str">
        <f t="shared" si="1585"/>
        <v>dwer70410695</v>
      </c>
      <c r="B101492" s="6">
        <v>70410695</v>
      </c>
      <c r="C101492" s="6" t="s">
        <v>12062</v>
      </c>
      <c r="D101492" s="6">
        <v>70410695</v>
      </c>
      <c r="E101492" s="6" t="s">
        <v>237792</v>
      </c>
      <c r="F101492" s="6" t="s">
        <v>237793</v>
      </c>
      <c r="G101492" s="7">
        <v>-24.433942168000002</v>
      </c>
      <c r="H101492" s="7">
        <v>115.51783363600001</v>
      </c>
    </row>
    <row r="101493" spans="1:8" x14ac:dyDescent="0.2">
      <c r="A101493" s="1" t="str">
        <f t="shared" si="1585"/>
        <v>dwer70410696</v>
      </c>
      <c r="B101493" s="6">
        <v>70410696</v>
      </c>
      <c r="C101493" s="6" t="s">
        <v>51946</v>
      </c>
      <c r="D101493" s="6">
        <v>70410696</v>
      </c>
      <c r="E101493" s="6" t="s">
        <v>204178</v>
      </c>
      <c r="F101493" s="6" t="s">
        <v>237794</v>
      </c>
      <c r="G101493" s="7">
        <v>-24.454823379</v>
      </c>
      <c r="H101493" s="7">
        <v>115.61054614699999</v>
      </c>
    </row>
    <row r="101494" spans="1:8" x14ac:dyDescent="0.2">
      <c r="A101494" s="1" t="str">
        <f t="shared" si="1585"/>
        <v>dwer70410697</v>
      </c>
      <c r="B101494" s="6">
        <v>70410697</v>
      </c>
      <c r="C101494" s="6" t="s">
        <v>12181</v>
      </c>
      <c r="D101494" s="6">
        <v>70410697</v>
      </c>
      <c r="E101494" s="6" t="s">
        <v>237795</v>
      </c>
      <c r="F101494" s="6" t="s">
        <v>237796</v>
      </c>
      <c r="G101494" s="7">
        <v>-24.453338435999999</v>
      </c>
      <c r="H101494" s="7">
        <v>115.604229178</v>
      </c>
    </row>
    <row r="101495" spans="1:8" x14ac:dyDescent="0.2">
      <c r="A101495" s="1" t="str">
        <f t="shared" si="1585"/>
        <v>dwer70410698</v>
      </c>
      <c r="B101495" s="6">
        <v>70410698</v>
      </c>
      <c r="C101495" s="6" t="s">
        <v>49163</v>
      </c>
      <c r="D101495" s="6">
        <v>70410698</v>
      </c>
      <c r="E101495" s="6" t="s">
        <v>237795</v>
      </c>
      <c r="F101495" s="6" t="s">
        <v>237796</v>
      </c>
      <c r="G101495" s="7">
        <v>-24.453338435999999</v>
      </c>
      <c r="H101495" s="7">
        <v>115.604229178</v>
      </c>
    </row>
    <row r="101496" spans="1:8" x14ac:dyDescent="0.2">
      <c r="A101496" s="1" t="str">
        <f t="shared" si="1585"/>
        <v>dwer70410699</v>
      </c>
      <c r="B101496" s="6">
        <v>70410699</v>
      </c>
      <c r="C101496" s="6" t="s">
        <v>51947</v>
      </c>
      <c r="D101496" s="6">
        <v>70410699</v>
      </c>
      <c r="E101496" s="6" t="s">
        <v>237797</v>
      </c>
      <c r="F101496" s="6" t="s">
        <v>237798</v>
      </c>
      <c r="G101496" s="7">
        <v>-24.100147349</v>
      </c>
      <c r="H101496" s="7">
        <v>115.71295712</v>
      </c>
    </row>
    <row r="101497" spans="1:8" x14ac:dyDescent="0.2">
      <c r="A101497" s="1" t="str">
        <f t="shared" si="1585"/>
        <v>dwer70410700</v>
      </c>
      <c r="B101497" s="6">
        <v>70410700</v>
      </c>
      <c r="C101497" s="6" t="s">
        <v>51948</v>
      </c>
      <c r="D101497" s="6">
        <v>70410700</v>
      </c>
      <c r="E101497" s="6" t="s">
        <v>237799</v>
      </c>
      <c r="F101497" s="6" t="s">
        <v>237800</v>
      </c>
      <c r="G101497" s="7">
        <v>-24.025454736</v>
      </c>
      <c r="H101497" s="7">
        <v>115.727032905</v>
      </c>
    </row>
    <row r="101498" spans="1:8" x14ac:dyDescent="0.2">
      <c r="A101498" s="1" t="str">
        <f t="shared" si="1585"/>
        <v>dwer70410701</v>
      </c>
      <c r="B101498" s="6">
        <v>70410701</v>
      </c>
      <c r="C101498" s="6" t="s">
        <v>50033</v>
      </c>
      <c r="D101498" s="6">
        <v>70410701</v>
      </c>
      <c r="E101498" s="6" t="s">
        <v>136327</v>
      </c>
      <c r="F101498" s="6" t="s">
        <v>237801</v>
      </c>
      <c r="G101498" s="7">
        <v>-24.098618061</v>
      </c>
      <c r="H101498" s="7">
        <v>115.699780047</v>
      </c>
    </row>
    <row r="101499" spans="1:8" x14ac:dyDescent="0.2">
      <c r="A101499" s="1" t="str">
        <f t="shared" si="1585"/>
        <v>dwer70410702</v>
      </c>
      <c r="B101499" s="6">
        <v>70410702</v>
      </c>
      <c r="C101499" s="6" t="s">
        <v>51949</v>
      </c>
      <c r="D101499" s="6">
        <v>70410702</v>
      </c>
      <c r="E101499" s="6" t="s">
        <v>237802</v>
      </c>
      <c r="F101499" s="6" t="s">
        <v>237803</v>
      </c>
      <c r="G101499" s="7">
        <v>-24.103088989</v>
      </c>
      <c r="H101499" s="7">
        <v>115.58590110999999</v>
      </c>
    </row>
    <row r="101500" spans="1:8" x14ac:dyDescent="0.2">
      <c r="A101500" s="1" t="str">
        <f t="shared" si="1585"/>
        <v>dwer70410703</v>
      </c>
      <c r="B101500" s="6">
        <v>70410703</v>
      </c>
      <c r="C101500" s="6" t="s">
        <v>51950</v>
      </c>
      <c r="D101500" s="6">
        <v>70410703</v>
      </c>
      <c r="E101500" s="6" t="s">
        <v>202743</v>
      </c>
      <c r="F101500" s="6" t="s">
        <v>237804</v>
      </c>
      <c r="G101500" s="7">
        <v>-24.042347546999999</v>
      </c>
      <c r="H101500" s="7">
        <v>115.543123632</v>
      </c>
    </row>
    <row r="101501" spans="1:8" x14ac:dyDescent="0.2">
      <c r="A101501" s="1" t="str">
        <f t="shared" si="1585"/>
        <v>dwer70410704</v>
      </c>
      <c r="B101501" s="6">
        <v>70410704</v>
      </c>
      <c r="C101501" s="6" t="s">
        <v>51951</v>
      </c>
      <c r="D101501" s="6">
        <v>70410704</v>
      </c>
      <c r="E101501" s="6" t="s">
        <v>227484</v>
      </c>
      <c r="F101501" s="6" t="s">
        <v>237805</v>
      </c>
      <c r="G101501" s="7">
        <v>-24.041299049999999</v>
      </c>
      <c r="H101501" s="7">
        <v>115.61011777500001</v>
      </c>
    </row>
    <row r="101502" spans="1:8" x14ac:dyDescent="0.2">
      <c r="A101502" s="1" t="str">
        <f t="shared" si="1585"/>
        <v>dwer70410705</v>
      </c>
      <c r="B101502" s="6">
        <v>70410705</v>
      </c>
      <c r="C101502" s="6" t="s">
        <v>51952</v>
      </c>
      <c r="D101502" s="6">
        <v>70410705</v>
      </c>
      <c r="E101502" s="6" t="s">
        <v>237806</v>
      </c>
      <c r="F101502" s="6" t="s">
        <v>237807</v>
      </c>
      <c r="G101502" s="7">
        <v>-24.127071967999999</v>
      </c>
      <c r="H101502" s="7">
        <v>115.652715476</v>
      </c>
    </row>
    <row r="101503" spans="1:8" x14ac:dyDescent="0.2">
      <c r="A101503" s="1" t="str">
        <f t="shared" si="1585"/>
        <v>dwer70410706</v>
      </c>
      <c r="B101503" s="6">
        <v>70410706</v>
      </c>
      <c r="C101503" s="6" t="s">
        <v>51953</v>
      </c>
      <c r="D101503" s="6">
        <v>70410706</v>
      </c>
      <c r="E101503" s="6" t="s">
        <v>211621</v>
      </c>
      <c r="F101503" s="6" t="s">
        <v>237808</v>
      </c>
      <c r="G101503" s="7">
        <v>-24.216344672999998</v>
      </c>
      <c r="H101503" s="7">
        <v>115.63239438799999</v>
      </c>
    </row>
    <row r="101504" spans="1:8" x14ac:dyDescent="0.2">
      <c r="A101504" s="1" t="str">
        <f t="shared" si="1585"/>
        <v>dwer70410707</v>
      </c>
      <c r="B101504" s="6">
        <v>70410707</v>
      </c>
      <c r="C101504" s="6" t="s">
        <v>51954</v>
      </c>
      <c r="D101504" s="6">
        <v>70410707</v>
      </c>
      <c r="E101504" s="6" t="s">
        <v>225350</v>
      </c>
      <c r="F101504" s="6" t="s">
        <v>237809</v>
      </c>
      <c r="G101504" s="7">
        <v>-24.183750914000001</v>
      </c>
      <c r="H101504" s="7">
        <v>115.66870098699999</v>
      </c>
    </row>
    <row r="101505" spans="1:8" x14ac:dyDescent="0.2">
      <c r="A101505" s="1" t="str">
        <f t="shared" si="1585"/>
        <v>dwer70410708</v>
      </c>
      <c r="B101505" s="6">
        <v>70410708</v>
      </c>
      <c r="C101505" s="6" t="s">
        <v>51955</v>
      </c>
      <c r="D101505" s="6">
        <v>70410708</v>
      </c>
      <c r="E101505" s="6" t="s">
        <v>237810</v>
      </c>
      <c r="F101505" s="6" t="s">
        <v>237811</v>
      </c>
      <c r="G101505" s="7">
        <v>-24.197762183999998</v>
      </c>
      <c r="H101505" s="7">
        <v>115.693237289</v>
      </c>
    </row>
    <row r="101506" spans="1:8" x14ac:dyDescent="0.2">
      <c r="A101506" s="1" t="str">
        <f t="shared" si="1585"/>
        <v>dwer70410709</v>
      </c>
      <c r="B101506" s="6">
        <v>70410709</v>
      </c>
      <c r="C101506" s="6" t="s">
        <v>51956</v>
      </c>
      <c r="D101506" s="6">
        <v>70410709</v>
      </c>
      <c r="E101506" s="6" t="s">
        <v>237812</v>
      </c>
      <c r="F101506" s="6" t="s">
        <v>237813</v>
      </c>
      <c r="G101506" s="7">
        <v>-24.142277344</v>
      </c>
      <c r="H101506" s="7">
        <v>115.743585293</v>
      </c>
    </row>
    <row r="101507" spans="1:8" x14ac:dyDescent="0.2">
      <c r="A101507" s="1" t="str">
        <f t="shared" ref="A101507:A101570" si="1586">_xlfn.CONCAT("dwer",B101507)</f>
        <v>dwer70410710</v>
      </c>
      <c r="B101507" s="6">
        <v>70410710</v>
      </c>
      <c r="C101507" s="6" t="s">
        <v>51957</v>
      </c>
      <c r="D101507" s="6">
        <v>70410710</v>
      </c>
      <c r="E101507" s="6" t="s">
        <v>237814</v>
      </c>
      <c r="F101507" s="6" t="s">
        <v>237815</v>
      </c>
      <c r="G101507" s="7">
        <v>-24.198801133</v>
      </c>
      <c r="H101507" s="7">
        <v>115.59688289</v>
      </c>
    </row>
    <row r="101508" spans="1:8" x14ac:dyDescent="0.2">
      <c r="A101508" s="1" t="str">
        <f t="shared" si="1586"/>
        <v>dwer70410711</v>
      </c>
      <c r="B101508" s="6">
        <v>70410711</v>
      </c>
      <c r="C101508" s="6" t="s">
        <v>51958</v>
      </c>
      <c r="D101508" s="6">
        <v>70410711</v>
      </c>
      <c r="E101508" s="6" t="s">
        <v>237816</v>
      </c>
      <c r="F101508" s="6" t="s">
        <v>237817</v>
      </c>
      <c r="G101508" s="7">
        <v>-24.134979673</v>
      </c>
      <c r="H101508" s="7">
        <v>115.54991228</v>
      </c>
    </row>
    <row r="101509" spans="1:8" x14ac:dyDescent="0.2">
      <c r="A101509" s="1" t="str">
        <f t="shared" si="1586"/>
        <v>dwer70410712</v>
      </c>
      <c r="B101509" s="6">
        <v>70410712</v>
      </c>
      <c r="C101509" s="6" t="s">
        <v>51959</v>
      </c>
      <c r="D101509" s="6">
        <v>70410712</v>
      </c>
      <c r="E101509" s="6" t="s">
        <v>130326</v>
      </c>
      <c r="F101509" s="6" t="s">
        <v>237818</v>
      </c>
      <c r="G101509" s="7">
        <v>-24.192798500999999</v>
      </c>
      <c r="H101509" s="7">
        <v>115.533745838</v>
      </c>
    </row>
    <row r="101510" spans="1:8" x14ac:dyDescent="0.2">
      <c r="A101510" s="1" t="str">
        <f t="shared" si="1586"/>
        <v>dwer70410713</v>
      </c>
      <c r="B101510" s="6">
        <v>70410713</v>
      </c>
      <c r="C101510" s="6" t="s">
        <v>51960</v>
      </c>
      <c r="D101510" s="6">
        <v>70410713</v>
      </c>
      <c r="E101510" s="6" t="s">
        <v>237819</v>
      </c>
      <c r="F101510" s="6" t="s">
        <v>237820</v>
      </c>
      <c r="G101510" s="7">
        <v>-23.724927911000002</v>
      </c>
      <c r="H101510" s="7">
        <v>115.859729677</v>
      </c>
    </row>
    <row r="101511" spans="1:8" x14ac:dyDescent="0.2">
      <c r="A101511" s="1" t="str">
        <f t="shared" si="1586"/>
        <v>dwer70410714</v>
      </c>
      <c r="B101511" s="6">
        <v>70410714</v>
      </c>
      <c r="C101511" s="6" t="s">
        <v>51961</v>
      </c>
      <c r="D101511" s="6">
        <v>70410714</v>
      </c>
      <c r="E101511" s="6" t="s">
        <v>150189</v>
      </c>
      <c r="F101511" s="6" t="s">
        <v>237821</v>
      </c>
      <c r="G101511" s="7">
        <v>-23.778687224999999</v>
      </c>
      <c r="H101511" s="7">
        <v>115.99006135899999</v>
      </c>
    </row>
    <row r="101512" spans="1:8" x14ac:dyDescent="0.2">
      <c r="A101512" s="1" t="str">
        <f t="shared" si="1586"/>
        <v>dwer70410715</v>
      </c>
      <c r="B101512" s="6">
        <v>70410715</v>
      </c>
      <c r="C101512" s="6" t="s">
        <v>51962</v>
      </c>
      <c r="D101512" s="6">
        <v>70410715</v>
      </c>
      <c r="E101512" s="6" t="s">
        <v>237822</v>
      </c>
      <c r="F101512" s="6" t="s">
        <v>237823</v>
      </c>
      <c r="G101512" s="7">
        <v>-23.776375309999999</v>
      </c>
      <c r="H101512" s="7">
        <v>115.905278146</v>
      </c>
    </row>
    <row r="101513" spans="1:8" x14ac:dyDescent="0.2">
      <c r="A101513" s="1" t="str">
        <f t="shared" si="1586"/>
        <v>dwer70410716</v>
      </c>
      <c r="B101513" s="6">
        <v>70410716</v>
      </c>
      <c r="C101513" s="6" t="s">
        <v>51963</v>
      </c>
      <c r="D101513" s="6">
        <v>70410716</v>
      </c>
      <c r="E101513" s="6" t="s">
        <v>157615</v>
      </c>
      <c r="F101513" s="6" t="s">
        <v>237824</v>
      </c>
      <c r="G101513" s="7">
        <v>-23.833861661</v>
      </c>
      <c r="H101513" s="7">
        <v>115.900378035</v>
      </c>
    </row>
    <row r="101514" spans="1:8" x14ac:dyDescent="0.2">
      <c r="A101514" s="1" t="str">
        <f t="shared" si="1586"/>
        <v>dwer70410717</v>
      </c>
      <c r="B101514" s="6">
        <v>70410717</v>
      </c>
      <c r="C101514" s="6" t="s">
        <v>51964</v>
      </c>
      <c r="D101514" s="6">
        <v>70410717</v>
      </c>
      <c r="E101514" s="6" t="s">
        <v>149823</v>
      </c>
      <c r="F101514" s="6" t="s">
        <v>237825</v>
      </c>
      <c r="G101514" s="7">
        <v>-23.820115378000001</v>
      </c>
      <c r="H101514" s="7">
        <v>115.95351577300001</v>
      </c>
    </row>
    <row r="101515" spans="1:8" x14ac:dyDescent="0.2">
      <c r="A101515" s="1" t="str">
        <f t="shared" si="1586"/>
        <v>dwer70410718</v>
      </c>
      <c r="B101515" s="6">
        <v>70410718</v>
      </c>
      <c r="C101515" s="6" t="s">
        <v>51965</v>
      </c>
      <c r="D101515" s="6">
        <v>70410718</v>
      </c>
      <c r="E101515" s="6" t="s">
        <v>140532</v>
      </c>
      <c r="F101515" s="6" t="s">
        <v>237826</v>
      </c>
      <c r="G101515" s="7">
        <v>-23.771642112999999</v>
      </c>
      <c r="H101515" s="7">
        <v>115.825290618</v>
      </c>
    </row>
    <row r="101516" spans="1:8" x14ac:dyDescent="0.2">
      <c r="A101516" s="1" t="str">
        <f t="shared" si="1586"/>
        <v>dwer70410719</v>
      </c>
      <c r="B101516" s="6">
        <v>70410719</v>
      </c>
      <c r="C101516" s="6" t="s">
        <v>51966</v>
      </c>
      <c r="D101516" s="6">
        <v>70410719</v>
      </c>
      <c r="E101516" s="6" t="s">
        <v>144007</v>
      </c>
      <c r="F101516" s="6" t="s">
        <v>237827</v>
      </c>
      <c r="G101516" s="7">
        <v>-23.776215297</v>
      </c>
      <c r="H101516" s="7">
        <v>115.830489958</v>
      </c>
    </row>
    <row r="101517" spans="1:8" x14ac:dyDescent="0.2">
      <c r="A101517" s="1" t="str">
        <f t="shared" si="1586"/>
        <v>dwer70410720</v>
      </c>
      <c r="B101517" s="6">
        <v>70410720</v>
      </c>
      <c r="C101517" s="6" t="s">
        <v>51967</v>
      </c>
      <c r="D101517" s="6">
        <v>70410720</v>
      </c>
      <c r="E101517" s="6" t="s">
        <v>138937</v>
      </c>
      <c r="F101517" s="6" t="s">
        <v>237828</v>
      </c>
      <c r="G101517" s="7">
        <v>-23.772344960000002</v>
      </c>
      <c r="H101517" s="7">
        <v>115.847854774</v>
      </c>
    </row>
    <row r="101518" spans="1:8" x14ac:dyDescent="0.2">
      <c r="A101518" s="1" t="str">
        <f t="shared" si="1586"/>
        <v>dwer70410721</v>
      </c>
      <c r="B101518" s="6">
        <v>70410721</v>
      </c>
      <c r="C101518" s="6" t="s">
        <v>51968</v>
      </c>
      <c r="D101518" s="6">
        <v>70410721</v>
      </c>
      <c r="E101518" s="6" t="s">
        <v>195451</v>
      </c>
      <c r="F101518" s="6" t="s">
        <v>237829</v>
      </c>
      <c r="G101518" s="7">
        <v>-23.834703207</v>
      </c>
      <c r="H101518" s="7">
        <v>115.842631168</v>
      </c>
    </row>
    <row r="101519" spans="1:8" x14ac:dyDescent="0.2">
      <c r="A101519" s="1" t="str">
        <f t="shared" si="1586"/>
        <v>dwer70410722</v>
      </c>
      <c r="B101519" s="6">
        <v>70410722</v>
      </c>
      <c r="C101519" s="6" t="s">
        <v>51969</v>
      </c>
      <c r="D101519" s="6">
        <v>70410722</v>
      </c>
      <c r="E101519" s="6" t="s">
        <v>187884</v>
      </c>
      <c r="F101519" s="6" t="s">
        <v>237830</v>
      </c>
      <c r="G101519" s="7">
        <v>-23.785911316</v>
      </c>
      <c r="H101519" s="7">
        <v>115.77757344699999</v>
      </c>
    </row>
    <row r="101520" spans="1:8" x14ac:dyDescent="0.2">
      <c r="A101520" s="1" t="str">
        <f t="shared" si="1586"/>
        <v>dwer70410723</v>
      </c>
      <c r="B101520" s="6">
        <v>70410723</v>
      </c>
      <c r="C101520" s="6" t="s">
        <v>51970</v>
      </c>
      <c r="D101520" s="6">
        <v>70410723</v>
      </c>
      <c r="E101520" s="6" t="s">
        <v>237831</v>
      </c>
      <c r="F101520" s="6" t="s">
        <v>237832</v>
      </c>
      <c r="G101520" s="7">
        <v>-23.924861935999999</v>
      </c>
      <c r="H101520" s="7">
        <v>115.773920801</v>
      </c>
    </row>
    <row r="101521" spans="1:8" x14ac:dyDescent="0.2">
      <c r="A101521" s="1" t="str">
        <f t="shared" si="1586"/>
        <v>dwer70410724</v>
      </c>
      <c r="B101521" s="6">
        <v>70410724</v>
      </c>
      <c r="C101521" s="6" t="s">
        <v>51971</v>
      </c>
      <c r="D101521" s="6">
        <v>70410724</v>
      </c>
      <c r="E101521" s="6" t="s">
        <v>237833</v>
      </c>
      <c r="F101521" s="6" t="s">
        <v>237834</v>
      </c>
      <c r="G101521" s="7">
        <v>-23.926989155000001</v>
      </c>
      <c r="H101521" s="7">
        <v>115.80202910200001</v>
      </c>
    </row>
    <row r="101522" spans="1:8" x14ac:dyDescent="0.2">
      <c r="A101522" s="1" t="str">
        <f t="shared" si="1586"/>
        <v>dwer70410725</v>
      </c>
      <c r="B101522" s="6">
        <v>70410725</v>
      </c>
      <c r="C101522" s="6" t="s">
        <v>51972</v>
      </c>
      <c r="D101522" s="6">
        <v>70410725</v>
      </c>
      <c r="E101522" s="6" t="s">
        <v>188063</v>
      </c>
      <c r="F101522" s="6" t="s">
        <v>237835</v>
      </c>
      <c r="G101522" s="7">
        <v>-23.916675144999999</v>
      </c>
      <c r="H101522" s="7">
        <v>115.833669372</v>
      </c>
    </row>
    <row r="101523" spans="1:8" x14ac:dyDescent="0.2">
      <c r="A101523" s="1" t="str">
        <f t="shared" si="1586"/>
        <v>dwer70410726</v>
      </c>
      <c r="B101523" s="6">
        <v>70410726</v>
      </c>
      <c r="C101523" s="6" t="s">
        <v>51973</v>
      </c>
      <c r="D101523" s="6">
        <v>70410726</v>
      </c>
      <c r="E101523" s="6" t="s">
        <v>237836</v>
      </c>
      <c r="F101523" s="6" t="s">
        <v>237837</v>
      </c>
      <c r="G101523" s="7">
        <v>-23.854574143000001</v>
      </c>
      <c r="H101523" s="7">
        <v>115.656026903</v>
      </c>
    </row>
    <row r="101524" spans="1:8" x14ac:dyDescent="0.2">
      <c r="A101524" s="1" t="str">
        <f t="shared" si="1586"/>
        <v>dwer70410727</v>
      </c>
      <c r="B101524" s="6">
        <v>70410727</v>
      </c>
      <c r="C101524" s="6" t="s">
        <v>51974</v>
      </c>
      <c r="D101524" s="6">
        <v>70410727</v>
      </c>
      <c r="E101524" s="6" t="s">
        <v>237838</v>
      </c>
      <c r="F101524" s="6" t="s">
        <v>237839</v>
      </c>
      <c r="G101524" s="7">
        <v>-23.864341113999998</v>
      </c>
      <c r="H101524" s="7">
        <v>115.745434002</v>
      </c>
    </row>
    <row r="101525" spans="1:8" x14ac:dyDescent="0.2">
      <c r="A101525" s="1" t="str">
        <f t="shared" si="1586"/>
        <v>dwer70410728</v>
      </c>
      <c r="B101525" s="6">
        <v>70410728</v>
      </c>
      <c r="C101525" s="6" t="s">
        <v>51975</v>
      </c>
      <c r="D101525" s="6">
        <v>70410728</v>
      </c>
      <c r="E101525" s="6" t="s">
        <v>237840</v>
      </c>
      <c r="F101525" s="6" t="s">
        <v>237841</v>
      </c>
      <c r="G101525" s="7">
        <v>-23.799543861</v>
      </c>
      <c r="H101525" s="7">
        <v>115.727860085</v>
      </c>
    </row>
    <row r="101526" spans="1:8" x14ac:dyDescent="0.2">
      <c r="A101526" s="1" t="str">
        <f t="shared" si="1586"/>
        <v>dwer70410729</v>
      </c>
      <c r="B101526" s="6">
        <v>70410729</v>
      </c>
      <c r="C101526" s="6" t="s">
        <v>51976</v>
      </c>
      <c r="D101526" s="6">
        <v>70410729</v>
      </c>
      <c r="E101526" s="6" t="s">
        <v>134202</v>
      </c>
      <c r="F101526" s="6" t="s">
        <v>237842</v>
      </c>
      <c r="G101526" s="7">
        <v>-23.811273599</v>
      </c>
      <c r="H101526" s="7">
        <v>115.68142480100001</v>
      </c>
    </row>
    <row r="101527" spans="1:8" x14ac:dyDescent="0.2">
      <c r="A101527" s="1" t="str">
        <f t="shared" si="1586"/>
        <v>dwer70410730</v>
      </c>
      <c r="B101527" s="6">
        <v>70410730</v>
      </c>
      <c r="C101527" s="6" t="s">
        <v>51977</v>
      </c>
      <c r="D101527" s="6">
        <v>70410730</v>
      </c>
      <c r="E101527" s="6" t="s">
        <v>237843</v>
      </c>
      <c r="F101527" s="6" t="s">
        <v>237844</v>
      </c>
      <c r="G101527" s="7">
        <v>-23.931341109000002</v>
      </c>
      <c r="H101527" s="7">
        <v>115.713632237</v>
      </c>
    </row>
    <row r="101528" spans="1:8" x14ac:dyDescent="0.2">
      <c r="A101528" s="1" t="str">
        <f t="shared" si="1586"/>
        <v>dwer70410731</v>
      </c>
      <c r="B101528" s="6">
        <v>70410731</v>
      </c>
      <c r="C101528" s="6" t="s">
        <v>51978</v>
      </c>
      <c r="D101528" s="6">
        <v>70410731</v>
      </c>
      <c r="E101528" s="6" t="s">
        <v>237845</v>
      </c>
      <c r="F101528" s="6" t="s">
        <v>237846</v>
      </c>
      <c r="G101528" s="7">
        <v>-23.940501417</v>
      </c>
      <c r="H101528" s="7">
        <v>115.66527820500001</v>
      </c>
    </row>
    <row r="101529" spans="1:8" x14ac:dyDescent="0.2">
      <c r="A101529" s="1" t="str">
        <f t="shared" si="1586"/>
        <v>dwer70410732</v>
      </c>
      <c r="B101529" s="6">
        <v>70410732</v>
      </c>
      <c r="C101529" s="6" t="s">
        <v>51979</v>
      </c>
      <c r="D101529" s="6">
        <v>70410732</v>
      </c>
      <c r="E101529" s="6" t="s">
        <v>197539</v>
      </c>
      <c r="F101529" s="6" t="s">
        <v>237847</v>
      </c>
      <c r="G101529" s="7">
        <v>-23.909966880999999</v>
      </c>
      <c r="H101529" s="7">
        <v>115.62714425599999</v>
      </c>
    </row>
    <row r="101530" spans="1:8" x14ac:dyDescent="0.2">
      <c r="A101530" s="1" t="str">
        <f t="shared" si="1586"/>
        <v>dwer70410733</v>
      </c>
      <c r="B101530" s="6">
        <v>70410733</v>
      </c>
      <c r="C101530" s="6" t="s">
        <v>51980</v>
      </c>
      <c r="D101530" s="6">
        <v>70410733</v>
      </c>
      <c r="E101530" s="6" t="s">
        <v>237848</v>
      </c>
      <c r="F101530" s="6" t="s">
        <v>237849</v>
      </c>
      <c r="G101530" s="7">
        <v>-23.88448717</v>
      </c>
      <c r="H101530" s="7">
        <v>115.595651742</v>
      </c>
    </row>
    <row r="101531" spans="1:8" x14ac:dyDescent="0.2">
      <c r="A101531" s="1" t="str">
        <f t="shared" si="1586"/>
        <v>dwer70410734</v>
      </c>
      <c r="B101531" s="6">
        <v>70410734</v>
      </c>
      <c r="C101531" s="6" t="s">
        <v>51981</v>
      </c>
      <c r="D101531" s="6">
        <v>70410734</v>
      </c>
      <c r="E101531" s="6" t="s">
        <v>127534</v>
      </c>
      <c r="F101531" s="6" t="s">
        <v>237850</v>
      </c>
      <c r="G101531" s="7">
        <v>-23.876103615000002</v>
      </c>
      <c r="H101531" s="7">
        <v>115.598285738</v>
      </c>
    </row>
    <row r="101532" spans="1:8" x14ac:dyDescent="0.2">
      <c r="A101532" s="1" t="str">
        <f t="shared" si="1586"/>
        <v>dwer70410735</v>
      </c>
      <c r="B101532" s="6">
        <v>70410735</v>
      </c>
      <c r="C101532" s="6" t="s">
        <v>51982</v>
      </c>
      <c r="D101532" s="6">
        <v>70410735</v>
      </c>
      <c r="E101532" s="6" t="s">
        <v>237851</v>
      </c>
      <c r="F101532" s="6" t="s">
        <v>237852</v>
      </c>
      <c r="G101532" s="7">
        <v>-23.918064893</v>
      </c>
      <c r="H101532" s="7">
        <v>115.615781067</v>
      </c>
    </row>
    <row r="101533" spans="1:8" x14ac:dyDescent="0.2">
      <c r="A101533" s="1" t="str">
        <f t="shared" si="1586"/>
        <v>dwer70410736</v>
      </c>
      <c r="B101533" s="6">
        <v>70410736</v>
      </c>
      <c r="C101533" s="6" t="s">
        <v>51983</v>
      </c>
      <c r="D101533" s="6">
        <v>70410736</v>
      </c>
      <c r="E101533" s="6" t="s">
        <v>237853</v>
      </c>
      <c r="F101533" s="6" t="s">
        <v>237854</v>
      </c>
      <c r="G101533" s="7">
        <v>-23.940983406000001</v>
      </c>
      <c r="H101533" s="7">
        <v>115.55097439799999</v>
      </c>
    </row>
    <row r="101534" spans="1:8" x14ac:dyDescent="0.2">
      <c r="A101534" s="1" t="str">
        <f t="shared" si="1586"/>
        <v>dwer70410737</v>
      </c>
      <c r="B101534" s="6">
        <v>70410737</v>
      </c>
      <c r="C101534" s="6" t="s">
        <v>51984</v>
      </c>
      <c r="D101534" s="6">
        <v>70410737</v>
      </c>
      <c r="E101534" s="6" t="s">
        <v>237855</v>
      </c>
      <c r="F101534" s="6" t="s">
        <v>237856</v>
      </c>
      <c r="G101534" s="7">
        <v>-23.712596037000001</v>
      </c>
      <c r="H101534" s="7">
        <v>115.630944771</v>
      </c>
    </row>
    <row r="101535" spans="1:8" x14ac:dyDescent="0.2">
      <c r="A101535" s="1" t="str">
        <f t="shared" si="1586"/>
        <v>dwer70410738</v>
      </c>
      <c r="B101535" s="6">
        <v>70410738</v>
      </c>
      <c r="C101535" s="6" t="s">
        <v>51985</v>
      </c>
      <c r="D101535" s="6">
        <v>70410738</v>
      </c>
      <c r="E101535" s="6" t="s">
        <v>237857</v>
      </c>
      <c r="F101535" s="6" t="s">
        <v>237858</v>
      </c>
      <c r="G101535" s="7">
        <v>-23.746299898</v>
      </c>
      <c r="H101535" s="7">
        <v>115.660898151</v>
      </c>
    </row>
    <row r="101536" spans="1:8" x14ac:dyDescent="0.2">
      <c r="A101536" s="1" t="str">
        <f t="shared" si="1586"/>
        <v>dwer70410739</v>
      </c>
      <c r="B101536" s="6">
        <v>70410739</v>
      </c>
      <c r="C101536" s="6" t="s">
        <v>51986</v>
      </c>
      <c r="D101536" s="6">
        <v>70410739</v>
      </c>
      <c r="E101536" s="6" t="s">
        <v>237859</v>
      </c>
      <c r="F101536" s="6" t="s">
        <v>237860</v>
      </c>
      <c r="G101536" s="7">
        <v>-23.720328067000001</v>
      </c>
      <c r="H101536" s="7">
        <v>115.739498376</v>
      </c>
    </row>
    <row r="101537" spans="1:8" x14ac:dyDescent="0.2">
      <c r="A101537" s="1" t="str">
        <f t="shared" si="1586"/>
        <v>dwer70410740</v>
      </c>
      <c r="B101537" s="6">
        <v>70410740</v>
      </c>
      <c r="C101537" s="6" t="s">
        <v>51987</v>
      </c>
      <c r="D101537" s="6">
        <v>70410740</v>
      </c>
      <c r="E101537" s="6" t="s">
        <v>237859</v>
      </c>
      <c r="F101537" s="6" t="s">
        <v>237860</v>
      </c>
      <c r="G101537" s="7">
        <v>-23.720328067000001</v>
      </c>
      <c r="H101537" s="7">
        <v>115.739498376</v>
      </c>
    </row>
    <row r="101538" spans="1:8" x14ac:dyDescent="0.2">
      <c r="A101538" s="1" t="str">
        <f t="shared" si="1586"/>
        <v>dwer70410741</v>
      </c>
      <c r="B101538" s="6">
        <v>70410741</v>
      </c>
      <c r="C101538" s="6" t="s">
        <v>51988</v>
      </c>
      <c r="D101538" s="6">
        <v>70410741</v>
      </c>
      <c r="E101538" s="6" t="s">
        <v>237861</v>
      </c>
      <c r="F101538" s="6" t="s">
        <v>237862</v>
      </c>
      <c r="G101538" s="7">
        <v>-25.517585808</v>
      </c>
      <c r="H101538" s="7">
        <v>116.283599209</v>
      </c>
    </row>
    <row r="101539" spans="1:8" x14ac:dyDescent="0.2">
      <c r="A101539" s="1" t="str">
        <f t="shared" si="1586"/>
        <v>dwer70410742</v>
      </c>
      <c r="B101539" s="6">
        <v>70410742</v>
      </c>
      <c r="C101539" s="6" t="s">
        <v>51989</v>
      </c>
      <c r="D101539" s="6">
        <v>70410742</v>
      </c>
      <c r="E101539" s="6" t="s">
        <v>237863</v>
      </c>
      <c r="F101539" s="6" t="s">
        <v>237864</v>
      </c>
      <c r="G101539" s="7">
        <v>-25.516101326000001</v>
      </c>
      <c r="H101539" s="7">
        <v>116.214387319</v>
      </c>
    </row>
    <row r="101540" spans="1:8" x14ac:dyDescent="0.2">
      <c r="A101540" s="1" t="str">
        <f t="shared" si="1586"/>
        <v>dwer70410743</v>
      </c>
      <c r="B101540" s="6">
        <v>70410743</v>
      </c>
      <c r="C101540" s="6" t="s">
        <v>51869</v>
      </c>
      <c r="D101540" s="6">
        <v>70410743</v>
      </c>
      <c r="E101540" s="6" t="s">
        <v>195180</v>
      </c>
      <c r="F101540" s="6" t="s">
        <v>237865</v>
      </c>
      <c r="G101540" s="7">
        <v>-25.508265340000001</v>
      </c>
      <c r="H101540" s="7">
        <v>116.047118892</v>
      </c>
    </row>
    <row r="101541" spans="1:8" x14ac:dyDescent="0.2">
      <c r="A101541" s="1" t="str">
        <f t="shared" si="1586"/>
        <v>dwer70410744</v>
      </c>
      <c r="B101541" s="6">
        <v>70410744</v>
      </c>
      <c r="C101541" s="6" t="s">
        <v>51990</v>
      </c>
      <c r="D101541" s="6">
        <v>70410744</v>
      </c>
      <c r="E101541" s="6" t="s">
        <v>237866</v>
      </c>
      <c r="F101541" s="6" t="s">
        <v>237867</v>
      </c>
      <c r="G101541" s="7">
        <v>-25.07157063</v>
      </c>
      <c r="H101541" s="7">
        <v>116.393977757</v>
      </c>
    </row>
    <row r="101542" spans="1:8" x14ac:dyDescent="0.2">
      <c r="A101542" s="1" t="str">
        <f t="shared" si="1586"/>
        <v>dwer70410745</v>
      </c>
      <c r="B101542" s="6">
        <v>70410745</v>
      </c>
      <c r="C101542" s="6" t="s">
        <v>51991</v>
      </c>
      <c r="D101542" s="6">
        <v>70410745</v>
      </c>
      <c r="E101542" s="6" t="s">
        <v>237868</v>
      </c>
      <c r="F101542" s="6" t="s">
        <v>237869</v>
      </c>
      <c r="G101542" s="7">
        <v>-25.033880632999999</v>
      </c>
      <c r="H101542" s="7">
        <v>116.386243397</v>
      </c>
    </row>
    <row r="101543" spans="1:8" x14ac:dyDescent="0.2">
      <c r="A101543" s="1" t="str">
        <f t="shared" si="1586"/>
        <v>dwer70410746</v>
      </c>
      <c r="B101543" s="6">
        <v>70410746</v>
      </c>
      <c r="C101543" s="6" t="s">
        <v>51992</v>
      </c>
      <c r="D101543" s="6">
        <v>70410746</v>
      </c>
      <c r="E101543" s="6" t="s">
        <v>237870</v>
      </c>
      <c r="F101543" s="6" t="s">
        <v>237871</v>
      </c>
      <c r="G101543" s="7">
        <v>-25.070933792999998</v>
      </c>
      <c r="H101543" s="7">
        <v>116.27410700599999</v>
      </c>
    </row>
    <row r="101544" spans="1:8" x14ac:dyDescent="0.2">
      <c r="A101544" s="1" t="str">
        <f t="shared" si="1586"/>
        <v>dwer70410747</v>
      </c>
      <c r="B101544" s="6">
        <v>70410747</v>
      </c>
      <c r="C101544" s="6" t="s">
        <v>51993</v>
      </c>
      <c r="D101544" s="6">
        <v>70410747</v>
      </c>
      <c r="E101544" s="6" t="s">
        <v>237872</v>
      </c>
      <c r="F101544" s="6" t="s">
        <v>237873</v>
      </c>
      <c r="G101544" s="7">
        <v>-25.035057511000002</v>
      </c>
      <c r="H101544" s="7">
        <v>116.346687401</v>
      </c>
    </row>
    <row r="101545" spans="1:8" x14ac:dyDescent="0.2">
      <c r="A101545" s="1" t="str">
        <f t="shared" si="1586"/>
        <v>dwer70410748</v>
      </c>
      <c r="B101545" s="6">
        <v>70410748</v>
      </c>
      <c r="C101545" s="6" t="s">
        <v>44103</v>
      </c>
      <c r="D101545" s="6">
        <v>70410748</v>
      </c>
      <c r="E101545" s="6" t="s">
        <v>237874</v>
      </c>
      <c r="F101545" s="6" t="s">
        <v>237875</v>
      </c>
      <c r="G101545" s="7">
        <v>-25.143625159999999</v>
      </c>
      <c r="H101545" s="7">
        <v>116.46890394</v>
      </c>
    </row>
    <row r="101546" spans="1:8" x14ac:dyDescent="0.2">
      <c r="A101546" s="1" t="str">
        <f t="shared" si="1586"/>
        <v>dwer70410749</v>
      </c>
      <c r="B101546" s="6">
        <v>70410749</v>
      </c>
      <c r="C101546" s="6" t="s">
        <v>51994</v>
      </c>
      <c r="D101546" s="6">
        <v>70410749</v>
      </c>
      <c r="E101546" s="6" t="s">
        <v>237876</v>
      </c>
      <c r="F101546" s="6" t="s">
        <v>237877</v>
      </c>
      <c r="G101546" s="7">
        <v>-25.168972157999999</v>
      </c>
      <c r="H101546" s="7">
        <v>116.28037369400001</v>
      </c>
    </row>
    <row r="101547" spans="1:8" x14ac:dyDescent="0.2">
      <c r="A101547" s="1" t="str">
        <f t="shared" si="1586"/>
        <v>dwer70410750</v>
      </c>
      <c r="B101547" s="6">
        <v>70410750</v>
      </c>
      <c r="C101547" s="6" t="s">
        <v>51995</v>
      </c>
      <c r="D101547" s="6">
        <v>70410750</v>
      </c>
      <c r="E101547" s="6" t="s">
        <v>213696</v>
      </c>
      <c r="F101547" s="6" t="s">
        <v>237878</v>
      </c>
      <c r="G101547" s="7">
        <v>-25.328071751</v>
      </c>
      <c r="H101547" s="7">
        <v>116.284472497</v>
      </c>
    </row>
    <row r="101548" spans="1:8" x14ac:dyDescent="0.2">
      <c r="A101548" s="1" t="str">
        <f t="shared" si="1586"/>
        <v>dwer70410751</v>
      </c>
      <c r="B101548" s="6">
        <v>70410751</v>
      </c>
      <c r="C101548" s="6" t="s">
        <v>51996</v>
      </c>
      <c r="D101548" s="6">
        <v>70410751</v>
      </c>
      <c r="E101548" s="6" t="s">
        <v>237879</v>
      </c>
      <c r="F101548" s="6" t="s">
        <v>237880</v>
      </c>
      <c r="G101548" s="7">
        <v>-25.285592422000001</v>
      </c>
      <c r="H101548" s="7">
        <v>116.188507208</v>
      </c>
    </row>
    <row r="101549" spans="1:8" x14ac:dyDescent="0.2">
      <c r="A101549" s="1" t="str">
        <f t="shared" si="1586"/>
        <v>dwer70410752</v>
      </c>
      <c r="B101549" s="6">
        <v>70410752</v>
      </c>
      <c r="C101549" s="6" t="s">
        <v>51997</v>
      </c>
      <c r="D101549" s="6">
        <v>70410752</v>
      </c>
      <c r="E101549" s="6" t="s">
        <v>237881</v>
      </c>
      <c r="F101549" s="6" t="s">
        <v>237882</v>
      </c>
      <c r="G101549" s="7">
        <v>-25.283206122999999</v>
      </c>
      <c r="H101549" s="7">
        <v>116.18480845400001</v>
      </c>
    </row>
    <row r="101550" spans="1:8" x14ac:dyDescent="0.2">
      <c r="A101550" s="1" t="str">
        <f t="shared" si="1586"/>
        <v>dwer70410753</v>
      </c>
      <c r="B101550" s="6">
        <v>70410753</v>
      </c>
      <c r="C101550" s="6" t="s">
        <v>51816</v>
      </c>
      <c r="D101550" s="6">
        <v>70410753</v>
      </c>
      <c r="E101550" s="6" t="s">
        <v>125377</v>
      </c>
      <c r="F101550" s="6" t="s">
        <v>237883</v>
      </c>
      <c r="G101550" s="7">
        <v>-25.387903284</v>
      </c>
      <c r="H101550" s="7">
        <v>116.142116108</v>
      </c>
    </row>
    <row r="101551" spans="1:8" x14ac:dyDescent="0.2">
      <c r="A101551" s="1" t="str">
        <f t="shared" si="1586"/>
        <v>dwer70410754</v>
      </c>
      <c r="B101551" s="6">
        <v>70410754</v>
      </c>
      <c r="C101551" s="6" t="s">
        <v>51998</v>
      </c>
      <c r="D101551" s="6">
        <v>70410754</v>
      </c>
      <c r="E101551" s="6" t="s">
        <v>237884</v>
      </c>
      <c r="F101551" s="6" t="s">
        <v>237885</v>
      </c>
      <c r="G101551" s="7">
        <v>-25.401108440000002</v>
      </c>
      <c r="H101551" s="7">
        <v>116.21704330199999</v>
      </c>
    </row>
    <row r="101552" spans="1:8" x14ac:dyDescent="0.2">
      <c r="A101552" s="1" t="str">
        <f t="shared" si="1586"/>
        <v>dwer70410755</v>
      </c>
      <c r="B101552" s="6">
        <v>70410755</v>
      </c>
      <c r="C101552" s="6" t="s">
        <v>51999</v>
      </c>
      <c r="D101552" s="6">
        <v>70410755</v>
      </c>
      <c r="E101552" s="6" t="s">
        <v>117419</v>
      </c>
      <c r="F101552" s="6" t="s">
        <v>237886</v>
      </c>
      <c r="G101552" s="7">
        <v>-25.422143720000001</v>
      </c>
      <c r="H101552" s="7">
        <v>116.245355499</v>
      </c>
    </row>
    <row r="101553" spans="1:8" x14ac:dyDescent="0.2">
      <c r="A101553" s="1" t="str">
        <f t="shared" si="1586"/>
        <v>dwer70410756</v>
      </c>
      <c r="B101553" s="6">
        <v>70410756</v>
      </c>
      <c r="C101553" s="6" t="s">
        <v>52000</v>
      </c>
      <c r="D101553" s="6">
        <v>70410756</v>
      </c>
      <c r="E101553" s="6" t="s">
        <v>237887</v>
      </c>
      <c r="F101553" s="6" t="s">
        <v>237888</v>
      </c>
      <c r="G101553" s="7">
        <v>-25.382271362000001</v>
      </c>
      <c r="H101553" s="7">
        <v>116.01697977000001</v>
      </c>
    </row>
    <row r="101554" spans="1:8" x14ac:dyDescent="0.2">
      <c r="A101554" s="1" t="str">
        <f t="shared" si="1586"/>
        <v>dwer70410757</v>
      </c>
      <c r="B101554" s="6">
        <v>70410757</v>
      </c>
      <c r="C101554" s="6" t="s">
        <v>52001</v>
      </c>
      <c r="D101554" s="6">
        <v>70410757</v>
      </c>
      <c r="E101554" s="6" t="s">
        <v>191352</v>
      </c>
      <c r="F101554" s="6" t="s">
        <v>237889</v>
      </c>
      <c r="G101554" s="7">
        <v>-25.434456923999999</v>
      </c>
      <c r="H101554" s="7">
        <v>116.113812205</v>
      </c>
    </row>
    <row r="101555" spans="1:8" x14ac:dyDescent="0.2">
      <c r="A101555" s="1" t="str">
        <f t="shared" si="1586"/>
        <v>dwer70410758</v>
      </c>
      <c r="B101555" s="6">
        <v>70410758</v>
      </c>
      <c r="C101555" s="6" t="s">
        <v>52002</v>
      </c>
      <c r="D101555" s="6">
        <v>70410758</v>
      </c>
      <c r="E101555" s="6" t="s">
        <v>191352</v>
      </c>
      <c r="F101555" s="6" t="s">
        <v>237890</v>
      </c>
      <c r="G101555" s="7">
        <v>-25.434393716999999</v>
      </c>
      <c r="H101555" s="7">
        <v>116.11381266799999</v>
      </c>
    </row>
    <row r="101556" spans="1:8" x14ac:dyDescent="0.2">
      <c r="A101556" s="1" t="str">
        <f t="shared" si="1586"/>
        <v>dwer70410759</v>
      </c>
      <c r="B101556" s="6">
        <v>70410759</v>
      </c>
      <c r="C101556" s="6" t="s">
        <v>52003</v>
      </c>
      <c r="D101556" s="6">
        <v>70410759</v>
      </c>
      <c r="E101556" s="6" t="s">
        <v>190217</v>
      </c>
      <c r="F101556" s="6" t="s">
        <v>237891</v>
      </c>
      <c r="G101556" s="7">
        <v>-25.026114315000001</v>
      </c>
      <c r="H101556" s="7">
        <v>116.06554910200001</v>
      </c>
    </row>
    <row r="101557" spans="1:8" x14ac:dyDescent="0.2">
      <c r="A101557" s="1" t="str">
        <f t="shared" si="1586"/>
        <v>dwer70410760</v>
      </c>
      <c r="B101557" s="6">
        <v>70410760</v>
      </c>
      <c r="C101557" s="6" t="s">
        <v>52004</v>
      </c>
      <c r="D101557" s="6">
        <v>70410760</v>
      </c>
      <c r="E101557" s="6" t="s">
        <v>90852</v>
      </c>
      <c r="F101557" s="6" t="s">
        <v>237892</v>
      </c>
      <c r="G101557" s="7">
        <v>-25.010474372000001</v>
      </c>
      <c r="H101557" s="7">
        <v>116.041517443</v>
      </c>
    </row>
    <row r="101558" spans="1:8" x14ac:dyDescent="0.2">
      <c r="A101558" s="1" t="str">
        <f t="shared" si="1586"/>
        <v>dwer70410761</v>
      </c>
      <c r="B101558" s="6">
        <v>70410761</v>
      </c>
      <c r="C101558" s="6" t="s">
        <v>26535</v>
      </c>
      <c r="D101558" s="6">
        <v>70410761</v>
      </c>
      <c r="E101558" s="6" t="s">
        <v>237893</v>
      </c>
      <c r="F101558" s="6" t="s">
        <v>237894</v>
      </c>
      <c r="G101558" s="7">
        <v>-25.036493744000001</v>
      </c>
      <c r="H101558" s="7">
        <v>116.050453882</v>
      </c>
    </row>
    <row r="101559" spans="1:8" x14ac:dyDescent="0.2">
      <c r="A101559" s="1" t="str">
        <f t="shared" si="1586"/>
        <v>dwer70410762</v>
      </c>
      <c r="B101559" s="6">
        <v>70410762</v>
      </c>
      <c r="C101559" s="6" t="s">
        <v>52005</v>
      </c>
      <c r="D101559" s="6">
        <v>70410762</v>
      </c>
      <c r="E101559" s="6" t="s">
        <v>237895</v>
      </c>
      <c r="F101559" s="6" t="s">
        <v>237896</v>
      </c>
      <c r="G101559" s="7">
        <v>-25.237114126000002</v>
      </c>
      <c r="H101559" s="7">
        <v>116.221305317</v>
      </c>
    </row>
    <row r="101560" spans="1:8" x14ac:dyDescent="0.2">
      <c r="A101560" s="1" t="str">
        <f t="shared" si="1586"/>
        <v>dwer70410763</v>
      </c>
      <c r="B101560" s="6">
        <v>70410763</v>
      </c>
      <c r="C101560" s="6" t="s">
        <v>51130</v>
      </c>
      <c r="D101560" s="6">
        <v>70410763</v>
      </c>
      <c r="E101560" s="6" t="s">
        <v>188673</v>
      </c>
      <c r="F101560" s="6" t="s">
        <v>237897</v>
      </c>
      <c r="G101560" s="7">
        <v>-25.235756682000002</v>
      </c>
      <c r="H101560" s="7">
        <v>116.134759348</v>
      </c>
    </row>
    <row r="101561" spans="1:8" x14ac:dyDescent="0.2">
      <c r="A101561" s="1" t="str">
        <f t="shared" si="1586"/>
        <v>dwer70410764</v>
      </c>
      <c r="B101561" s="6">
        <v>70410764</v>
      </c>
      <c r="C101561" s="6" t="s">
        <v>52006</v>
      </c>
      <c r="D101561" s="6">
        <v>70410764</v>
      </c>
      <c r="E101561" s="6" t="s">
        <v>237898</v>
      </c>
      <c r="F101561" s="6" t="s">
        <v>237899</v>
      </c>
      <c r="G101561" s="7">
        <v>-25.225427621000001</v>
      </c>
      <c r="H101561" s="7">
        <v>116.24896833299999</v>
      </c>
    </row>
    <row r="101562" spans="1:8" x14ac:dyDescent="0.2">
      <c r="A101562" s="1" t="str">
        <f t="shared" si="1586"/>
        <v>dwer70410765</v>
      </c>
      <c r="B101562" s="6">
        <v>70410765</v>
      </c>
      <c r="C101562" s="6" t="s">
        <v>52007</v>
      </c>
      <c r="D101562" s="6">
        <v>70410765</v>
      </c>
      <c r="E101562" s="6" t="s">
        <v>237900</v>
      </c>
      <c r="F101562" s="6" t="s">
        <v>237901</v>
      </c>
      <c r="G101562" s="7">
        <v>-25.140299892000002</v>
      </c>
      <c r="H101562" s="7">
        <v>116.176306067</v>
      </c>
    </row>
    <row r="101563" spans="1:8" x14ac:dyDescent="0.2">
      <c r="A101563" s="1" t="str">
        <f t="shared" si="1586"/>
        <v>dwer70410766</v>
      </c>
      <c r="B101563" s="6">
        <v>70410766</v>
      </c>
      <c r="C101563" s="6" t="s">
        <v>52008</v>
      </c>
      <c r="D101563" s="6">
        <v>70410766</v>
      </c>
      <c r="E101563" s="6" t="s">
        <v>88909</v>
      </c>
      <c r="F101563" s="6" t="s">
        <v>237902</v>
      </c>
      <c r="G101563" s="7">
        <v>-25.175916108999999</v>
      </c>
      <c r="H101563" s="7">
        <v>116.079831395</v>
      </c>
    </row>
    <row r="101564" spans="1:8" x14ac:dyDescent="0.2">
      <c r="A101564" s="1" t="str">
        <f t="shared" si="1586"/>
        <v>dwer70410767</v>
      </c>
      <c r="B101564" s="6">
        <v>70410767</v>
      </c>
      <c r="C101564" s="6" t="s">
        <v>52009</v>
      </c>
      <c r="D101564" s="6">
        <v>70410767</v>
      </c>
      <c r="E101564" s="6" t="s">
        <v>191552</v>
      </c>
      <c r="F101564" s="6" t="s">
        <v>237903</v>
      </c>
      <c r="G101564" s="7">
        <v>-24.567541867999999</v>
      </c>
      <c r="H101564" s="7">
        <v>116.285535264</v>
      </c>
    </row>
    <row r="101565" spans="1:8" x14ac:dyDescent="0.2">
      <c r="A101565" s="1" t="str">
        <f t="shared" si="1586"/>
        <v>dwer70410768</v>
      </c>
      <c r="B101565" s="6">
        <v>70410768</v>
      </c>
      <c r="C101565" s="6" t="s">
        <v>52010</v>
      </c>
      <c r="D101565" s="6">
        <v>70410768</v>
      </c>
      <c r="E101565" s="6" t="s">
        <v>237904</v>
      </c>
      <c r="F101565" s="6" t="s">
        <v>237905</v>
      </c>
      <c r="G101565" s="7">
        <v>-24.510661231</v>
      </c>
      <c r="H101565" s="7">
        <v>116.318164701</v>
      </c>
    </row>
    <row r="101566" spans="1:8" x14ac:dyDescent="0.2">
      <c r="A101566" s="1" t="str">
        <f t="shared" si="1586"/>
        <v>dwer70410769</v>
      </c>
      <c r="B101566" s="6">
        <v>70410769</v>
      </c>
      <c r="C101566" s="6" t="s">
        <v>52011</v>
      </c>
      <c r="D101566" s="6">
        <v>70410769</v>
      </c>
      <c r="E101566" s="6" t="s">
        <v>237906</v>
      </c>
      <c r="F101566" s="6" t="s">
        <v>237907</v>
      </c>
      <c r="G101566" s="7">
        <v>-24.664328740999999</v>
      </c>
      <c r="H101566" s="7">
        <v>116.448239644</v>
      </c>
    </row>
    <row r="101567" spans="1:8" x14ac:dyDescent="0.2">
      <c r="A101567" s="1" t="str">
        <f t="shared" si="1586"/>
        <v>dwer70410770</v>
      </c>
      <c r="B101567" s="6">
        <v>70410770</v>
      </c>
      <c r="C101567" s="6" t="s">
        <v>42034</v>
      </c>
      <c r="D101567" s="6">
        <v>70410770</v>
      </c>
      <c r="E101567" s="6" t="s">
        <v>237908</v>
      </c>
      <c r="F101567" s="6" t="s">
        <v>237909</v>
      </c>
      <c r="G101567" s="7">
        <v>-24.677243450999999</v>
      </c>
      <c r="H101567" s="7">
        <v>116.38778261900001</v>
      </c>
    </row>
    <row r="101568" spans="1:8" x14ac:dyDescent="0.2">
      <c r="A101568" s="1" t="str">
        <f t="shared" si="1586"/>
        <v>dwer70410771</v>
      </c>
      <c r="B101568" s="6">
        <v>70410771</v>
      </c>
      <c r="C101568" s="6" t="s">
        <v>52012</v>
      </c>
      <c r="D101568" s="6">
        <v>70410771</v>
      </c>
      <c r="E101568" s="6" t="s">
        <v>237910</v>
      </c>
      <c r="F101568" s="6" t="s">
        <v>237911</v>
      </c>
      <c r="G101568" s="7">
        <v>-24.689764626999999</v>
      </c>
      <c r="H101568" s="7">
        <v>116.38875948899999</v>
      </c>
    </row>
    <row r="101569" spans="1:8" x14ac:dyDescent="0.2">
      <c r="A101569" s="1" t="str">
        <f t="shared" si="1586"/>
        <v>dwer70410772</v>
      </c>
      <c r="B101569" s="6">
        <v>70410772</v>
      </c>
      <c r="C101569" s="6" t="s">
        <v>45342</v>
      </c>
      <c r="D101569" s="6">
        <v>70410772</v>
      </c>
      <c r="E101569" s="6" t="s">
        <v>95172</v>
      </c>
      <c r="F101569" s="6" t="s">
        <v>237912</v>
      </c>
      <c r="G101569" s="7">
        <v>-24.739187202</v>
      </c>
      <c r="H101569" s="7">
        <v>116.40100715600001</v>
      </c>
    </row>
    <row r="101570" spans="1:8" x14ac:dyDescent="0.2">
      <c r="A101570" s="1" t="str">
        <f t="shared" si="1586"/>
        <v>dwer70410773</v>
      </c>
      <c r="B101570" s="6">
        <v>70410773</v>
      </c>
      <c r="C101570" s="6" t="s">
        <v>52013</v>
      </c>
      <c r="D101570" s="6">
        <v>70410773</v>
      </c>
      <c r="E101570" s="6" t="s">
        <v>237913</v>
      </c>
      <c r="F101570" s="6" t="s">
        <v>237914</v>
      </c>
      <c r="G101570" s="7">
        <v>-24.728694238999999</v>
      </c>
      <c r="H101570" s="7">
        <v>116.339010571</v>
      </c>
    </row>
    <row r="101571" spans="1:8" x14ac:dyDescent="0.2">
      <c r="A101571" s="1" t="str">
        <f t="shared" ref="A101571:A101634" si="1587">_xlfn.CONCAT("dwer",B101571)</f>
        <v>dwer70410774</v>
      </c>
      <c r="B101571" s="6">
        <v>70410774</v>
      </c>
      <c r="C101571" s="6" t="s">
        <v>52014</v>
      </c>
      <c r="D101571" s="6">
        <v>70410774</v>
      </c>
      <c r="E101571" s="6" t="s">
        <v>237915</v>
      </c>
      <c r="F101571" s="6" t="s">
        <v>237916</v>
      </c>
      <c r="G101571" s="7">
        <v>-24.638331919999999</v>
      </c>
      <c r="H101571" s="7">
        <v>116.33357848199999</v>
      </c>
    </row>
    <row r="101572" spans="1:8" x14ac:dyDescent="0.2">
      <c r="A101572" s="1" t="str">
        <f t="shared" si="1587"/>
        <v>dwer70410775</v>
      </c>
      <c r="B101572" s="6">
        <v>70410775</v>
      </c>
      <c r="C101572" s="6" t="s">
        <v>52015</v>
      </c>
      <c r="D101572" s="6">
        <v>70410775</v>
      </c>
      <c r="E101572" s="6" t="s">
        <v>237917</v>
      </c>
      <c r="F101572" s="6" t="s">
        <v>237918</v>
      </c>
      <c r="G101572" s="7">
        <v>-24.817018561000001</v>
      </c>
      <c r="H101572" s="7">
        <v>116.37483755700001</v>
      </c>
    </row>
    <row r="101573" spans="1:8" x14ac:dyDescent="0.2">
      <c r="A101573" s="1" t="str">
        <f t="shared" si="1587"/>
        <v>dwer70410776</v>
      </c>
      <c r="B101573" s="6">
        <v>70410776</v>
      </c>
      <c r="C101573" s="6" t="s">
        <v>12299</v>
      </c>
      <c r="D101573" s="6">
        <v>70410776</v>
      </c>
      <c r="E101573" s="6" t="s">
        <v>120690</v>
      </c>
      <c r="F101573" s="6" t="s">
        <v>237919</v>
      </c>
      <c r="G101573" s="7">
        <v>-24.998180306999998</v>
      </c>
      <c r="H101573" s="7">
        <v>116.273692497</v>
      </c>
    </row>
    <row r="101574" spans="1:8" x14ac:dyDescent="0.2">
      <c r="A101574" s="1" t="str">
        <f t="shared" si="1587"/>
        <v>dwer70410777</v>
      </c>
      <c r="B101574" s="6">
        <v>70410777</v>
      </c>
      <c r="C101574" s="6" t="s">
        <v>52016</v>
      </c>
      <c r="D101574" s="6">
        <v>70410777</v>
      </c>
      <c r="E101574" s="6" t="s">
        <v>237920</v>
      </c>
      <c r="F101574" s="6" t="s">
        <v>237921</v>
      </c>
      <c r="G101574" s="7">
        <v>-24.810750585000001</v>
      </c>
      <c r="H101574" s="7">
        <v>116.217401198</v>
      </c>
    </row>
    <row r="101575" spans="1:8" x14ac:dyDescent="0.2">
      <c r="A101575" s="1" t="str">
        <f t="shared" si="1587"/>
        <v>dwer70410778</v>
      </c>
      <c r="B101575" s="6">
        <v>70410778</v>
      </c>
      <c r="C101575" s="6" t="s">
        <v>52017</v>
      </c>
      <c r="D101575" s="6">
        <v>70410778</v>
      </c>
      <c r="E101575" s="6" t="s">
        <v>191928</v>
      </c>
      <c r="F101575" s="6" t="s">
        <v>237922</v>
      </c>
      <c r="G101575" s="7">
        <v>-24.764003356</v>
      </c>
      <c r="H101575" s="7">
        <v>116.100810287</v>
      </c>
    </row>
    <row r="101576" spans="1:8" x14ac:dyDescent="0.2">
      <c r="A101576" s="1" t="str">
        <f t="shared" si="1587"/>
        <v>dwer70410779</v>
      </c>
      <c r="B101576" s="6">
        <v>70410779</v>
      </c>
      <c r="C101576" s="6" t="s">
        <v>985</v>
      </c>
      <c r="D101576" s="6">
        <v>70410779</v>
      </c>
      <c r="E101576" s="6" t="s">
        <v>185052</v>
      </c>
      <c r="F101576" s="6" t="s">
        <v>237923</v>
      </c>
      <c r="G101576" s="7">
        <v>-24.815962796000001</v>
      </c>
      <c r="H101576" s="7">
        <v>116.044967688</v>
      </c>
    </row>
    <row r="101577" spans="1:8" x14ac:dyDescent="0.2">
      <c r="A101577" s="1" t="str">
        <f t="shared" si="1587"/>
        <v>dwer70410780</v>
      </c>
      <c r="B101577" s="6">
        <v>70410780</v>
      </c>
      <c r="C101577" s="6" t="s">
        <v>49163</v>
      </c>
      <c r="D101577" s="6">
        <v>70410780</v>
      </c>
      <c r="E101577" s="6" t="s">
        <v>237924</v>
      </c>
      <c r="F101577" s="6" t="s">
        <v>237925</v>
      </c>
      <c r="G101577" s="7">
        <v>-24.864008505000001</v>
      </c>
      <c r="H101577" s="7">
        <v>116.090368153</v>
      </c>
    </row>
    <row r="101578" spans="1:8" x14ac:dyDescent="0.2">
      <c r="A101578" s="1" t="str">
        <f t="shared" si="1587"/>
        <v>dwer70410781</v>
      </c>
      <c r="B101578" s="6">
        <v>70410781</v>
      </c>
      <c r="C101578" s="6" t="s">
        <v>52018</v>
      </c>
      <c r="D101578" s="6">
        <v>70410781</v>
      </c>
      <c r="E101578" s="6" t="s">
        <v>237926</v>
      </c>
      <c r="F101578" s="6" t="s">
        <v>237927</v>
      </c>
      <c r="G101578" s="7">
        <v>-24.971347023</v>
      </c>
      <c r="H101578" s="7">
        <v>116.12841580200001</v>
      </c>
    </row>
    <row r="101579" spans="1:8" x14ac:dyDescent="0.2">
      <c r="A101579" s="1" t="str">
        <f t="shared" si="1587"/>
        <v>dwer70410782</v>
      </c>
      <c r="B101579" s="6">
        <v>70410782</v>
      </c>
      <c r="C101579" s="6" t="s">
        <v>52019</v>
      </c>
      <c r="D101579" s="6">
        <v>70410782</v>
      </c>
      <c r="E101579" s="6" t="s">
        <v>237928</v>
      </c>
      <c r="F101579" s="6" t="s">
        <v>237929</v>
      </c>
      <c r="G101579" s="7">
        <v>-24.975450762000001</v>
      </c>
      <c r="H101579" s="7">
        <v>116.19488413099999</v>
      </c>
    </row>
    <row r="101580" spans="1:8" x14ac:dyDescent="0.2">
      <c r="A101580" s="1" t="str">
        <f t="shared" si="1587"/>
        <v>dwer70410783</v>
      </c>
      <c r="B101580" s="6">
        <v>70410783</v>
      </c>
      <c r="C101580" s="6" t="s">
        <v>52020</v>
      </c>
      <c r="D101580" s="6">
        <v>70410783</v>
      </c>
      <c r="E101580" s="6" t="s">
        <v>237930</v>
      </c>
      <c r="F101580" s="6" t="s">
        <v>237931</v>
      </c>
      <c r="G101580" s="7">
        <v>-24.880550679999999</v>
      </c>
      <c r="H101580" s="7">
        <v>116.03958158099999</v>
      </c>
    </row>
    <row r="101581" spans="1:8" x14ac:dyDescent="0.2">
      <c r="A101581" s="1" t="str">
        <f t="shared" si="1587"/>
        <v>dwer70410784</v>
      </c>
      <c r="B101581" s="6">
        <v>70410784</v>
      </c>
      <c r="C101581" s="6" t="s">
        <v>41639</v>
      </c>
      <c r="D101581" s="6">
        <v>70410784</v>
      </c>
      <c r="E101581" s="6" t="s">
        <v>233735</v>
      </c>
      <c r="F101581" s="6" t="s">
        <v>237932</v>
      </c>
      <c r="G101581" s="7">
        <v>-24.610439542000002</v>
      </c>
      <c r="H101581" s="7">
        <v>116.16446913599999</v>
      </c>
    </row>
    <row r="101582" spans="1:8" x14ac:dyDescent="0.2">
      <c r="A101582" s="1" t="str">
        <f t="shared" si="1587"/>
        <v>dwer70410785</v>
      </c>
      <c r="B101582" s="6">
        <v>70410785</v>
      </c>
      <c r="C101582" s="6" t="s">
        <v>52021</v>
      </c>
      <c r="D101582" s="6">
        <v>70410785</v>
      </c>
      <c r="E101582" s="6" t="s">
        <v>188826</v>
      </c>
      <c r="F101582" s="6" t="s">
        <v>237933</v>
      </c>
      <c r="G101582" s="7">
        <v>-24.607930393</v>
      </c>
      <c r="H101582" s="7">
        <v>116.13911894100001</v>
      </c>
    </row>
    <row r="101583" spans="1:8" x14ac:dyDescent="0.2">
      <c r="A101583" s="1" t="str">
        <f t="shared" si="1587"/>
        <v>dwer70410786</v>
      </c>
      <c r="B101583" s="6">
        <v>70410786</v>
      </c>
      <c r="C101583" s="6" t="s">
        <v>52022</v>
      </c>
      <c r="D101583" s="6">
        <v>70410786</v>
      </c>
      <c r="E101583" s="6" t="s">
        <v>237934</v>
      </c>
      <c r="F101583" s="6" t="s">
        <v>237935</v>
      </c>
      <c r="G101583" s="7">
        <v>-24.591048741000002</v>
      </c>
      <c r="H101583" s="7">
        <v>116.235612367</v>
      </c>
    </row>
    <row r="101584" spans="1:8" x14ac:dyDescent="0.2">
      <c r="A101584" s="1" t="str">
        <f t="shared" si="1587"/>
        <v>dwer70410787</v>
      </c>
      <c r="B101584" s="6">
        <v>70410787</v>
      </c>
      <c r="C101584" s="6" t="s">
        <v>50048</v>
      </c>
      <c r="D101584" s="6">
        <v>70410787</v>
      </c>
      <c r="E101584" s="6" t="s">
        <v>159014</v>
      </c>
      <c r="F101584" s="6" t="s">
        <v>237936</v>
      </c>
      <c r="G101584" s="7">
        <v>-24.581877050999999</v>
      </c>
      <c r="H101584" s="7">
        <v>116.050690397</v>
      </c>
    </row>
    <row r="101585" spans="1:8" x14ac:dyDescent="0.2">
      <c r="A101585" s="1" t="str">
        <f t="shared" si="1587"/>
        <v>dwer70410788</v>
      </c>
      <c r="B101585" s="6">
        <v>70410788</v>
      </c>
      <c r="C101585" s="6" t="s">
        <v>52023</v>
      </c>
      <c r="D101585" s="6">
        <v>70410788</v>
      </c>
      <c r="E101585" s="6" t="s">
        <v>237937</v>
      </c>
      <c r="F101585" s="6" t="s">
        <v>237938</v>
      </c>
      <c r="G101585" s="7">
        <v>-24.518659395</v>
      </c>
      <c r="H101585" s="7">
        <v>116.09594067499999</v>
      </c>
    </row>
    <row r="101586" spans="1:8" x14ac:dyDescent="0.2">
      <c r="A101586" s="1" t="str">
        <f t="shared" si="1587"/>
        <v>dwer70410789</v>
      </c>
      <c r="B101586" s="6">
        <v>70410789</v>
      </c>
      <c r="C101586" s="6" t="s">
        <v>52024</v>
      </c>
      <c r="D101586" s="6">
        <v>70410789</v>
      </c>
      <c r="E101586" s="6" t="s">
        <v>237939</v>
      </c>
      <c r="F101586" s="6" t="s">
        <v>237940</v>
      </c>
      <c r="G101586" s="7">
        <v>-24.674056480000001</v>
      </c>
      <c r="H101586" s="7">
        <v>116.238052317</v>
      </c>
    </row>
    <row r="101587" spans="1:8" x14ac:dyDescent="0.2">
      <c r="A101587" s="1" t="str">
        <f t="shared" si="1587"/>
        <v>dwer70410790</v>
      </c>
      <c r="B101587" s="6">
        <v>70410790</v>
      </c>
      <c r="C101587" s="6" t="s">
        <v>52025</v>
      </c>
      <c r="D101587" s="6">
        <v>70410790</v>
      </c>
      <c r="E101587" s="6" t="s">
        <v>237941</v>
      </c>
      <c r="F101587" s="6" t="s">
        <v>237942</v>
      </c>
      <c r="G101587" s="7">
        <v>-24.726981594000002</v>
      </c>
      <c r="H101587" s="7">
        <v>116.135365795</v>
      </c>
    </row>
    <row r="101588" spans="1:8" x14ac:dyDescent="0.2">
      <c r="A101588" s="1" t="str">
        <f t="shared" si="1587"/>
        <v>dwer70410791</v>
      </c>
      <c r="B101588" s="6">
        <v>70410791</v>
      </c>
      <c r="C101588" s="6" t="s">
        <v>52026</v>
      </c>
      <c r="D101588" s="6">
        <v>70410791</v>
      </c>
      <c r="E101588" s="6" t="s">
        <v>237943</v>
      </c>
      <c r="F101588" s="6" t="s">
        <v>237944</v>
      </c>
      <c r="G101588" s="7">
        <v>-24.715453093000001</v>
      </c>
      <c r="H101588" s="7">
        <v>116.16966229400001</v>
      </c>
    </row>
    <row r="101589" spans="1:8" x14ac:dyDescent="0.2">
      <c r="A101589" s="1" t="str">
        <f t="shared" si="1587"/>
        <v>dwer70410792</v>
      </c>
      <c r="B101589" s="6">
        <v>70410792</v>
      </c>
      <c r="C101589" s="6" t="s">
        <v>52027</v>
      </c>
      <c r="D101589" s="6">
        <v>70410792</v>
      </c>
      <c r="E101589" s="6" t="s">
        <v>237945</v>
      </c>
      <c r="F101589" s="6" t="s">
        <v>237946</v>
      </c>
      <c r="G101589" s="7">
        <v>-24.741000023000002</v>
      </c>
      <c r="H101589" s="7">
        <v>116.166150755</v>
      </c>
    </row>
    <row r="101590" spans="1:8" x14ac:dyDescent="0.2">
      <c r="A101590" s="1" t="str">
        <f t="shared" si="1587"/>
        <v>dwer70410793</v>
      </c>
      <c r="B101590" s="6">
        <v>70410793</v>
      </c>
      <c r="C101590" s="6" t="s">
        <v>52028</v>
      </c>
      <c r="D101590" s="6">
        <v>70410793</v>
      </c>
      <c r="E101590" s="6" t="s">
        <v>188777</v>
      </c>
      <c r="F101590" s="6" t="s">
        <v>237947</v>
      </c>
      <c r="G101590" s="7">
        <v>-24.680576027000001</v>
      </c>
      <c r="H101590" s="7">
        <v>116.081315614</v>
      </c>
    </row>
    <row r="101591" spans="1:8" x14ac:dyDescent="0.2">
      <c r="A101591" s="1" t="str">
        <f t="shared" si="1587"/>
        <v>dwer70410794</v>
      </c>
      <c r="B101591" s="6">
        <v>70410794</v>
      </c>
      <c r="C101591" s="6" t="s">
        <v>52029</v>
      </c>
      <c r="D101591" s="6">
        <v>70410794</v>
      </c>
      <c r="E101591" s="6" t="s">
        <v>206863</v>
      </c>
      <c r="F101591" s="6" t="s">
        <v>237948</v>
      </c>
      <c r="G101591" s="7">
        <v>-24.319870046999998</v>
      </c>
      <c r="H101591" s="7">
        <v>116.45493691599999</v>
      </c>
    </row>
    <row r="101592" spans="1:8" x14ac:dyDescent="0.2">
      <c r="A101592" s="1" t="str">
        <f t="shared" si="1587"/>
        <v>dwer70410795</v>
      </c>
      <c r="B101592" s="6">
        <v>70410795</v>
      </c>
      <c r="C101592" s="6" t="s">
        <v>52030</v>
      </c>
      <c r="D101592" s="6">
        <v>70410795</v>
      </c>
      <c r="E101592" s="6" t="s">
        <v>237949</v>
      </c>
      <c r="F101592" s="6" t="s">
        <v>237950</v>
      </c>
      <c r="G101592" s="7">
        <v>-24.366663099</v>
      </c>
      <c r="H101592" s="7">
        <v>116.36729934100001</v>
      </c>
    </row>
    <row r="101593" spans="1:8" x14ac:dyDescent="0.2">
      <c r="A101593" s="1" t="str">
        <f t="shared" si="1587"/>
        <v>dwer70410796</v>
      </c>
      <c r="B101593" s="6">
        <v>70410796</v>
      </c>
      <c r="C101593" s="6" t="s">
        <v>52031</v>
      </c>
      <c r="D101593" s="6">
        <v>70410796</v>
      </c>
      <c r="E101593" s="6" t="s">
        <v>237951</v>
      </c>
      <c r="F101593" s="6" t="s">
        <v>237952</v>
      </c>
      <c r="G101593" s="7">
        <v>-24.482560713000002</v>
      </c>
      <c r="H101593" s="7">
        <v>116.46475789</v>
      </c>
    </row>
    <row r="101594" spans="1:8" x14ac:dyDescent="0.2">
      <c r="A101594" s="1" t="str">
        <f t="shared" si="1587"/>
        <v>dwer70410797</v>
      </c>
      <c r="B101594" s="6">
        <v>70410797</v>
      </c>
      <c r="C101594" s="6" t="s">
        <v>49138</v>
      </c>
      <c r="D101594" s="6">
        <v>70410797</v>
      </c>
      <c r="E101594" s="6" t="s">
        <v>237953</v>
      </c>
      <c r="F101594" s="6" t="s">
        <v>237954</v>
      </c>
      <c r="G101594" s="7">
        <v>-24.415558043000001</v>
      </c>
      <c r="H101594" s="7">
        <v>116.39343169</v>
      </c>
    </row>
    <row r="101595" spans="1:8" x14ac:dyDescent="0.2">
      <c r="A101595" s="1" t="str">
        <f t="shared" si="1587"/>
        <v>dwer70410798</v>
      </c>
      <c r="B101595" s="6">
        <v>70410798</v>
      </c>
      <c r="C101595" s="6" t="s">
        <v>49451</v>
      </c>
      <c r="D101595" s="6">
        <v>70410798</v>
      </c>
      <c r="E101595" s="6" t="s">
        <v>237955</v>
      </c>
      <c r="F101595" s="6" t="s">
        <v>237956</v>
      </c>
      <c r="G101595" s="7">
        <v>-24.388276737999998</v>
      </c>
      <c r="H101595" s="7">
        <v>116.45316482699999</v>
      </c>
    </row>
    <row r="101596" spans="1:8" x14ac:dyDescent="0.2">
      <c r="A101596" s="1" t="str">
        <f t="shared" si="1587"/>
        <v>dwer70410799</v>
      </c>
      <c r="B101596" s="6">
        <v>70410799</v>
      </c>
      <c r="C101596" s="6" t="s">
        <v>52032</v>
      </c>
      <c r="D101596" s="6">
        <v>70410799</v>
      </c>
      <c r="E101596" s="6" t="s">
        <v>237957</v>
      </c>
      <c r="F101596" s="6" t="s">
        <v>237958</v>
      </c>
      <c r="G101596" s="7">
        <v>-24.425088925000001</v>
      </c>
      <c r="H101596" s="7">
        <v>116.481356205</v>
      </c>
    </row>
    <row r="101597" spans="1:8" x14ac:dyDescent="0.2">
      <c r="A101597" s="1" t="str">
        <f t="shared" si="1587"/>
        <v>dwer70410800</v>
      </c>
      <c r="B101597" s="6">
        <v>70410800</v>
      </c>
      <c r="C101597" s="6" t="s">
        <v>52033</v>
      </c>
      <c r="D101597" s="6">
        <v>70410800</v>
      </c>
      <c r="E101597" s="6" t="s">
        <v>237959</v>
      </c>
      <c r="F101597" s="6" t="s">
        <v>237960</v>
      </c>
      <c r="G101597" s="7">
        <v>-24.489524292999999</v>
      </c>
      <c r="H101597" s="7">
        <v>116.386652576</v>
      </c>
    </row>
    <row r="101598" spans="1:8" x14ac:dyDescent="0.2">
      <c r="A101598" s="1" t="str">
        <f t="shared" si="1587"/>
        <v>dwer70410801</v>
      </c>
      <c r="B101598" s="6">
        <v>70410801</v>
      </c>
      <c r="C101598" s="6" t="s">
        <v>48701</v>
      </c>
      <c r="D101598" s="6">
        <v>70410801</v>
      </c>
      <c r="E101598" s="6" t="s">
        <v>237961</v>
      </c>
      <c r="F101598" s="6" t="s">
        <v>237962</v>
      </c>
      <c r="G101598" s="7">
        <v>-24.419449492999998</v>
      </c>
      <c r="H101598" s="7">
        <v>116.299145927</v>
      </c>
    </row>
    <row r="101599" spans="1:8" x14ac:dyDescent="0.2">
      <c r="A101599" s="1" t="str">
        <f t="shared" si="1587"/>
        <v>dwer70410802</v>
      </c>
      <c r="B101599" s="6">
        <v>70410802</v>
      </c>
      <c r="C101599" s="6" t="s">
        <v>52034</v>
      </c>
      <c r="D101599" s="6">
        <v>70410802</v>
      </c>
      <c r="E101599" s="6" t="s">
        <v>116473</v>
      </c>
      <c r="F101599" s="6" t="s">
        <v>237963</v>
      </c>
      <c r="G101599" s="7">
        <v>-24.480316055999999</v>
      </c>
      <c r="H101599" s="7">
        <v>116.31405556999999</v>
      </c>
    </row>
    <row r="101600" spans="1:8" x14ac:dyDescent="0.2">
      <c r="A101600" s="1" t="str">
        <f t="shared" si="1587"/>
        <v>dwer70410803</v>
      </c>
      <c r="B101600" s="6">
        <v>70410803</v>
      </c>
      <c r="C101600" s="6" t="s">
        <v>45398</v>
      </c>
      <c r="D101600" s="6">
        <v>70410803</v>
      </c>
      <c r="E101600" s="6" t="s">
        <v>225848</v>
      </c>
      <c r="F101600" s="6" t="s">
        <v>237964</v>
      </c>
      <c r="G101600" s="7">
        <v>-24.429135795000001</v>
      </c>
      <c r="H101600" s="7">
        <v>116.33421932900001</v>
      </c>
    </row>
    <row r="101601" spans="1:8" x14ac:dyDescent="0.2">
      <c r="A101601" s="1" t="str">
        <f t="shared" si="1587"/>
        <v>dwer70410804</v>
      </c>
      <c r="B101601" s="6">
        <v>70410804</v>
      </c>
      <c r="C101601" s="6" t="s">
        <v>49159</v>
      </c>
      <c r="D101601" s="6">
        <v>70410804</v>
      </c>
      <c r="E101601" s="6" t="s">
        <v>237965</v>
      </c>
      <c r="F101601" s="6" t="s">
        <v>237966</v>
      </c>
      <c r="G101601" s="7">
        <v>-24.269889128999999</v>
      </c>
      <c r="H101601" s="7">
        <v>116.10792048899999</v>
      </c>
    </row>
    <row r="101602" spans="1:8" x14ac:dyDescent="0.2">
      <c r="A101602" s="1" t="str">
        <f t="shared" si="1587"/>
        <v>dwer70410805</v>
      </c>
      <c r="B101602" s="6">
        <v>70410805</v>
      </c>
      <c r="C101602" s="6" t="s">
        <v>52035</v>
      </c>
      <c r="D101602" s="6">
        <v>70410805</v>
      </c>
      <c r="E101602" s="6" t="s">
        <v>194370</v>
      </c>
      <c r="F101602" s="6" t="s">
        <v>237967</v>
      </c>
      <c r="G101602" s="7">
        <v>-24.330573464</v>
      </c>
      <c r="H101602" s="7">
        <v>116.036671486</v>
      </c>
    </row>
    <row r="101603" spans="1:8" x14ac:dyDescent="0.2">
      <c r="A101603" s="1" t="str">
        <f t="shared" si="1587"/>
        <v>dwer70410806</v>
      </c>
      <c r="B101603" s="6">
        <v>70410806</v>
      </c>
      <c r="C101603" s="6" t="s">
        <v>52036</v>
      </c>
      <c r="D101603" s="6">
        <v>70410806</v>
      </c>
      <c r="E101603" s="6" t="s">
        <v>198138</v>
      </c>
      <c r="F101603" s="6" t="s">
        <v>237968</v>
      </c>
      <c r="G101603" s="7">
        <v>-24.440001199000001</v>
      </c>
      <c r="H101603" s="7">
        <v>116.013884839</v>
      </c>
    </row>
    <row r="101604" spans="1:8" x14ac:dyDescent="0.2">
      <c r="A101604" s="1" t="str">
        <f t="shared" si="1587"/>
        <v>dwer70410807</v>
      </c>
      <c r="B101604" s="6">
        <v>70410807</v>
      </c>
      <c r="C101604" s="6" t="s">
        <v>52037</v>
      </c>
      <c r="D101604" s="6">
        <v>70410807</v>
      </c>
      <c r="E101604" s="6" t="s">
        <v>94280</v>
      </c>
      <c r="F101604" s="6" t="s">
        <v>237969</v>
      </c>
      <c r="G101604" s="7">
        <v>-24.051573978</v>
      </c>
      <c r="H101604" s="7">
        <v>116.05957503</v>
      </c>
    </row>
    <row r="101605" spans="1:8" x14ac:dyDescent="0.2">
      <c r="A101605" s="1" t="str">
        <f t="shared" si="1587"/>
        <v>dwer70410808</v>
      </c>
      <c r="B101605" s="6">
        <v>70410808</v>
      </c>
      <c r="C101605" s="6" t="s">
        <v>52038</v>
      </c>
      <c r="D101605" s="6">
        <v>70410808</v>
      </c>
      <c r="E101605" s="6" t="s">
        <v>179747</v>
      </c>
      <c r="F101605" s="6" t="s">
        <v>237970</v>
      </c>
      <c r="G101605" s="7">
        <v>-24.147536677000002</v>
      </c>
      <c r="H101605" s="7">
        <v>116.05295997899999</v>
      </c>
    </row>
    <row r="101606" spans="1:8" x14ac:dyDescent="0.2">
      <c r="A101606" s="1" t="str">
        <f t="shared" si="1587"/>
        <v>dwer70410809</v>
      </c>
      <c r="B101606" s="6">
        <v>70410809</v>
      </c>
      <c r="C101606" s="6" t="s">
        <v>45980</v>
      </c>
      <c r="D101606" s="6">
        <v>70410809</v>
      </c>
      <c r="E101606" s="6" t="s">
        <v>184726</v>
      </c>
      <c r="F101606" s="6" t="s">
        <v>237971</v>
      </c>
      <c r="G101606" s="7">
        <v>-24.152197875999999</v>
      </c>
      <c r="H101606" s="7">
        <v>116.018841149</v>
      </c>
    </row>
    <row r="101607" spans="1:8" x14ac:dyDescent="0.2">
      <c r="A101607" s="1" t="str">
        <f t="shared" si="1587"/>
        <v>dwer70410810</v>
      </c>
      <c r="B101607" s="6">
        <v>70410810</v>
      </c>
      <c r="C101607" s="6" t="s">
        <v>52039</v>
      </c>
      <c r="D101607" s="6">
        <v>70410810</v>
      </c>
      <c r="E101607" s="6" t="s">
        <v>237972</v>
      </c>
      <c r="F101607" s="6" t="s">
        <v>237973</v>
      </c>
      <c r="G101607" s="7">
        <v>-24.235673719000001</v>
      </c>
      <c r="H101607" s="7">
        <v>116.11316040600001</v>
      </c>
    </row>
    <row r="101608" spans="1:8" x14ac:dyDescent="0.2">
      <c r="A101608" s="1" t="str">
        <f t="shared" si="1587"/>
        <v>dwer70410811</v>
      </c>
      <c r="B101608" s="6">
        <v>70410811</v>
      </c>
      <c r="C101608" s="6" t="s">
        <v>52040</v>
      </c>
      <c r="D101608" s="6">
        <v>70410811</v>
      </c>
      <c r="E101608" s="6" t="s">
        <v>188748</v>
      </c>
      <c r="F101608" s="6" t="s">
        <v>237974</v>
      </c>
      <c r="G101608" s="7">
        <v>-24.142422310000001</v>
      </c>
      <c r="H101608" s="7">
        <v>116.09264055</v>
      </c>
    </row>
    <row r="101609" spans="1:8" x14ac:dyDescent="0.2">
      <c r="A101609" s="1" t="str">
        <f t="shared" si="1587"/>
        <v>dwer70410812</v>
      </c>
      <c r="B101609" s="6">
        <v>70410812</v>
      </c>
      <c r="C101609" s="6" t="s">
        <v>12181</v>
      </c>
      <c r="D101609" s="6">
        <v>70410812</v>
      </c>
      <c r="E101609" s="6" t="s">
        <v>163527</v>
      </c>
      <c r="F101609" s="6" t="s">
        <v>237975</v>
      </c>
      <c r="G101609" s="7">
        <v>-24.166595481000002</v>
      </c>
      <c r="H101609" s="7">
        <v>116.104223789</v>
      </c>
    </row>
    <row r="101610" spans="1:8" x14ac:dyDescent="0.2">
      <c r="A101610" s="1" t="str">
        <f t="shared" si="1587"/>
        <v>dwer70410813</v>
      </c>
      <c r="B101610" s="6">
        <v>70410813</v>
      </c>
      <c r="C101610" s="6" t="s">
        <v>52041</v>
      </c>
      <c r="D101610" s="6">
        <v>70410813</v>
      </c>
      <c r="E101610" s="6" t="s">
        <v>237976</v>
      </c>
      <c r="F101610" s="6" t="s">
        <v>237977</v>
      </c>
      <c r="G101610" s="7">
        <v>-23.612711413</v>
      </c>
      <c r="H101610" s="7">
        <v>116.262605245</v>
      </c>
    </row>
    <row r="101611" spans="1:8" x14ac:dyDescent="0.2">
      <c r="A101611" s="1" t="str">
        <f t="shared" si="1587"/>
        <v>dwer70410814</v>
      </c>
      <c r="B101611" s="6">
        <v>70410814</v>
      </c>
      <c r="C101611" s="6" t="s">
        <v>52042</v>
      </c>
      <c r="D101611" s="6">
        <v>70410814</v>
      </c>
      <c r="E101611" s="6" t="s">
        <v>237978</v>
      </c>
      <c r="F101611" s="6" t="s">
        <v>237979</v>
      </c>
      <c r="G101611" s="7">
        <v>-23.629763634</v>
      </c>
      <c r="H101611" s="7">
        <v>116.30335159000001</v>
      </c>
    </row>
    <row r="101612" spans="1:8" x14ac:dyDescent="0.2">
      <c r="A101612" s="1" t="str">
        <f t="shared" si="1587"/>
        <v>dwer70410815</v>
      </c>
      <c r="B101612" s="6">
        <v>70410815</v>
      </c>
      <c r="C101612" s="6" t="s">
        <v>52043</v>
      </c>
      <c r="D101612" s="6">
        <v>70410815</v>
      </c>
      <c r="E101612" s="6" t="s">
        <v>237980</v>
      </c>
      <c r="F101612" s="6" t="s">
        <v>237981</v>
      </c>
      <c r="G101612" s="7">
        <v>-23.662697868999999</v>
      </c>
      <c r="H101612" s="7">
        <v>116.280192325</v>
      </c>
    </row>
    <row r="101613" spans="1:8" x14ac:dyDescent="0.2">
      <c r="A101613" s="1" t="str">
        <f t="shared" si="1587"/>
        <v>dwer70410816</v>
      </c>
      <c r="B101613" s="6">
        <v>70410816</v>
      </c>
      <c r="C101613" s="6" t="s">
        <v>52044</v>
      </c>
      <c r="D101613" s="6">
        <v>70410816</v>
      </c>
      <c r="E101613" s="6" t="s">
        <v>237982</v>
      </c>
      <c r="F101613" s="6" t="s">
        <v>237983</v>
      </c>
      <c r="G101613" s="7">
        <v>-23.845936967</v>
      </c>
      <c r="H101613" s="7">
        <v>116.452525627</v>
      </c>
    </row>
    <row r="101614" spans="1:8" x14ac:dyDescent="0.2">
      <c r="A101614" s="1" t="str">
        <f t="shared" si="1587"/>
        <v>dwer70410817</v>
      </c>
      <c r="B101614" s="6">
        <v>70410817</v>
      </c>
      <c r="C101614" s="6" t="s">
        <v>52045</v>
      </c>
      <c r="D101614" s="6">
        <v>70410817</v>
      </c>
      <c r="E101614" s="6" t="s">
        <v>237984</v>
      </c>
      <c r="F101614" s="6" t="s">
        <v>237985</v>
      </c>
      <c r="G101614" s="7">
        <v>-23.811415297</v>
      </c>
      <c r="H101614" s="7">
        <v>116.42753836999999</v>
      </c>
    </row>
    <row r="101615" spans="1:8" x14ac:dyDescent="0.2">
      <c r="A101615" s="1" t="str">
        <f t="shared" si="1587"/>
        <v>dwer70410818</v>
      </c>
      <c r="B101615" s="6">
        <v>70410818</v>
      </c>
      <c r="C101615" s="6" t="s">
        <v>52046</v>
      </c>
      <c r="D101615" s="6">
        <v>70410818</v>
      </c>
      <c r="E101615" s="6" t="s">
        <v>237986</v>
      </c>
      <c r="F101615" s="6" t="s">
        <v>237987</v>
      </c>
      <c r="G101615" s="7">
        <v>-23.770222627999999</v>
      </c>
      <c r="H101615" s="7">
        <v>116.468790478</v>
      </c>
    </row>
    <row r="101616" spans="1:8" x14ac:dyDescent="0.2">
      <c r="A101616" s="1" t="str">
        <f t="shared" si="1587"/>
        <v>dwer70410819</v>
      </c>
      <c r="B101616" s="6">
        <v>70410819</v>
      </c>
      <c r="C101616" s="6" t="s">
        <v>52047</v>
      </c>
      <c r="D101616" s="6">
        <v>70410819</v>
      </c>
      <c r="E101616" s="6" t="s">
        <v>145593</v>
      </c>
      <c r="F101616" s="6" t="s">
        <v>237988</v>
      </c>
      <c r="G101616" s="7">
        <v>-23.766798780999999</v>
      </c>
      <c r="H101616" s="7">
        <v>116.315088811</v>
      </c>
    </row>
    <row r="101617" spans="1:8" x14ac:dyDescent="0.2">
      <c r="A101617" s="1" t="str">
        <f t="shared" si="1587"/>
        <v>dwer70410820</v>
      </c>
      <c r="B101617" s="6">
        <v>70410820</v>
      </c>
      <c r="C101617" s="6" t="s">
        <v>52048</v>
      </c>
      <c r="D101617" s="6">
        <v>70410820</v>
      </c>
      <c r="E101617" s="6" t="s">
        <v>237989</v>
      </c>
      <c r="F101617" s="6" t="s">
        <v>237990</v>
      </c>
      <c r="G101617" s="7">
        <v>-23.936146741999998</v>
      </c>
      <c r="H101617" s="7">
        <v>116.490893461</v>
      </c>
    </row>
    <row r="101618" spans="1:8" x14ac:dyDescent="0.2">
      <c r="A101618" s="1" t="str">
        <f t="shared" si="1587"/>
        <v>dwer70410821</v>
      </c>
      <c r="B101618" s="6">
        <v>70410821</v>
      </c>
      <c r="C101618" s="6" t="s">
        <v>52049</v>
      </c>
      <c r="D101618" s="6">
        <v>70410821</v>
      </c>
      <c r="E101618" s="6" t="s">
        <v>237991</v>
      </c>
      <c r="F101618" s="6" t="s">
        <v>237992</v>
      </c>
      <c r="G101618" s="7">
        <v>-23.920926386000001</v>
      </c>
      <c r="H101618" s="7">
        <v>116.41458871099999</v>
      </c>
    </row>
    <row r="101619" spans="1:8" x14ac:dyDescent="0.2">
      <c r="A101619" s="1" t="str">
        <f t="shared" si="1587"/>
        <v>dwer70410822</v>
      </c>
      <c r="B101619" s="6">
        <v>70410822</v>
      </c>
      <c r="C101619" s="6" t="s">
        <v>52050</v>
      </c>
      <c r="D101619" s="6">
        <v>70410822</v>
      </c>
      <c r="E101619" s="6" t="s">
        <v>237993</v>
      </c>
      <c r="F101619" s="6" t="s">
        <v>237994</v>
      </c>
      <c r="G101619" s="7">
        <v>-23.969347147000001</v>
      </c>
      <c r="H101619" s="7">
        <v>116.456233278</v>
      </c>
    </row>
    <row r="101620" spans="1:8" x14ac:dyDescent="0.2">
      <c r="A101620" s="1" t="str">
        <f t="shared" si="1587"/>
        <v>dwer70410823</v>
      </c>
      <c r="B101620" s="6">
        <v>70410823</v>
      </c>
      <c r="C101620" s="6" t="s">
        <v>52051</v>
      </c>
      <c r="D101620" s="6">
        <v>70410823</v>
      </c>
      <c r="E101620" s="6" t="s">
        <v>147871</v>
      </c>
      <c r="F101620" s="6" t="s">
        <v>237995</v>
      </c>
      <c r="G101620" s="7">
        <v>-23.945414685999999</v>
      </c>
      <c r="H101620" s="7">
        <v>116.258508702</v>
      </c>
    </row>
    <row r="101621" spans="1:8" x14ac:dyDescent="0.2">
      <c r="A101621" s="1" t="str">
        <f t="shared" si="1587"/>
        <v>dwer70410824</v>
      </c>
      <c r="B101621" s="6">
        <v>70410824</v>
      </c>
      <c r="C101621" s="6" t="s">
        <v>52052</v>
      </c>
      <c r="D101621" s="6">
        <v>70410824</v>
      </c>
      <c r="E101621" s="6" t="s">
        <v>237996</v>
      </c>
      <c r="F101621" s="6" t="s">
        <v>237997</v>
      </c>
      <c r="G101621" s="7">
        <v>-23.774001327000001</v>
      </c>
      <c r="H101621" s="7">
        <v>116.17903532</v>
      </c>
    </row>
    <row r="101622" spans="1:8" x14ac:dyDescent="0.2">
      <c r="A101622" s="1" t="str">
        <f t="shared" si="1587"/>
        <v>dwer70410825</v>
      </c>
      <c r="B101622" s="6">
        <v>70410825</v>
      </c>
      <c r="C101622" s="6" t="s">
        <v>52053</v>
      </c>
      <c r="D101622" s="6">
        <v>70410825</v>
      </c>
      <c r="E101622" s="6" t="s">
        <v>237998</v>
      </c>
      <c r="F101622" s="6" t="s">
        <v>237999</v>
      </c>
      <c r="G101622" s="7">
        <v>-23.789150856999999</v>
      </c>
      <c r="H101622" s="7">
        <v>116.21424616500001</v>
      </c>
    </row>
    <row r="101623" spans="1:8" x14ac:dyDescent="0.2">
      <c r="A101623" s="1" t="str">
        <f t="shared" si="1587"/>
        <v>dwer70410826</v>
      </c>
      <c r="B101623" s="6">
        <v>70410826</v>
      </c>
      <c r="C101623" s="6" t="s">
        <v>52054</v>
      </c>
      <c r="D101623" s="6">
        <v>70410826</v>
      </c>
      <c r="E101623" s="6" t="s">
        <v>179392</v>
      </c>
      <c r="F101623" s="6" t="s">
        <v>238000</v>
      </c>
      <c r="G101623" s="7">
        <v>-23.761879465</v>
      </c>
      <c r="H101623" s="7">
        <v>116.04398519</v>
      </c>
    </row>
    <row r="101624" spans="1:8" x14ac:dyDescent="0.2">
      <c r="A101624" s="1" t="str">
        <f t="shared" si="1587"/>
        <v>dwer70410827</v>
      </c>
      <c r="B101624" s="6">
        <v>70410827</v>
      </c>
      <c r="C101624" s="6" t="s">
        <v>52055</v>
      </c>
      <c r="D101624" s="6">
        <v>70410827</v>
      </c>
      <c r="E101624" s="6" t="s">
        <v>125373</v>
      </c>
      <c r="F101624" s="6" t="s">
        <v>238001</v>
      </c>
      <c r="G101624" s="7">
        <v>-23.758312728</v>
      </c>
      <c r="H101624" s="7">
        <v>116.11846030700001</v>
      </c>
    </row>
    <row r="101625" spans="1:8" x14ac:dyDescent="0.2">
      <c r="A101625" s="1" t="str">
        <f t="shared" si="1587"/>
        <v>dwer70410828</v>
      </c>
      <c r="B101625" s="6">
        <v>70410828</v>
      </c>
      <c r="C101625" s="6" t="s">
        <v>52056</v>
      </c>
      <c r="D101625" s="6">
        <v>70410828</v>
      </c>
      <c r="E101625" s="6" t="s">
        <v>238002</v>
      </c>
      <c r="F101625" s="6" t="s">
        <v>238003</v>
      </c>
      <c r="G101625" s="7">
        <v>-23.764980394999998</v>
      </c>
      <c r="H101625" s="7">
        <v>116.11883738500001</v>
      </c>
    </row>
    <row r="101626" spans="1:8" x14ac:dyDescent="0.2">
      <c r="A101626" s="1" t="str">
        <f t="shared" si="1587"/>
        <v>dwer70410829</v>
      </c>
      <c r="B101626" s="6">
        <v>70410829</v>
      </c>
      <c r="C101626" s="6" t="s">
        <v>52057</v>
      </c>
      <c r="D101626" s="6">
        <v>70410829</v>
      </c>
      <c r="E101626" s="6" t="s">
        <v>238004</v>
      </c>
      <c r="F101626" s="6" t="s">
        <v>238005</v>
      </c>
      <c r="G101626" s="7">
        <v>-23.795498952999999</v>
      </c>
      <c r="H101626" s="7">
        <v>116.093906312</v>
      </c>
    </row>
    <row r="101627" spans="1:8" x14ac:dyDescent="0.2">
      <c r="A101627" s="1" t="str">
        <f t="shared" si="1587"/>
        <v>dwer70410830</v>
      </c>
      <c r="B101627" s="6">
        <v>70410830</v>
      </c>
      <c r="C101627" s="6" t="s">
        <v>52058</v>
      </c>
      <c r="D101627" s="6">
        <v>70410830</v>
      </c>
      <c r="E101627" s="6" t="s">
        <v>94235</v>
      </c>
      <c r="F101627" s="6" t="s">
        <v>238006</v>
      </c>
      <c r="G101627" s="7">
        <v>-23.752316350000001</v>
      </c>
      <c r="H101627" s="7">
        <v>116.04860788400001</v>
      </c>
    </row>
    <row r="101628" spans="1:8" x14ac:dyDescent="0.2">
      <c r="A101628" s="1" t="str">
        <f t="shared" si="1587"/>
        <v>dwer70410831</v>
      </c>
      <c r="B101628" s="6">
        <v>70410831</v>
      </c>
      <c r="C101628" s="6" t="s">
        <v>52059</v>
      </c>
      <c r="D101628" s="6">
        <v>70410831</v>
      </c>
      <c r="E101628" s="6" t="s">
        <v>206760</v>
      </c>
      <c r="F101628" s="6" t="s">
        <v>238007</v>
      </c>
      <c r="G101628" s="7">
        <v>-23.889536149000001</v>
      </c>
      <c r="H101628" s="7">
        <v>116.163839747</v>
      </c>
    </row>
    <row r="101629" spans="1:8" x14ac:dyDescent="0.2">
      <c r="A101629" s="1" t="str">
        <f t="shared" si="1587"/>
        <v>dwer70410832</v>
      </c>
      <c r="B101629" s="6">
        <v>70410832</v>
      </c>
      <c r="C101629" s="6" t="s">
        <v>52060</v>
      </c>
      <c r="D101629" s="6">
        <v>70410832</v>
      </c>
      <c r="E101629" s="6" t="s">
        <v>238008</v>
      </c>
      <c r="F101629" s="6" t="s">
        <v>238009</v>
      </c>
      <c r="G101629" s="7">
        <v>-23.597398217999999</v>
      </c>
      <c r="H101629" s="7">
        <v>116.21953725</v>
      </c>
    </row>
    <row r="101630" spans="1:8" x14ac:dyDescent="0.2">
      <c r="A101630" s="1" t="str">
        <f t="shared" si="1587"/>
        <v>dwer70410833</v>
      </c>
      <c r="B101630" s="6">
        <v>70410833</v>
      </c>
      <c r="C101630" s="6" t="s">
        <v>52061</v>
      </c>
      <c r="D101630" s="6">
        <v>70410833</v>
      </c>
      <c r="E101630" s="6" t="s">
        <v>238010</v>
      </c>
      <c r="F101630" s="6" t="s">
        <v>238011</v>
      </c>
      <c r="G101630" s="7">
        <v>-23.532806289</v>
      </c>
      <c r="H101630" s="7">
        <v>116.204675619</v>
      </c>
    </row>
    <row r="101631" spans="1:8" x14ac:dyDescent="0.2">
      <c r="A101631" s="1" t="str">
        <f t="shared" si="1587"/>
        <v>dwer70410834</v>
      </c>
      <c r="B101631" s="6">
        <v>70410834</v>
      </c>
      <c r="C101631" s="6" t="s">
        <v>52062</v>
      </c>
      <c r="D101631" s="6">
        <v>70410834</v>
      </c>
      <c r="E101631" s="6" t="s">
        <v>238012</v>
      </c>
      <c r="F101631" s="6" t="s">
        <v>238013</v>
      </c>
      <c r="G101631" s="7">
        <v>-23.589120221000002</v>
      </c>
      <c r="H101631" s="7">
        <v>116.148240274</v>
      </c>
    </row>
    <row r="101632" spans="1:8" x14ac:dyDescent="0.2">
      <c r="A101632" s="1" t="str">
        <f t="shared" si="1587"/>
        <v>dwer70410835</v>
      </c>
      <c r="B101632" s="6">
        <v>70410835</v>
      </c>
      <c r="C101632" s="6" t="s">
        <v>52063</v>
      </c>
      <c r="D101632" s="6">
        <v>70410835</v>
      </c>
      <c r="E101632" s="6" t="s">
        <v>238014</v>
      </c>
      <c r="F101632" s="6" t="s">
        <v>238015</v>
      </c>
      <c r="G101632" s="7">
        <v>-23.536984996000001</v>
      </c>
      <c r="H101632" s="7">
        <v>116.10914594800001</v>
      </c>
    </row>
    <row r="101633" spans="1:8" x14ac:dyDescent="0.2">
      <c r="A101633" s="1" t="str">
        <f t="shared" si="1587"/>
        <v>dwer70410836</v>
      </c>
      <c r="B101633" s="6">
        <v>70410836</v>
      </c>
      <c r="C101633" s="6" t="s">
        <v>52064</v>
      </c>
      <c r="D101633" s="6">
        <v>70410836</v>
      </c>
      <c r="E101633" s="6" t="s">
        <v>238016</v>
      </c>
      <c r="F101633" s="6" t="s">
        <v>238017</v>
      </c>
      <c r="G101633" s="7">
        <v>-23.626782787</v>
      </c>
      <c r="H101633" s="7">
        <v>116.169632198</v>
      </c>
    </row>
    <row r="101634" spans="1:8" x14ac:dyDescent="0.2">
      <c r="A101634" s="1" t="str">
        <f t="shared" si="1587"/>
        <v>dwer70410837</v>
      </c>
      <c r="B101634" s="6">
        <v>70410837</v>
      </c>
      <c r="C101634" s="6" t="s">
        <v>52065</v>
      </c>
      <c r="D101634" s="6">
        <v>70410837</v>
      </c>
      <c r="E101634" s="6" t="s">
        <v>238018</v>
      </c>
      <c r="F101634" s="6" t="s">
        <v>238019</v>
      </c>
      <c r="G101634" s="7">
        <v>-23.709451780999999</v>
      </c>
      <c r="H101634" s="7">
        <v>116.205335655</v>
      </c>
    </row>
    <row r="101635" spans="1:8" x14ac:dyDescent="0.2">
      <c r="A101635" s="1" t="str">
        <f t="shared" ref="A101635:A101698" si="1588">_xlfn.CONCAT("dwer",B101635)</f>
        <v>dwer70410838</v>
      </c>
      <c r="B101635" s="6">
        <v>70410838</v>
      </c>
      <c r="C101635" s="6" t="s">
        <v>52066</v>
      </c>
      <c r="D101635" s="6">
        <v>70410838</v>
      </c>
      <c r="E101635" s="6" t="s">
        <v>238020</v>
      </c>
      <c r="F101635" s="6" t="s">
        <v>238021</v>
      </c>
      <c r="G101635" s="7">
        <v>-23.652856408000002</v>
      </c>
      <c r="H101635" s="7">
        <v>116.194813551</v>
      </c>
    </row>
    <row r="101636" spans="1:8" x14ac:dyDescent="0.2">
      <c r="A101636" s="1" t="str">
        <f t="shared" si="1588"/>
        <v>dwer70410839</v>
      </c>
      <c r="B101636" s="6">
        <v>70410839</v>
      </c>
      <c r="C101636" s="6" t="s">
        <v>52067</v>
      </c>
      <c r="D101636" s="6">
        <v>70410839</v>
      </c>
      <c r="E101636" s="6" t="s">
        <v>205848</v>
      </c>
      <c r="F101636" s="6" t="s">
        <v>238022</v>
      </c>
      <c r="G101636" s="7">
        <v>-23.656776476000001</v>
      </c>
      <c r="H101636" s="7">
        <v>116.224901886</v>
      </c>
    </row>
    <row r="101637" spans="1:8" x14ac:dyDescent="0.2">
      <c r="A101637" s="1" t="str">
        <f t="shared" si="1588"/>
        <v>dwer70410840</v>
      </c>
      <c r="B101637" s="6">
        <v>70410840</v>
      </c>
      <c r="C101637" s="6" t="s">
        <v>52068</v>
      </c>
      <c r="D101637" s="6">
        <v>70410840</v>
      </c>
      <c r="E101637" s="6" t="s">
        <v>141489</v>
      </c>
      <c r="F101637" s="6" t="s">
        <v>238023</v>
      </c>
      <c r="G101637" s="7">
        <v>-23.741864407000001</v>
      </c>
      <c r="H101637" s="7">
        <v>116.137428825</v>
      </c>
    </row>
    <row r="101638" spans="1:8" x14ac:dyDescent="0.2">
      <c r="A101638" s="1" t="str">
        <f t="shared" si="1588"/>
        <v>dwer70410841</v>
      </c>
      <c r="B101638" s="6">
        <v>70410841</v>
      </c>
      <c r="C101638" s="6" t="s">
        <v>52069</v>
      </c>
      <c r="D101638" s="6">
        <v>70410841</v>
      </c>
      <c r="E101638" s="6" t="s">
        <v>238024</v>
      </c>
      <c r="F101638" s="6" t="s">
        <v>238025</v>
      </c>
      <c r="G101638" s="7">
        <v>-23.648922717000001</v>
      </c>
      <c r="H101638" s="7">
        <v>116.13699003399999</v>
      </c>
    </row>
    <row r="101639" spans="1:8" x14ac:dyDescent="0.2">
      <c r="A101639" s="1" t="str">
        <f t="shared" si="1588"/>
        <v>dwer70410842</v>
      </c>
      <c r="B101639" s="6">
        <v>70410842</v>
      </c>
      <c r="C101639" s="6" t="s">
        <v>52070</v>
      </c>
      <c r="D101639" s="6">
        <v>70410842</v>
      </c>
      <c r="E101639" s="6" t="s">
        <v>238026</v>
      </c>
      <c r="F101639" s="6" t="s">
        <v>238027</v>
      </c>
      <c r="G101639" s="7">
        <v>-23.733399791</v>
      </c>
      <c r="H101639" s="7">
        <v>116.043565168</v>
      </c>
    </row>
    <row r="101640" spans="1:8" x14ac:dyDescent="0.2">
      <c r="A101640" s="1" t="str">
        <f t="shared" si="1588"/>
        <v>dwer70410843</v>
      </c>
      <c r="B101640" s="6">
        <v>70410843</v>
      </c>
      <c r="C101640" s="6" t="s">
        <v>52071</v>
      </c>
      <c r="D101640" s="6">
        <v>70410843</v>
      </c>
      <c r="E101640" s="6" t="s">
        <v>238028</v>
      </c>
      <c r="F101640" s="6" t="s">
        <v>238029</v>
      </c>
      <c r="G101640" s="7">
        <v>-23.675811242999998</v>
      </c>
      <c r="H101640" s="7">
        <v>116.025901686</v>
      </c>
    </row>
    <row r="101641" spans="1:8" x14ac:dyDescent="0.2">
      <c r="A101641" s="1" t="str">
        <f t="shared" si="1588"/>
        <v>dwer70410844</v>
      </c>
      <c r="B101641" s="6">
        <v>70410844</v>
      </c>
      <c r="C101641" s="6" t="s">
        <v>52072</v>
      </c>
      <c r="D101641" s="6">
        <v>70410844</v>
      </c>
      <c r="E101641" s="6" t="s">
        <v>95909</v>
      </c>
      <c r="F101641" s="6" t="s">
        <v>238030</v>
      </c>
      <c r="G101641" s="7">
        <v>-23.646452953000001</v>
      </c>
      <c r="H101641" s="7">
        <v>116.02082483700001</v>
      </c>
    </row>
    <row r="101642" spans="1:8" x14ac:dyDescent="0.2">
      <c r="A101642" s="1" t="str">
        <f t="shared" si="1588"/>
        <v>dwer70410845</v>
      </c>
      <c r="B101642" s="6">
        <v>70410845</v>
      </c>
      <c r="C101642" s="6" t="s">
        <v>52073</v>
      </c>
      <c r="D101642" s="6">
        <v>70410845</v>
      </c>
      <c r="E101642" s="6" t="s">
        <v>206713</v>
      </c>
      <c r="F101642" s="6" t="s">
        <v>238031</v>
      </c>
      <c r="G101642" s="7">
        <v>-23.680559601999999</v>
      </c>
      <c r="H101642" s="7">
        <v>116.08931676</v>
      </c>
    </row>
    <row r="101643" spans="1:8" x14ac:dyDescent="0.2">
      <c r="A101643" s="1" t="str">
        <f t="shared" si="1588"/>
        <v>dwer70410846</v>
      </c>
      <c r="B101643" s="6">
        <v>70410846</v>
      </c>
      <c r="C101643" s="6" t="s">
        <v>52074</v>
      </c>
      <c r="D101643" s="6">
        <v>70410846</v>
      </c>
      <c r="E101643" s="6" t="s">
        <v>238032</v>
      </c>
      <c r="F101643" s="6" t="s">
        <v>238033</v>
      </c>
      <c r="G101643" s="7">
        <v>-25.014115777000001</v>
      </c>
      <c r="H101643" s="7">
        <v>116.924066822</v>
      </c>
    </row>
    <row r="101644" spans="1:8" x14ac:dyDescent="0.2">
      <c r="A101644" s="1" t="str">
        <f t="shared" si="1588"/>
        <v>dwer70410847</v>
      </c>
      <c r="B101644" s="6">
        <v>70410847</v>
      </c>
      <c r="C101644" s="6" t="s">
        <v>52075</v>
      </c>
      <c r="D101644" s="6">
        <v>70410847</v>
      </c>
      <c r="E101644" s="6" t="s">
        <v>238034</v>
      </c>
      <c r="F101644" s="6" t="s">
        <v>238035</v>
      </c>
      <c r="G101644" s="7">
        <v>-25.072653586000001</v>
      </c>
      <c r="H101644" s="7">
        <v>116.92118471800001</v>
      </c>
    </row>
    <row r="101645" spans="1:8" x14ac:dyDescent="0.2">
      <c r="A101645" s="1" t="str">
        <f t="shared" si="1588"/>
        <v>dwer70410848</v>
      </c>
      <c r="B101645" s="6">
        <v>70410848</v>
      </c>
      <c r="C101645" s="6" t="s">
        <v>45558</v>
      </c>
      <c r="D101645" s="6">
        <v>70410848</v>
      </c>
      <c r="E101645" s="6" t="s">
        <v>85049</v>
      </c>
      <c r="F101645" s="6" t="s">
        <v>238036</v>
      </c>
      <c r="G101645" s="7">
        <v>-25.011100701</v>
      </c>
      <c r="H101645" s="7">
        <v>116.87312723300001</v>
      </c>
    </row>
    <row r="101646" spans="1:8" x14ac:dyDescent="0.2">
      <c r="A101646" s="1" t="str">
        <f t="shared" si="1588"/>
        <v>dwer70410849</v>
      </c>
      <c r="B101646" s="6">
        <v>70410849</v>
      </c>
      <c r="C101646" s="6" t="s">
        <v>12270</v>
      </c>
      <c r="D101646" s="6">
        <v>70410849</v>
      </c>
      <c r="E101646" s="6" t="s">
        <v>89443</v>
      </c>
      <c r="F101646" s="6" t="s">
        <v>238037</v>
      </c>
      <c r="G101646" s="7">
        <v>-25.129678866999999</v>
      </c>
      <c r="H101646" s="7">
        <v>116.91137657900001</v>
      </c>
    </row>
    <row r="101647" spans="1:8" x14ac:dyDescent="0.2">
      <c r="A101647" s="1" t="str">
        <f t="shared" si="1588"/>
        <v>dwer70410850</v>
      </c>
      <c r="B101647" s="6">
        <v>70410850</v>
      </c>
      <c r="C101647" s="6" t="s">
        <v>52076</v>
      </c>
      <c r="D101647" s="6">
        <v>70410850</v>
      </c>
      <c r="E101647" s="6" t="s">
        <v>160205</v>
      </c>
      <c r="F101647" s="6" t="s">
        <v>238038</v>
      </c>
      <c r="G101647" s="7">
        <v>-25.240539147</v>
      </c>
      <c r="H101647" s="7">
        <v>116.88138909600001</v>
      </c>
    </row>
    <row r="101648" spans="1:8" x14ac:dyDescent="0.2">
      <c r="A101648" s="1" t="str">
        <f t="shared" si="1588"/>
        <v>dwer70410851</v>
      </c>
      <c r="B101648" s="6">
        <v>70410851</v>
      </c>
      <c r="C101648" s="6" t="s">
        <v>50590</v>
      </c>
      <c r="D101648" s="6">
        <v>70410851</v>
      </c>
      <c r="E101648" s="6" t="s">
        <v>238039</v>
      </c>
      <c r="F101648" s="6" t="s">
        <v>238040</v>
      </c>
      <c r="G101648" s="7">
        <v>-25.037457865</v>
      </c>
      <c r="H101648" s="7">
        <v>116.709647098</v>
      </c>
    </row>
    <row r="101649" spans="1:8" x14ac:dyDescent="0.2">
      <c r="A101649" s="1" t="str">
        <f t="shared" si="1588"/>
        <v>dwer70410852</v>
      </c>
      <c r="B101649" s="6">
        <v>70410852</v>
      </c>
      <c r="C101649" s="6" t="s">
        <v>52077</v>
      </c>
      <c r="D101649" s="6">
        <v>70410852</v>
      </c>
      <c r="E101649" s="6" t="s">
        <v>238041</v>
      </c>
      <c r="F101649" s="6" t="s">
        <v>238042</v>
      </c>
      <c r="G101649" s="7">
        <v>-24.859463163000001</v>
      </c>
      <c r="H101649" s="7">
        <v>116.966093292</v>
      </c>
    </row>
    <row r="101650" spans="1:8" x14ac:dyDescent="0.2">
      <c r="A101650" s="1" t="str">
        <f t="shared" si="1588"/>
        <v>dwer70410853</v>
      </c>
      <c r="B101650" s="6">
        <v>70410853</v>
      </c>
      <c r="C101650" s="6" t="s">
        <v>52078</v>
      </c>
      <c r="D101650" s="6">
        <v>70410853</v>
      </c>
      <c r="E101650" s="6" t="s">
        <v>238043</v>
      </c>
      <c r="F101650" s="6" t="s">
        <v>238044</v>
      </c>
      <c r="G101650" s="7">
        <v>-24.935405724999999</v>
      </c>
      <c r="H101650" s="7">
        <v>116.96145649100001</v>
      </c>
    </row>
    <row r="101651" spans="1:8" x14ac:dyDescent="0.2">
      <c r="A101651" s="1" t="str">
        <f t="shared" si="1588"/>
        <v>dwer70410854</v>
      </c>
      <c r="B101651" s="6">
        <v>70410854</v>
      </c>
      <c r="C101651" s="6" t="s">
        <v>46643</v>
      </c>
      <c r="D101651" s="6">
        <v>70410854</v>
      </c>
      <c r="E101651" s="6" t="s">
        <v>121480</v>
      </c>
      <c r="F101651" s="6" t="s">
        <v>238045</v>
      </c>
      <c r="G101651" s="7">
        <v>-24.916340778999999</v>
      </c>
      <c r="H101651" s="7">
        <v>116.96123475500001</v>
      </c>
    </row>
    <row r="101652" spans="1:8" x14ac:dyDescent="0.2">
      <c r="A101652" s="1" t="str">
        <f t="shared" si="1588"/>
        <v>dwer70410855</v>
      </c>
      <c r="B101652" s="6">
        <v>70410855</v>
      </c>
      <c r="C101652" s="6" t="s">
        <v>46730</v>
      </c>
      <c r="D101652" s="6">
        <v>70410855</v>
      </c>
      <c r="E101652" s="6" t="s">
        <v>238046</v>
      </c>
      <c r="F101652" s="6" t="s">
        <v>238047</v>
      </c>
      <c r="G101652" s="7">
        <v>-24.586590379</v>
      </c>
      <c r="H101652" s="7">
        <v>116.662329551</v>
      </c>
    </row>
    <row r="101653" spans="1:8" x14ac:dyDescent="0.2">
      <c r="A101653" s="1" t="str">
        <f t="shared" si="1588"/>
        <v>dwer70410856</v>
      </c>
      <c r="B101653" s="6">
        <v>70410856</v>
      </c>
      <c r="C101653" s="6" t="s">
        <v>12262</v>
      </c>
      <c r="D101653" s="6">
        <v>70410856</v>
      </c>
      <c r="E101653" s="6" t="s">
        <v>238048</v>
      </c>
      <c r="F101653" s="6" t="s">
        <v>238049</v>
      </c>
      <c r="G101653" s="7">
        <v>-24.552540485000002</v>
      </c>
      <c r="H101653" s="7">
        <v>116.548826736</v>
      </c>
    </row>
    <row r="101654" spans="1:8" x14ac:dyDescent="0.2">
      <c r="A101654" s="1" t="str">
        <f t="shared" si="1588"/>
        <v>dwer70410857</v>
      </c>
      <c r="B101654" s="6">
        <v>70410857</v>
      </c>
      <c r="C101654" s="6" t="s">
        <v>12298</v>
      </c>
      <c r="D101654" s="6">
        <v>70410857</v>
      </c>
      <c r="E101654" s="6" t="s">
        <v>238050</v>
      </c>
      <c r="F101654" s="6" t="s">
        <v>238051</v>
      </c>
      <c r="G101654" s="7">
        <v>-24.573299826</v>
      </c>
      <c r="H101654" s="7">
        <v>116.521365989</v>
      </c>
    </row>
    <row r="101655" spans="1:8" x14ac:dyDescent="0.2">
      <c r="A101655" s="1" t="str">
        <f t="shared" si="1588"/>
        <v>dwer70410858</v>
      </c>
      <c r="B101655" s="6">
        <v>70410858</v>
      </c>
      <c r="C101655" s="6" t="s">
        <v>52079</v>
      </c>
      <c r="D101655" s="6">
        <v>70410858</v>
      </c>
      <c r="E101655" s="6" t="s">
        <v>238052</v>
      </c>
      <c r="F101655" s="6" t="s">
        <v>238053</v>
      </c>
      <c r="G101655" s="7">
        <v>-24.647119890999999</v>
      </c>
      <c r="H101655" s="7">
        <v>116.57431774299999</v>
      </c>
    </row>
    <row r="101656" spans="1:8" x14ac:dyDescent="0.2">
      <c r="A101656" s="1" t="str">
        <f t="shared" si="1588"/>
        <v>dwer70410859</v>
      </c>
      <c r="B101656" s="6">
        <v>70410859</v>
      </c>
      <c r="C101656" s="6" t="s">
        <v>52080</v>
      </c>
      <c r="D101656" s="6">
        <v>70410859</v>
      </c>
      <c r="E101656" s="6" t="s">
        <v>238054</v>
      </c>
      <c r="F101656" s="6" t="s">
        <v>238055</v>
      </c>
      <c r="G101656" s="7">
        <v>-24.071255105999999</v>
      </c>
      <c r="H101656" s="7">
        <v>116.89023458699999</v>
      </c>
    </row>
    <row r="101657" spans="1:8" x14ac:dyDescent="0.2">
      <c r="A101657" s="1" t="str">
        <f t="shared" si="1588"/>
        <v>dwer70410860</v>
      </c>
      <c r="B101657" s="6">
        <v>70410860</v>
      </c>
      <c r="C101657" s="6" t="s">
        <v>52081</v>
      </c>
      <c r="D101657" s="6">
        <v>70410860</v>
      </c>
      <c r="E101657" s="6" t="s">
        <v>238056</v>
      </c>
      <c r="F101657" s="6" t="s">
        <v>238057</v>
      </c>
      <c r="G101657" s="7">
        <v>-24.112627832000001</v>
      </c>
      <c r="H101657" s="7">
        <v>116.929632537</v>
      </c>
    </row>
    <row r="101658" spans="1:8" x14ac:dyDescent="0.2">
      <c r="A101658" s="1" t="str">
        <f t="shared" si="1588"/>
        <v>dwer70410861</v>
      </c>
      <c r="B101658" s="6">
        <v>70410861</v>
      </c>
      <c r="C101658" s="6" t="s">
        <v>52082</v>
      </c>
      <c r="D101658" s="6">
        <v>70410861</v>
      </c>
      <c r="E101658" s="6" t="s">
        <v>238058</v>
      </c>
      <c r="F101658" s="6" t="s">
        <v>238059</v>
      </c>
      <c r="G101658" s="7">
        <v>-24.329772850000001</v>
      </c>
      <c r="H101658" s="7">
        <v>116.927431349</v>
      </c>
    </row>
    <row r="101659" spans="1:8" x14ac:dyDescent="0.2">
      <c r="A101659" s="1" t="str">
        <f t="shared" si="1588"/>
        <v>dwer70410862</v>
      </c>
      <c r="B101659" s="6">
        <v>70410862</v>
      </c>
      <c r="C101659" s="6" t="s">
        <v>52083</v>
      </c>
      <c r="D101659" s="6">
        <v>70410862</v>
      </c>
      <c r="E101659" s="6" t="s">
        <v>238060</v>
      </c>
      <c r="F101659" s="6" t="s">
        <v>238061</v>
      </c>
      <c r="G101659" s="7">
        <v>-24.228555923999998</v>
      </c>
      <c r="H101659" s="7">
        <v>116.683331751</v>
      </c>
    </row>
    <row r="101660" spans="1:8" x14ac:dyDescent="0.2">
      <c r="A101660" s="1" t="str">
        <f t="shared" si="1588"/>
        <v>dwer70410863</v>
      </c>
      <c r="B101660" s="6">
        <v>70410863</v>
      </c>
      <c r="C101660" s="6" t="s">
        <v>52084</v>
      </c>
      <c r="D101660" s="6">
        <v>70410863</v>
      </c>
      <c r="E101660" s="6" t="s">
        <v>238062</v>
      </c>
      <c r="F101660" s="6" t="s">
        <v>238063</v>
      </c>
      <c r="G101660" s="7">
        <v>-23.981932180000001</v>
      </c>
      <c r="H101660" s="7">
        <v>116.77928195600001</v>
      </c>
    </row>
    <row r="101661" spans="1:8" x14ac:dyDescent="0.2">
      <c r="A101661" s="1" t="str">
        <f t="shared" si="1588"/>
        <v>dwer70410864</v>
      </c>
      <c r="B101661" s="6">
        <v>70410864</v>
      </c>
      <c r="C101661" s="6" t="s">
        <v>52085</v>
      </c>
      <c r="D101661" s="6">
        <v>70410864</v>
      </c>
      <c r="E101661" s="6" t="s">
        <v>238064</v>
      </c>
      <c r="F101661" s="6" t="s">
        <v>238065</v>
      </c>
      <c r="G101661" s="7">
        <v>-23.861219189</v>
      </c>
      <c r="H101661" s="7">
        <v>116.588463574</v>
      </c>
    </row>
    <row r="101662" spans="1:8" x14ac:dyDescent="0.2">
      <c r="A101662" s="1" t="str">
        <f t="shared" si="1588"/>
        <v>dwer70410865</v>
      </c>
      <c r="B101662" s="6">
        <v>70410865</v>
      </c>
      <c r="C101662" s="6" t="s">
        <v>52086</v>
      </c>
      <c r="D101662" s="6">
        <v>70410865</v>
      </c>
      <c r="E101662" s="6" t="s">
        <v>101095</v>
      </c>
      <c r="F101662" s="6" t="s">
        <v>238066</v>
      </c>
      <c r="G101662" s="7">
        <v>-23.857985211999999</v>
      </c>
      <c r="H101662" s="7">
        <v>116.508434046</v>
      </c>
    </row>
    <row r="101663" spans="1:8" x14ac:dyDescent="0.2">
      <c r="A101663" s="1" t="str">
        <f t="shared" si="1588"/>
        <v>dwer70410866</v>
      </c>
      <c r="B101663" s="6">
        <v>70410866</v>
      </c>
      <c r="C101663" s="6" t="s">
        <v>52087</v>
      </c>
      <c r="D101663" s="6">
        <v>70410866</v>
      </c>
      <c r="E101663" s="6" t="s">
        <v>172262</v>
      </c>
      <c r="F101663" s="6" t="s">
        <v>238067</v>
      </c>
      <c r="G101663" s="7">
        <v>-23.928083486999999</v>
      </c>
      <c r="H101663" s="7">
        <v>116.626613773</v>
      </c>
    </row>
    <row r="101664" spans="1:8" x14ac:dyDescent="0.2">
      <c r="A101664" s="1" t="str">
        <f t="shared" si="1588"/>
        <v>dwer70410867</v>
      </c>
      <c r="B101664" s="6">
        <v>70410867</v>
      </c>
      <c r="C101664" s="6" t="s">
        <v>52088</v>
      </c>
      <c r="D101664" s="6">
        <v>70410867</v>
      </c>
      <c r="E101664" s="6" t="s">
        <v>238068</v>
      </c>
      <c r="F101664" s="6" t="s">
        <v>238069</v>
      </c>
      <c r="G101664" s="7">
        <v>-23.915661744000001</v>
      </c>
      <c r="H101664" s="7">
        <v>116.703746612</v>
      </c>
    </row>
    <row r="101665" spans="1:8" x14ac:dyDescent="0.2">
      <c r="A101665" s="1" t="str">
        <f t="shared" si="1588"/>
        <v>dwer70410868</v>
      </c>
      <c r="B101665" s="6">
        <v>70410868</v>
      </c>
      <c r="C101665" s="6" t="s">
        <v>52089</v>
      </c>
      <c r="D101665" s="6">
        <v>70410868</v>
      </c>
      <c r="E101665" s="6" t="s">
        <v>238070</v>
      </c>
      <c r="F101665" s="6" t="s">
        <v>238071</v>
      </c>
      <c r="G101665" s="7">
        <v>-23.910012689999999</v>
      </c>
      <c r="H101665" s="7">
        <v>116.74703790300001</v>
      </c>
    </row>
    <row r="101666" spans="1:8" x14ac:dyDescent="0.2">
      <c r="A101666" s="1" t="str">
        <f t="shared" si="1588"/>
        <v>dwer70410869</v>
      </c>
      <c r="B101666" s="6">
        <v>70410869</v>
      </c>
      <c r="C101666" s="6" t="s">
        <v>52090</v>
      </c>
      <c r="D101666" s="6">
        <v>70410869</v>
      </c>
      <c r="E101666" s="6" t="s">
        <v>238072</v>
      </c>
      <c r="F101666" s="6" t="s">
        <v>238073</v>
      </c>
      <c r="G101666" s="7">
        <v>-23.960584398000002</v>
      </c>
      <c r="H101666" s="7">
        <v>116.70194559399999</v>
      </c>
    </row>
    <row r="101667" spans="1:8" x14ac:dyDescent="0.2">
      <c r="A101667" s="1" t="str">
        <f t="shared" si="1588"/>
        <v>dwer70410870</v>
      </c>
      <c r="B101667" s="6">
        <v>70410870</v>
      </c>
      <c r="C101667" s="6" t="s">
        <v>52091</v>
      </c>
      <c r="D101667" s="6">
        <v>70410870</v>
      </c>
      <c r="E101667" s="6" t="s">
        <v>238074</v>
      </c>
      <c r="F101667" s="6" t="s">
        <v>238075</v>
      </c>
      <c r="G101667" s="7">
        <v>-23.980672866999999</v>
      </c>
      <c r="H101667" s="7">
        <v>116.635723485</v>
      </c>
    </row>
    <row r="101668" spans="1:8" x14ac:dyDescent="0.2">
      <c r="A101668" s="1" t="str">
        <f t="shared" si="1588"/>
        <v>dwer70410871</v>
      </c>
      <c r="B101668" s="6">
        <v>70410871</v>
      </c>
      <c r="C101668" s="6" t="s">
        <v>52092</v>
      </c>
      <c r="D101668" s="6">
        <v>70410871</v>
      </c>
      <c r="E101668" s="6" t="s">
        <v>238076</v>
      </c>
      <c r="F101668" s="6" t="s">
        <v>238077</v>
      </c>
      <c r="G101668" s="7">
        <v>-23.971953821</v>
      </c>
      <c r="H101668" s="7">
        <v>116.555952437</v>
      </c>
    </row>
    <row r="101669" spans="1:8" x14ac:dyDescent="0.2">
      <c r="A101669" s="1" t="str">
        <f t="shared" si="1588"/>
        <v>dwer70410872</v>
      </c>
      <c r="B101669" s="6">
        <v>70410872</v>
      </c>
      <c r="C101669" s="6" t="s">
        <v>52093</v>
      </c>
      <c r="D101669" s="6">
        <v>70410872</v>
      </c>
      <c r="E101669" s="6" t="s">
        <v>121322</v>
      </c>
      <c r="F101669" s="6" t="s">
        <v>238078</v>
      </c>
      <c r="G101669" s="7">
        <v>-23.990718027</v>
      </c>
      <c r="H101669" s="7">
        <v>116.563772743</v>
      </c>
    </row>
    <row r="101670" spans="1:8" x14ac:dyDescent="0.2">
      <c r="A101670" s="1" t="str">
        <f t="shared" si="1588"/>
        <v>dwer70410873</v>
      </c>
      <c r="B101670" s="6">
        <v>70410873</v>
      </c>
      <c r="C101670" s="6" t="s">
        <v>52094</v>
      </c>
      <c r="D101670" s="6">
        <v>70410873</v>
      </c>
      <c r="E101670" s="6" t="s">
        <v>238079</v>
      </c>
      <c r="F101670" s="6" t="s">
        <v>238080</v>
      </c>
      <c r="G101670" s="7">
        <v>-23.958333475</v>
      </c>
      <c r="H101670" s="7">
        <v>116.537688417</v>
      </c>
    </row>
    <row r="101671" spans="1:8" x14ac:dyDescent="0.2">
      <c r="A101671" s="1" t="str">
        <f t="shared" si="1588"/>
        <v>dwer70410874</v>
      </c>
      <c r="B101671" s="6">
        <v>70410874</v>
      </c>
      <c r="C101671" s="6" t="s">
        <v>52095</v>
      </c>
      <c r="D101671" s="6">
        <v>70410874</v>
      </c>
      <c r="E101671" s="6" t="s">
        <v>238081</v>
      </c>
      <c r="F101671" s="6" t="s">
        <v>238082</v>
      </c>
      <c r="G101671" s="7">
        <v>-23.921984204000001</v>
      </c>
      <c r="H101671" s="7">
        <v>116.55783225099999</v>
      </c>
    </row>
    <row r="101672" spans="1:8" x14ac:dyDescent="0.2">
      <c r="A101672" s="1" t="str">
        <f t="shared" si="1588"/>
        <v>dwer70410875</v>
      </c>
      <c r="B101672" s="6">
        <v>70410875</v>
      </c>
      <c r="C101672" s="6" t="s">
        <v>52096</v>
      </c>
      <c r="D101672" s="6">
        <v>70410875</v>
      </c>
      <c r="E101672" s="6" t="s">
        <v>238083</v>
      </c>
      <c r="F101672" s="6" t="s">
        <v>238084</v>
      </c>
      <c r="G101672" s="7">
        <v>-23.915078327</v>
      </c>
      <c r="H101672" s="7">
        <v>116.55600852000001</v>
      </c>
    </row>
    <row r="101673" spans="1:8" x14ac:dyDescent="0.2">
      <c r="A101673" s="1" t="str">
        <f t="shared" si="1588"/>
        <v>dwer70410876</v>
      </c>
      <c r="B101673" s="6">
        <v>70410876</v>
      </c>
      <c r="C101673" s="6" t="s">
        <v>52097</v>
      </c>
      <c r="D101673" s="6">
        <v>70410876</v>
      </c>
      <c r="E101673" s="6" t="s">
        <v>238085</v>
      </c>
      <c r="F101673" s="6" t="s">
        <v>238086</v>
      </c>
      <c r="G101673" s="7">
        <v>-23.918573408</v>
      </c>
      <c r="H101673" s="7">
        <v>116.62327077800001</v>
      </c>
    </row>
    <row r="101674" spans="1:8" x14ac:dyDescent="0.2">
      <c r="A101674" s="1" t="str">
        <f t="shared" si="1588"/>
        <v>dwer70410877</v>
      </c>
      <c r="B101674" s="6">
        <v>70410877</v>
      </c>
      <c r="C101674" s="6" t="s">
        <v>52098</v>
      </c>
      <c r="D101674" s="6">
        <v>70410877</v>
      </c>
      <c r="E101674" s="6" t="s">
        <v>238087</v>
      </c>
      <c r="F101674" s="6" t="s">
        <v>238088</v>
      </c>
      <c r="G101674" s="7">
        <v>-25.052280403000001</v>
      </c>
      <c r="H101674" s="7">
        <v>117.49207672599999</v>
      </c>
    </row>
    <row r="101675" spans="1:8" x14ac:dyDescent="0.2">
      <c r="A101675" s="1" t="str">
        <f t="shared" si="1588"/>
        <v>dwer70410878</v>
      </c>
      <c r="B101675" s="6">
        <v>70410878</v>
      </c>
      <c r="C101675" s="6" t="s">
        <v>45564</v>
      </c>
      <c r="D101675" s="6">
        <v>70410878</v>
      </c>
      <c r="E101675" s="6" t="s">
        <v>238089</v>
      </c>
      <c r="F101675" s="6" t="s">
        <v>238090</v>
      </c>
      <c r="G101675" s="7">
        <v>-25.100577288</v>
      </c>
      <c r="H101675" s="7">
        <v>117.39568048</v>
      </c>
    </row>
    <row r="101676" spans="1:8" x14ac:dyDescent="0.2">
      <c r="A101676" s="1" t="str">
        <f t="shared" si="1588"/>
        <v>dwer70410879</v>
      </c>
      <c r="B101676" s="6">
        <v>70410879</v>
      </c>
      <c r="C101676" s="6" t="s">
        <v>52099</v>
      </c>
      <c r="D101676" s="6">
        <v>70410879</v>
      </c>
      <c r="E101676" s="6" t="s">
        <v>238091</v>
      </c>
      <c r="F101676" s="6" t="s">
        <v>238092</v>
      </c>
      <c r="G101676" s="7">
        <v>-25.001677071</v>
      </c>
      <c r="H101676" s="7">
        <v>117.37200531000001</v>
      </c>
    </row>
    <row r="101677" spans="1:8" x14ac:dyDescent="0.2">
      <c r="A101677" s="1" t="str">
        <f t="shared" si="1588"/>
        <v>dwer70410880</v>
      </c>
      <c r="B101677" s="6">
        <v>70410880</v>
      </c>
      <c r="C101677" s="6" t="s">
        <v>52100</v>
      </c>
      <c r="D101677" s="6">
        <v>70410880</v>
      </c>
      <c r="E101677" s="6" t="s">
        <v>238093</v>
      </c>
      <c r="F101677" s="6" t="s">
        <v>238094</v>
      </c>
      <c r="G101677" s="7">
        <v>-25.047984729</v>
      </c>
      <c r="H101677" s="7">
        <v>117.253468712</v>
      </c>
    </row>
    <row r="101678" spans="1:8" x14ac:dyDescent="0.2">
      <c r="A101678" s="1" t="str">
        <f t="shared" si="1588"/>
        <v>dwer70410881</v>
      </c>
      <c r="B101678" s="6">
        <v>70410881</v>
      </c>
      <c r="C101678" s="6" t="s">
        <v>47584</v>
      </c>
      <c r="D101678" s="6">
        <v>70410881</v>
      </c>
      <c r="E101678" s="6" t="s">
        <v>238095</v>
      </c>
      <c r="F101678" s="6" t="s">
        <v>238096</v>
      </c>
      <c r="G101678" s="7">
        <v>-25.215066913000001</v>
      </c>
      <c r="H101678" s="7">
        <v>117.282731407</v>
      </c>
    </row>
    <row r="101679" spans="1:8" x14ac:dyDescent="0.2">
      <c r="A101679" s="1" t="str">
        <f t="shared" si="1588"/>
        <v>dwer70410882</v>
      </c>
      <c r="B101679" s="6">
        <v>70410882</v>
      </c>
      <c r="C101679" s="6" t="s">
        <v>52101</v>
      </c>
      <c r="D101679" s="6">
        <v>70410882</v>
      </c>
      <c r="E101679" s="6" t="s">
        <v>238097</v>
      </c>
      <c r="F101679" s="6" t="s">
        <v>238098</v>
      </c>
      <c r="G101679" s="7">
        <v>-25.136702613000001</v>
      </c>
      <c r="H101679" s="7">
        <v>117.32006163699999</v>
      </c>
    </row>
    <row r="101680" spans="1:8" x14ac:dyDescent="0.2">
      <c r="A101680" s="1" t="str">
        <f t="shared" si="1588"/>
        <v>dwer70410883</v>
      </c>
      <c r="B101680" s="6">
        <v>70410883</v>
      </c>
      <c r="C101680" s="6" t="s">
        <v>52102</v>
      </c>
      <c r="D101680" s="6">
        <v>70410883</v>
      </c>
      <c r="E101680" s="6" t="s">
        <v>238099</v>
      </c>
      <c r="F101680" s="6" t="s">
        <v>238100</v>
      </c>
      <c r="G101680" s="7">
        <v>-25.409288025999999</v>
      </c>
      <c r="H101680" s="7">
        <v>117.301765203</v>
      </c>
    </row>
    <row r="101681" spans="1:8" x14ac:dyDescent="0.2">
      <c r="A101681" s="1" t="str">
        <f t="shared" si="1588"/>
        <v>dwer70410884</v>
      </c>
      <c r="B101681" s="6">
        <v>70410884</v>
      </c>
      <c r="C101681" s="6" t="s">
        <v>52103</v>
      </c>
      <c r="D101681" s="6">
        <v>70410884</v>
      </c>
      <c r="E101681" s="6" t="s">
        <v>238101</v>
      </c>
      <c r="F101681" s="6" t="s">
        <v>238102</v>
      </c>
      <c r="G101681" s="7">
        <v>-25.336906448000001</v>
      </c>
      <c r="H101681" s="7">
        <v>117.157934928</v>
      </c>
    </row>
    <row r="101682" spans="1:8" x14ac:dyDescent="0.2">
      <c r="A101682" s="1" t="str">
        <f t="shared" si="1588"/>
        <v>dwer70410885</v>
      </c>
      <c r="B101682" s="6">
        <v>70410885</v>
      </c>
      <c r="C101682" s="6" t="s">
        <v>45877</v>
      </c>
      <c r="D101682" s="6">
        <v>70410885</v>
      </c>
      <c r="E101682" s="6" t="s">
        <v>238103</v>
      </c>
      <c r="F101682" s="6" t="s">
        <v>238104</v>
      </c>
      <c r="G101682" s="7">
        <v>-25.270098839999999</v>
      </c>
      <c r="H101682" s="7">
        <v>117.147430546</v>
      </c>
    </row>
    <row r="101683" spans="1:8" x14ac:dyDescent="0.2">
      <c r="A101683" s="1" t="str">
        <f t="shared" si="1588"/>
        <v>dwer70410886</v>
      </c>
      <c r="B101683" s="6">
        <v>70410886</v>
      </c>
      <c r="C101683" s="6" t="s">
        <v>52104</v>
      </c>
      <c r="D101683" s="6">
        <v>70410886</v>
      </c>
      <c r="E101683" s="6" t="s">
        <v>238105</v>
      </c>
      <c r="F101683" s="6" t="s">
        <v>238106</v>
      </c>
      <c r="G101683" s="7">
        <v>-25.267106273</v>
      </c>
      <c r="H101683" s="7">
        <v>117.23957040499999</v>
      </c>
    </row>
    <row r="101684" spans="1:8" x14ac:dyDescent="0.2">
      <c r="A101684" s="1" t="str">
        <f t="shared" si="1588"/>
        <v>dwer70410887</v>
      </c>
      <c r="B101684" s="6">
        <v>70410887</v>
      </c>
      <c r="C101684" s="6" t="s">
        <v>52105</v>
      </c>
      <c r="D101684" s="6">
        <v>70410887</v>
      </c>
      <c r="E101684" s="6" t="s">
        <v>230648</v>
      </c>
      <c r="F101684" s="6" t="s">
        <v>238107</v>
      </c>
      <c r="G101684" s="7">
        <v>-25.26944533</v>
      </c>
      <c r="H101684" s="7">
        <v>117.06344806</v>
      </c>
    </row>
    <row r="101685" spans="1:8" x14ac:dyDescent="0.2">
      <c r="A101685" s="1" t="str">
        <f t="shared" si="1588"/>
        <v>dwer70410888</v>
      </c>
      <c r="B101685" s="6">
        <v>70410888</v>
      </c>
      <c r="C101685" s="6" t="s">
        <v>46268</v>
      </c>
      <c r="D101685" s="6">
        <v>70410888</v>
      </c>
      <c r="E101685" s="6" t="s">
        <v>238108</v>
      </c>
      <c r="F101685" s="6" t="s">
        <v>238109</v>
      </c>
      <c r="G101685" s="7">
        <v>-25.360598205999999</v>
      </c>
      <c r="H101685" s="7">
        <v>117.07117787999999</v>
      </c>
    </row>
    <row r="101686" spans="1:8" x14ac:dyDescent="0.2">
      <c r="A101686" s="1" t="str">
        <f t="shared" si="1588"/>
        <v>dwer70410889</v>
      </c>
      <c r="B101686" s="6">
        <v>70410889</v>
      </c>
      <c r="C101686" s="6" t="s">
        <v>52106</v>
      </c>
      <c r="D101686" s="6">
        <v>70410889</v>
      </c>
      <c r="E101686" s="6" t="s">
        <v>238110</v>
      </c>
      <c r="F101686" s="6" t="s">
        <v>238111</v>
      </c>
      <c r="G101686" s="7">
        <v>-25.310686451999999</v>
      </c>
      <c r="H101686" s="7">
        <v>117.06894348500001</v>
      </c>
    </row>
    <row r="101687" spans="1:8" x14ac:dyDescent="0.2">
      <c r="A101687" s="1" t="str">
        <f t="shared" si="1588"/>
        <v>dwer70410890</v>
      </c>
      <c r="B101687" s="6">
        <v>70410890</v>
      </c>
      <c r="C101687" s="6" t="s">
        <v>52107</v>
      </c>
      <c r="D101687" s="6">
        <v>70410890</v>
      </c>
      <c r="E101687" s="6" t="s">
        <v>238112</v>
      </c>
      <c r="F101687" s="6" t="s">
        <v>238113</v>
      </c>
      <c r="G101687" s="7">
        <v>-25.412031602999999</v>
      </c>
      <c r="H101687" s="7">
        <v>117.24434886900001</v>
      </c>
    </row>
    <row r="101688" spans="1:8" x14ac:dyDescent="0.2">
      <c r="A101688" s="1" t="str">
        <f t="shared" si="1588"/>
        <v>dwer70410891</v>
      </c>
      <c r="B101688" s="6">
        <v>70410891</v>
      </c>
      <c r="C101688" s="6" t="s">
        <v>52108</v>
      </c>
      <c r="D101688" s="6">
        <v>70410891</v>
      </c>
      <c r="E101688" s="6" t="s">
        <v>238114</v>
      </c>
      <c r="F101688" s="6" t="s">
        <v>238115</v>
      </c>
      <c r="G101688" s="7">
        <v>-25.419962995999999</v>
      </c>
      <c r="H101688" s="7">
        <v>117.17247066199999</v>
      </c>
    </row>
    <row r="101689" spans="1:8" x14ac:dyDescent="0.2">
      <c r="A101689" s="1" t="str">
        <f t="shared" si="1588"/>
        <v>dwer70410892</v>
      </c>
      <c r="B101689" s="6">
        <v>70410892</v>
      </c>
      <c r="C101689" s="6" t="s">
        <v>52109</v>
      </c>
      <c r="D101689" s="6">
        <v>70410892</v>
      </c>
      <c r="E101689" s="6" t="s">
        <v>238116</v>
      </c>
      <c r="F101689" s="6" t="s">
        <v>238117</v>
      </c>
      <c r="G101689" s="7">
        <v>-25.464409736</v>
      </c>
      <c r="H101689" s="7">
        <v>117.17403565399999</v>
      </c>
    </row>
    <row r="101690" spans="1:8" x14ac:dyDescent="0.2">
      <c r="A101690" s="1" t="str">
        <f t="shared" si="1588"/>
        <v>dwer70410893</v>
      </c>
      <c r="B101690" s="6">
        <v>70410893</v>
      </c>
      <c r="C101690" s="6" t="s">
        <v>52110</v>
      </c>
      <c r="D101690" s="6">
        <v>70410893</v>
      </c>
      <c r="E101690" s="6" t="s">
        <v>238118</v>
      </c>
      <c r="F101690" s="6" t="s">
        <v>238119</v>
      </c>
      <c r="G101690" s="7">
        <v>-25.068123332999999</v>
      </c>
      <c r="H101690" s="7">
        <v>117.051326718</v>
      </c>
    </row>
    <row r="101691" spans="1:8" x14ac:dyDescent="0.2">
      <c r="A101691" s="1" t="str">
        <f t="shared" si="1588"/>
        <v>dwer70410894</v>
      </c>
      <c r="B101691" s="6">
        <v>70410894</v>
      </c>
      <c r="C101691" s="6" t="s">
        <v>52111</v>
      </c>
      <c r="D101691" s="6">
        <v>70410894</v>
      </c>
      <c r="E101691" s="6" t="s">
        <v>238120</v>
      </c>
      <c r="F101691" s="6" t="s">
        <v>238121</v>
      </c>
      <c r="G101691" s="7">
        <v>-25.032874588999999</v>
      </c>
      <c r="H101691" s="7">
        <v>117.00565503599999</v>
      </c>
    </row>
    <row r="101692" spans="1:8" x14ac:dyDescent="0.2">
      <c r="A101692" s="1" t="str">
        <f t="shared" si="1588"/>
        <v>dwer70410895</v>
      </c>
      <c r="B101692" s="6">
        <v>70410895</v>
      </c>
      <c r="C101692" s="6" t="s">
        <v>52112</v>
      </c>
      <c r="D101692" s="6">
        <v>70410895</v>
      </c>
      <c r="E101692" s="6" t="s">
        <v>238122</v>
      </c>
      <c r="F101692" s="6" t="s">
        <v>238123</v>
      </c>
      <c r="G101692" s="7">
        <v>-25.184612397999999</v>
      </c>
      <c r="H101692" s="7">
        <v>117.237980229</v>
      </c>
    </row>
    <row r="101693" spans="1:8" x14ac:dyDescent="0.2">
      <c r="A101693" s="1" t="str">
        <f t="shared" si="1588"/>
        <v>dwer70410896</v>
      </c>
      <c r="B101693" s="6">
        <v>70410896</v>
      </c>
      <c r="C101693" s="6" t="s">
        <v>52113</v>
      </c>
      <c r="D101693" s="6">
        <v>70410896</v>
      </c>
      <c r="E101693" s="6" t="s">
        <v>238124</v>
      </c>
      <c r="F101693" s="6" t="s">
        <v>238125</v>
      </c>
      <c r="G101693" s="7">
        <v>-25.128175267</v>
      </c>
      <c r="H101693" s="7">
        <v>117.239973961</v>
      </c>
    </row>
    <row r="101694" spans="1:8" x14ac:dyDescent="0.2">
      <c r="A101694" s="1" t="str">
        <f t="shared" si="1588"/>
        <v>dwer70410897</v>
      </c>
      <c r="B101694" s="6">
        <v>70410897</v>
      </c>
      <c r="C101694" s="6" t="s">
        <v>52114</v>
      </c>
      <c r="D101694" s="6">
        <v>70410897</v>
      </c>
      <c r="E101694" s="6" t="s">
        <v>238126</v>
      </c>
      <c r="F101694" s="6" t="s">
        <v>238127</v>
      </c>
      <c r="G101694" s="7">
        <v>-25.143140918</v>
      </c>
      <c r="H101694" s="7">
        <v>117.140511567</v>
      </c>
    </row>
    <row r="101695" spans="1:8" x14ac:dyDescent="0.2">
      <c r="A101695" s="1" t="str">
        <f t="shared" si="1588"/>
        <v>dwer70410898</v>
      </c>
      <c r="B101695" s="6">
        <v>70410898</v>
      </c>
      <c r="C101695" s="6" t="s">
        <v>52115</v>
      </c>
      <c r="D101695" s="6">
        <v>70410898</v>
      </c>
      <c r="E101695" s="6" t="s">
        <v>238128</v>
      </c>
      <c r="F101695" s="6" t="s">
        <v>238129</v>
      </c>
      <c r="G101695" s="7">
        <v>-25.174993077</v>
      </c>
      <c r="H101695" s="7">
        <v>117.1403</v>
      </c>
    </row>
    <row r="101696" spans="1:8" x14ac:dyDescent="0.2">
      <c r="A101696" s="1" t="str">
        <f t="shared" si="1588"/>
        <v>dwer70410899</v>
      </c>
      <c r="B101696" s="6">
        <v>70410899</v>
      </c>
      <c r="C101696" s="6" t="s">
        <v>52116</v>
      </c>
      <c r="D101696" s="6">
        <v>70410899</v>
      </c>
      <c r="E101696" s="6" t="s">
        <v>238130</v>
      </c>
      <c r="F101696" s="6" t="s">
        <v>238131</v>
      </c>
      <c r="G101696" s="7">
        <v>-25.169304851</v>
      </c>
      <c r="H101696" s="7">
        <v>117.021866003</v>
      </c>
    </row>
    <row r="101697" spans="1:8" x14ac:dyDescent="0.2">
      <c r="A101697" s="1" t="str">
        <f t="shared" si="1588"/>
        <v>dwer70410900</v>
      </c>
      <c r="B101697" s="6">
        <v>70410900</v>
      </c>
      <c r="C101697" s="6" t="s">
        <v>52117</v>
      </c>
      <c r="D101697" s="6">
        <v>70410900</v>
      </c>
      <c r="E101697" s="6" t="s">
        <v>238132</v>
      </c>
      <c r="F101697" s="6" t="s">
        <v>238133</v>
      </c>
      <c r="G101697" s="7">
        <v>-24.576749887999998</v>
      </c>
      <c r="H101697" s="7">
        <v>117.392195124</v>
      </c>
    </row>
    <row r="101698" spans="1:8" x14ac:dyDescent="0.2">
      <c r="A101698" s="1" t="str">
        <f t="shared" si="1588"/>
        <v>dwer70410901</v>
      </c>
      <c r="B101698" s="6">
        <v>70410901</v>
      </c>
      <c r="C101698" s="6" t="s">
        <v>52118</v>
      </c>
      <c r="D101698" s="6">
        <v>70410901</v>
      </c>
      <c r="E101698" s="6" t="s">
        <v>238134</v>
      </c>
      <c r="F101698" s="6" t="s">
        <v>238135</v>
      </c>
      <c r="G101698" s="7">
        <v>-24.608969997999999</v>
      </c>
      <c r="H101698" s="7">
        <v>117.290583652</v>
      </c>
    </row>
    <row r="101699" spans="1:8" x14ac:dyDescent="0.2">
      <c r="A101699" s="1" t="str">
        <f t="shared" ref="A101699:A101762" si="1589">_xlfn.CONCAT("dwer",B101699)</f>
        <v>dwer70410902</v>
      </c>
      <c r="B101699" s="6">
        <v>70410902</v>
      </c>
      <c r="C101699" s="6" t="s">
        <v>52119</v>
      </c>
      <c r="D101699" s="6">
        <v>70410902</v>
      </c>
      <c r="E101699" s="6" t="s">
        <v>238136</v>
      </c>
      <c r="F101699" s="6" t="s">
        <v>238137</v>
      </c>
      <c r="G101699" s="7">
        <v>-24.525742497</v>
      </c>
      <c r="H101699" s="7">
        <v>117.322418016</v>
      </c>
    </row>
    <row r="101700" spans="1:8" x14ac:dyDescent="0.2">
      <c r="A101700" s="1" t="str">
        <f t="shared" si="1589"/>
        <v>dwer70410903</v>
      </c>
      <c r="B101700" s="6">
        <v>70410903</v>
      </c>
      <c r="C101700" s="6" t="s">
        <v>13972</v>
      </c>
      <c r="D101700" s="6">
        <v>70410903</v>
      </c>
      <c r="E101700" s="6" t="s">
        <v>238138</v>
      </c>
      <c r="F101700" s="6" t="s">
        <v>238139</v>
      </c>
      <c r="G101700" s="7">
        <v>-24.747583644999999</v>
      </c>
      <c r="H101700" s="7">
        <v>117.304720278</v>
      </c>
    </row>
    <row r="101701" spans="1:8" x14ac:dyDescent="0.2">
      <c r="A101701" s="1" t="str">
        <f t="shared" si="1589"/>
        <v>dwer70410904</v>
      </c>
      <c r="B101701" s="6">
        <v>70410904</v>
      </c>
      <c r="C101701" s="6" t="s">
        <v>52120</v>
      </c>
      <c r="D101701" s="6">
        <v>70410904</v>
      </c>
      <c r="E101701" s="6" t="s">
        <v>238140</v>
      </c>
      <c r="F101701" s="6" t="s">
        <v>238141</v>
      </c>
      <c r="G101701" s="7">
        <v>-24.628972183999998</v>
      </c>
      <c r="H101701" s="7">
        <v>117.35107772400001</v>
      </c>
    </row>
    <row r="101702" spans="1:8" x14ac:dyDescent="0.2">
      <c r="A101702" s="1" t="str">
        <f t="shared" si="1589"/>
        <v>dwer70410905</v>
      </c>
      <c r="B101702" s="6">
        <v>70410905</v>
      </c>
      <c r="C101702" s="6" t="s">
        <v>52121</v>
      </c>
      <c r="D101702" s="6">
        <v>70410905</v>
      </c>
      <c r="E101702" s="6" t="s">
        <v>238142</v>
      </c>
      <c r="F101702" s="6" t="s">
        <v>238143</v>
      </c>
      <c r="G101702" s="7">
        <v>-24.975401974</v>
      </c>
      <c r="H101702" s="7">
        <v>117.263722857</v>
      </c>
    </row>
    <row r="101703" spans="1:8" x14ac:dyDescent="0.2">
      <c r="A101703" s="1" t="str">
        <f t="shared" si="1589"/>
        <v>dwer70410906</v>
      </c>
      <c r="B101703" s="6">
        <v>70410906</v>
      </c>
      <c r="C101703" s="6" t="s">
        <v>52122</v>
      </c>
      <c r="D101703" s="6">
        <v>70410906</v>
      </c>
      <c r="E101703" s="6" t="s">
        <v>235226</v>
      </c>
      <c r="F101703" s="6" t="s">
        <v>238144</v>
      </c>
      <c r="G101703" s="7">
        <v>-24.950414582000001</v>
      </c>
      <c r="H101703" s="7">
        <v>117.354367309</v>
      </c>
    </row>
    <row r="101704" spans="1:8" x14ac:dyDescent="0.2">
      <c r="A101704" s="1" t="str">
        <f t="shared" si="1589"/>
        <v>dwer70410907</v>
      </c>
      <c r="B101704" s="6">
        <v>70410907</v>
      </c>
      <c r="C101704" s="6" t="s">
        <v>52123</v>
      </c>
      <c r="D101704" s="6">
        <v>70410907</v>
      </c>
      <c r="E101704" s="6" t="s">
        <v>238145</v>
      </c>
      <c r="F101704" s="6" t="s">
        <v>238146</v>
      </c>
      <c r="G101704" s="7">
        <v>-24.805109342000002</v>
      </c>
      <c r="H101704" s="7">
        <v>117.154209267</v>
      </c>
    </row>
    <row r="101705" spans="1:8" x14ac:dyDescent="0.2">
      <c r="A101705" s="1" t="str">
        <f t="shared" si="1589"/>
        <v>dwer70410908</v>
      </c>
      <c r="B101705" s="6">
        <v>70410908</v>
      </c>
      <c r="C101705" s="6" t="s">
        <v>52124</v>
      </c>
      <c r="D101705" s="6">
        <v>70410908</v>
      </c>
      <c r="E101705" s="6" t="s">
        <v>238147</v>
      </c>
      <c r="F101705" s="6" t="s">
        <v>238148</v>
      </c>
      <c r="G101705" s="7">
        <v>-24.801069681000001</v>
      </c>
      <c r="H101705" s="7">
        <v>117.21490383</v>
      </c>
    </row>
    <row r="101706" spans="1:8" x14ac:dyDescent="0.2">
      <c r="A101706" s="1" t="str">
        <f t="shared" si="1589"/>
        <v>dwer70410909</v>
      </c>
      <c r="B101706" s="6">
        <v>70410909</v>
      </c>
      <c r="C101706" s="6" t="s">
        <v>50499</v>
      </c>
      <c r="D101706" s="6">
        <v>70410909</v>
      </c>
      <c r="E101706" s="6" t="s">
        <v>115292</v>
      </c>
      <c r="F101706" s="6" t="s">
        <v>238149</v>
      </c>
      <c r="G101706" s="7">
        <v>-24.856111886000001</v>
      </c>
      <c r="H101706" s="7">
        <v>117.21709585799999</v>
      </c>
    </row>
    <row r="101707" spans="1:8" x14ac:dyDescent="0.2">
      <c r="A101707" s="1" t="str">
        <f t="shared" si="1589"/>
        <v>dwer70410910</v>
      </c>
      <c r="B101707" s="6">
        <v>70410910</v>
      </c>
      <c r="C101707" s="6" t="s">
        <v>52125</v>
      </c>
      <c r="D101707" s="6">
        <v>70410910</v>
      </c>
      <c r="E101707" s="6" t="s">
        <v>238150</v>
      </c>
      <c r="F101707" s="6" t="s">
        <v>238151</v>
      </c>
      <c r="G101707" s="7">
        <v>-24.757691533999999</v>
      </c>
      <c r="H101707" s="7">
        <v>117.09205831600001</v>
      </c>
    </row>
    <row r="101708" spans="1:8" x14ac:dyDescent="0.2">
      <c r="A101708" s="1" t="str">
        <f t="shared" si="1589"/>
        <v>dwer70410911</v>
      </c>
      <c r="B101708" s="6">
        <v>70410911</v>
      </c>
      <c r="C101708" s="6" t="s">
        <v>45569</v>
      </c>
      <c r="D101708" s="6">
        <v>70410911</v>
      </c>
      <c r="E101708" s="6" t="s">
        <v>238152</v>
      </c>
      <c r="F101708" s="6" t="s">
        <v>238153</v>
      </c>
      <c r="G101708" s="7">
        <v>-24.788490973999998</v>
      </c>
      <c r="H101708" s="7">
        <v>117.048630665</v>
      </c>
    </row>
    <row r="101709" spans="1:8" x14ac:dyDescent="0.2">
      <c r="A101709" s="1" t="str">
        <f t="shared" si="1589"/>
        <v>dwer70410912</v>
      </c>
      <c r="B101709" s="6">
        <v>70410912</v>
      </c>
      <c r="C101709" s="6" t="s">
        <v>52126</v>
      </c>
      <c r="D101709" s="6">
        <v>70410912</v>
      </c>
      <c r="E101709" s="6" t="s">
        <v>238154</v>
      </c>
      <c r="F101709" s="6" t="s">
        <v>238155</v>
      </c>
      <c r="G101709" s="7">
        <v>-24.985406671</v>
      </c>
      <c r="H101709" s="7">
        <v>117.053185173</v>
      </c>
    </row>
    <row r="101710" spans="1:8" x14ac:dyDescent="0.2">
      <c r="A101710" s="1" t="str">
        <f t="shared" si="1589"/>
        <v>dwer70410913</v>
      </c>
      <c r="B101710" s="6">
        <v>70410913</v>
      </c>
      <c r="C101710" s="6" t="s">
        <v>52127</v>
      </c>
      <c r="D101710" s="6">
        <v>70410913</v>
      </c>
      <c r="E101710" s="6" t="s">
        <v>238156</v>
      </c>
      <c r="F101710" s="6" t="s">
        <v>238157</v>
      </c>
      <c r="G101710" s="7">
        <v>-24.964713052</v>
      </c>
      <c r="H101710" s="7">
        <v>117.061508188</v>
      </c>
    </row>
    <row r="101711" spans="1:8" x14ac:dyDescent="0.2">
      <c r="A101711" s="1" t="str">
        <f t="shared" si="1589"/>
        <v>dwer70410914</v>
      </c>
      <c r="B101711" s="6">
        <v>70410914</v>
      </c>
      <c r="C101711" s="6" t="s">
        <v>52128</v>
      </c>
      <c r="D101711" s="6">
        <v>70410914</v>
      </c>
      <c r="E101711" s="6" t="s">
        <v>238158</v>
      </c>
      <c r="F101711" s="6" t="s">
        <v>238159</v>
      </c>
      <c r="G101711" s="7">
        <v>-24.968372364</v>
      </c>
      <c r="H101711" s="7">
        <v>117.093104494</v>
      </c>
    </row>
    <row r="101712" spans="1:8" x14ac:dyDescent="0.2">
      <c r="A101712" s="1" t="str">
        <f t="shared" si="1589"/>
        <v>dwer70410915</v>
      </c>
      <c r="B101712" s="6">
        <v>70410915</v>
      </c>
      <c r="C101712" s="6" t="s">
        <v>52129</v>
      </c>
      <c r="D101712" s="6">
        <v>70410915</v>
      </c>
      <c r="E101712" s="6" t="s">
        <v>238160</v>
      </c>
      <c r="F101712" s="6" t="s">
        <v>238161</v>
      </c>
      <c r="G101712" s="7">
        <v>-24.919985982</v>
      </c>
      <c r="H101712" s="7">
        <v>117.071617416</v>
      </c>
    </row>
    <row r="101713" spans="1:8" x14ac:dyDescent="0.2">
      <c r="A101713" s="1" t="str">
        <f t="shared" si="1589"/>
        <v>dwer70410916</v>
      </c>
      <c r="B101713" s="6">
        <v>70410916</v>
      </c>
      <c r="C101713" s="6" t="s">
        <v>52130</v>
      </c>
      <c r="D101713" s="6">
        <v>70410916</v>
      </c>
      <c r="E101713" s="6" t="s">
        <v>238162</v>
      </c>
      <c r="F101713" s="6" t="s">
        <v>238163</v>
      </c>
      <c r="G101713" s="7">
        <v>-24.579446479000001</v>
      </c>
      <c r="H101713" s="7">
        <v>117.250210174</v>
      </c>
    </row>
    <row r="101714" spans="1:8" x14ac:dyDescent="0.2">
      <c r="A101714" s="1" t="str">
        <f t="shared" si="1589"/>
        <v>dwer70410917</v>
      </c>
      <c r="B101714" s="6">
        <v>70410917</v>
      </c>
      <c r="C101714" s="6" t="s">
        <v>52131</v>
      </c>
      <c r="D101714" s="6">
        <v>70410917</v>
      </c>
      <c r="E101714" s="6" t="s">
        <v>238164</v>
      </c>
      <c r="F101714" s="6" t="s">
        <v>238165</v>
      </c>
      <c r="G101714" s="7">
        <v>-24.520851576999998</v>
      </c>
      <c r="H101714" s="7">
        <v>117.22568085499999</v>
      </c>
    </row>
    <row r="101715" spans="1:8" x14ac:dyDescent="0.2">
      <c r="A101715" s="1" t="str">
        <f t="shared" si="1589"/>
        <v>dwer70410918</v>
      </c>
      <c r="B101715" s="6">
        <v>70410918</v>
      </c>
      <c r="C101715" s="6" t="s">
        <v>52132</v>
      </c>
      <c r="D101715" s="6">
        <v>70410918</v>
      </c>
      <c r="E101715" s="6" t="s">
        <v>238166</v>
      </c>
      <c r="F101715" s="6" t="s">
        <v>238167</v>
      </c>
      <c r="G101715" s="7">
        <v>-24.622430757</v>
      </c>
      <c r="H101715" s="7">
        <v>117.11311365900001</v>
      </c>
    </row>
    <row r="101716" spans="1:8" x14ac:dyDescent="0.2">
      <c r="A101716" s="1" t="str">
        <f t="shared" si="1589"/>
        <v>dwer70410919</v>
      </c>
      <c r="B101716" s="6">
        <v>70410919</v>
      </c>
      <c r="C101716" s="6" t="s">
        <v>52133</v>
      </c>
      <c r="D101716" s="6">
        <v>70410919</v>
      </c>
      <c r="E101716" s="6" t="s">
        <v>238168</v>
      </c>
      <c r="F101716" s="6" t="s">
        <v>238169</v>
      </c>
      <c r="G101716" s="7">
        <v>-24.738215586999999</v>
      </c>
      <c r="H101716" s="7">
        <v>117.143338316</v>
      </c>
    </row>
    <row r="101717" spans="1:8" x14ac:dyDescent="0.2">
      <c r="A101717" s="1" t="str">
        <f t="shared" si="1589"/>
        <v>dwer70410920</v>
      </c>
      <c r="B101717" s="6">
        <v>70410920</v>
      </c>
      <c r="C101717" s="6" t="s">
        <v>52134</v>
      </c>
      <c r="D101717" s="6">
        <v>70410920</v>
      </c>
      <c r="E101717" s="6" t="s">
        <v>238170</v>
      </c>
      <c r="F101717" s="6" t="s">
        <v>238171</v>
      </c>
      <c r="G101717" s="7">
        <v>-24.739346264000002</v>
      </c>
      <c r="H101717" s="7">
        <v>117.229196956</v>
      </c>
    </row>
    <row r="101718" spans="1:8" x14ac:dyDescent="0.2">
      <c r="A101718" s="1" t="str">
        <f t="shared" si="1589"/>
        <v>dwer70410921</v>
      </c>
      <c r="B101718" s="6">
        <v>70410921</v>
      </c>
      <c r="C101718" s="6" t="s">
        <v>52135</v>
      </c>
      <c r="D101718" s="6">
        <v>70410921</v>
      </c>
      <c r="E101718" s="6" t="s">
        <v>238172</v>
      </c>
      <c r="F101718" s="6" t="s">
        <v>238173</v>
      </c>
      <c r="G101718" s="7">
        <v>-24.741085137999999</v>
      </c>
      <c r="H101718" s="7">
        <v>117.048365244</v>
      </c>
    </row>
    <row r="101719" spans="1:8" x14ac:dyDescent="0.2">
      <c r="A101719" s="1" t="str">
        <f t="shared" si="1589"/>
        <v>dwer70410922</v>
      </c>
      <c r="B101719" s="6">
        <v>70410922</v>
      </c>
      <c r="C101719" s="6" t="s">
        <v>52136</v>
      </c>
      <c r="D101719" s="6">
        <v>70410922</v>
      </c>
      <c r="E101719" s="6" t="s">
        <v>238174</v>
      </c>
      <c r="F101719" s="6" t="s">
        <v>238175</v>
      </c>
      <c r="G101719" s="7">
        <v>-24.351225511999999</v>
      </c>
      <c r="H101719" s="7">
        <v>117.32607265599999</v>
      </c>
    </row>
    <row r="101720" spans="1:8" x14ac:dyDescent="0.2">
      <c r="A101720" s="1" t="str">
        <f t="shared" si="1589"/>
        <v>dwer70410923</v>
      </c>
      <c r="B101720" s="6">
        <v>70410923</v>
      </c>
      <c r="C101720" s="6" t="s">
        <v>52137</v>
      </c>
      <c r="D101720" s="6">
        <v>70410923</v>
      </c>
      <c r="E101720" s="6" t="s">
        <v>238176</v>
      </c>
      <c r="F101720" s="6" t="s">
        <v>238177</v>
      </c>
      <c r="G101720" s="7">
        <v>-24.358122106</v>
      </c>
      <c r="H101720" s="7">
        <v>117.37462633200001</v>
      </c>
    </row>
    <row r="101721" spans="1:8" x14ac:dyDescent="0.2">
      <c r="A101721" s="1" t="str">
        <f t="shared" si="1589"/>
        <v>dwer70410924</v>
      </c>
      <c r="B101721" s="6">
        <v>70410924</v>
      </c>
      <c r="C101721" s="6" t="s">
        <v>52138</v>
      </c>
      <c r="D101721" s="6">
        <v>70410924</v>
      </c>
      <c r="E101721" s="6" t="s">
        <v>238178</v>
      </c>
      <c r="F101721" s="6" t="s">
        <v>238179</v>
      </c>
      <c r="G101721" s="7">
        <v>-24.386547878999998</v>
      </c>
      <c r="H101721" s="7">
        <v>117.44685583499999</v>
      </c>
    </row>
    <row r="101722" spans="1:8" x14ac:dyDescent="0.2">
      <c r="A101722" s="1" t="str">
        <f t="shared" si="1589"/>
        <v>dwer70410925</v>
      </c>
      <c r="B101722" s="6">
        <v>70410925</v>
      </c>
      <c r="C101722" s="6" t="s">
        <v>52139</v>
      </c>
      <c r="D101722" s="6">
        <v>70410925</v>
      </c>
      <c r="E101722" s="6" t="s">
        <v>238180</v>
      </c>
      <c r="F101722" s="6" t="s">
        <v>238181</v>
      </c>
      <c r="G101722" s="7">
        <v>-24.464381664000001</v>
      </c>
      <c r="H101722" s="7">
        <v>117.464804247</v>
      </c>
    </row>
    <row r="101723" spans="1:8" x14ac:dyDescent="0.2">
      <c r="A101723" s="1" t="str">
        <f t="shared" si="1589"/>
        <v>dwer70410926</v>
      </c>
      <c r="B101723" s="6">
        <v>70410926</v>
      </c>
      <c r="C101723" s="6" t="s">
        <v>52140</v>
      </c>
      <c r="D101723" s="6">
        <v>70410926</v>
      </c>
      <c r="E101723" s="6" t="s">
        <v>238182</v>
      </c>
      <c r="F101723" s="6" t="s">
        <v>238183</v>
      </c>
      <c r="G101723" s="7">
        <v>-24.492272252999999</v>
      </c>
      <c r="H101723" s="7">
        <v>117.394291917</v>
      </c>
    </row>
    <row r="101724" spans="1:8" x14ac:dyDescent="0.2">
      <c r="A101724" s="1" t="str">
        <f t="shared" si="1589"/>
        <v>dwer70410927</v>
      </c>
      <c r="B101724" s="6">
        <v>70410927</v>
      </c>
      <c r="C101724" s="6" t="s">
        <v>52141</v>
      </c>
      <c r="D101724" s="6">
        <v>70410927</v>
      </c>
      <c r="E101724" s="6" t="s">
        <v>238184</v>
      </c>
      <c r="F101724" s="6" t="s">
        <v>238185</v>
      </c>
      <c r="G101724" s="7">
        <v>-24.469423119999998</v>
      </c>
      <c r="H101724" s="7">
        <v>117.308459746</v>
      </c>
    </row>
    <row r="101725" spans="1:8" x14ac:dyDescent="0.2">
      <c r="A101725" s="1" t="str">
        <f t="shared" si="1589"/>
        <v>dwer70410928</v>
      </c>
      <c r="B101725" s="6">
        <v>70410928</v>
      </c>
      <c r="C101725" s="6" t="s">
        <v>52142</v>
      </c>
      <c r="D101725" s="6">
        <v>70410928</v>
      </c>
      <c r="E101725" s="6" t="s">
        <v>238186</v>
      </c>
      <c r="F101725" s="6" t="s">
        <v>238187</v>
      </c>
      <c r="G101725" s="7">
        <v>-24.253590184</v>
      </c>
      <c r="H101725" s="7">
        <v>117.18078339900001</v>
      </c>
    </row>
    <row r="101726" spans="1:8" x14ac:dyDescent="0.2">
      <c r="A101726" s="1" t="str">
        <f t="shared" si="1589"/>
        <v>dwer70410929</v>
      </c>
      <c r="B101726" s="6">
        <v>70410929</v>
      </c>
      <c r="C101726" s="6" t="s">
        <v>52143</v>
      </c>
      <c r="D101726" s="6">
        <v>70410929</v>
      </c>
      <c r="E101726" s="6" t="s">
        <v>238188</v>
      </c>
      <c r="F101726" s="6" t="s">
        <v>238189</v>
      </c>
      <c r="G101726" s="7">
        <v>-24.284922747</v>
      </c>
      <c r="H101726" s="7">
        <v>117.13623331700001</v>
      </c>
    </row>
    <row r="101727" spans="1:8" x14ac:dyDescent="0.2">
      <c r="A101727" s="1" t="str">
        <f t="shared" si="1589"/>
        <v>dwer70410930</v>
      </c>
      <c r="B101727" s="6">
        <v>70410930</v>
      </c>
      <c r="C101727" s="6" t="s">
        <v>52144</v>
      </c>
      <c r="D101727" s="6">
        <v>70410930</v>
      </c>
      <c r="E101727" s="6" t="s">
        <v>173617</v>
      </c>
      <c r="F101727" s="6" t="s">
        <v>238190</v>
      </c>
      <c r="G101727" s="7">
        <v>-24.373498641000001</v>
      </c>
      <c r="H101727" s="7">
        <v>117.12406420000001</v>
      </c>
    </row>
    <row r="101728" spans="1:8" x14ac:dyDescent="0.2">
      <c r="A101728" s="1" t="str">
        <f t="shared" si="1589"/>
        <v>dwer70410931</v>
      </c>
      <c r="B101728" s="6">
        <v>70410931</v>
      </c>
      <c r="C101728" s="6" t="s">
        <v>52145</v>
      </c>
      <c r="D101728" s="6">
        <v>70410931</v>
      </c>
      <c r="E101728" s="6" t="s">
        <v>238191</v>
      </c>
      <c r="F101728" s="6" t="s">
        <v>238192</v>
      </c>
      <c r="G101728" s="7">
        <v>-24.252915203000001</v>
      </c>
      <c r="H101728" s="7">
        <v>117.124002569</v>
      </c>
    </row>
    <row r="101729" spans="1:8" x14ac:dyDescent="0.2">
      <c r="A101729" s="1" t="str">
        <f t="shared" si="1589"/>
        <v>dwer70410932</v>
      </c>
      <c r="B101729" s="6">
        <v>70410932</v>
      </c>
      <c r="C101729" s="6" t="s">
        <v>50499</v>
      </c>
      <c r="D101729" s="6">
        <v>70410932</v>
      </c>
      <c r="E101729" s="6" t="s">
        <v>238193</v>
      </c>
      <c r="F101729" s="6" t="s">
        <v>238194</v>
      </c>
      <c r="G101729" s="7">
        <v>-24.41952878</v>
      </c>
      <c r="H101729" s="7">
        <v>117.18974389900001</v>
      </c>
    </row>
    <row r="101730" spans="1:8" x14ac:dyDescent="0.2">
      <c r="A101730" s="1" t="str">
        <f t="shared" si="1589"/>
        <v>dwer70410933</v>
      </c>
      <c r="B101730" s="6">
        <v>70410933</v>
      </c>
      <c r="C101730" s="6" t="s">
        <v>52146</v>
      </c>
      <c r="D101730" s="6">
        <v>70410933</v>
      </c>
      <c r="E101730" s="6" t="s">
        <v>82129</v>
      </c>
      <c r="F101730" s="6" t="s">
        <v>238195</v>
      </c>
      <c r="G101730" s="7">
        <v>-24.444724999999998</v>
      </c>
      <c r="H101730" s="7">
        <v>117.21194031500001</v>
      </c>
    </row>
    <row r="101731" spans="1:8" x14ac:dyDescent="0.2">
      <c r="A101731" s="1" t="str">
        <f t="shared" si="1589"/>
        <v>dwer70410934</v>
      </c>
      <c r="B101731" s="6">
        <v>70410934</v>
      </c>
      <c r="C101731" s="6" t="s">
        <v>52147</v>
      </c>
      <c r="D101731" s="6">
        <v>70410934</v>
      </c>
      <c r="E101731" s="6" t="s">
        <v>238196</v>
      </c>
      <c r="F101731" s="6" t="s">
        <v>238197</v>
      </c>
      <c r="G101731" s="7">
        <v>-24.387159203</v>
      </c>
      <c r="H101731" s="7">
        <v>117.018666904</v>
      </c>
    </row>
    <row r="101732" spans="1:8" x14ac:dyDescent="0.2">
      <c r="A101732" s="1" t="str">
        <f t="shared" si="1589"/>
        <v>dwer70410935</v>
      </c>
      <c r="B101732" s="6">
        <v>70410935</v>
      </c>
      <c r="C101732" s="6" t="s">
        <v>52148</v>
      </c>
      <c r="D101732" s="6">
        <v>70410935</v>
      </c>
      <c r="E101732" s="6" t="s">
        <v>238198</v>
      </c>
      <c r="F101732" s="6" t="s">
        <v>238199</v>
      </c>
      <c r="G101732" s="7">
        <v>-24.415134365</v>
      </c>
      <c r="H101732" s="7">
        <v>117.11364880399999</v>
      </c>
    </row>
    <row r="101733" spans="1:8" x14ac:dyDescent="0.2">
      <c r="A101733" s="1" t="str">
        <f t="shared" si="1589"/>
        <v>dwer70410936</v>
      </c>
      <c r="B101733" s="6">
        <v>70410936</v>
      </c>
      <c r="C101733" s="6" t="s">
        <v>52149</v>
      </c>
      <c r="D101733" s="6">
        <v>70410936</v>
      </c>
      <c r="E101733" s="6" t="s">
        <v>238200</v>
      </c>
      <c r="F101733" s="6" t="s">
        <v>238201</v>
      </c>
      <c r="G101733" s="7">
        <v>-24.446150347</v>
      </c>
      <c r="H101733" s="7">
        <v>117.084768388</v>
      </c>
    </row>
    <row r="101734" spans="1:8" x14ac:dyDescent="0.2">
      <c r="A101734" s="1" t="str">
        <f t="shared" si="1589"/>
        <v>dwer70410937</v>
      </c>
      <c r="B101734" s="6">
        <v>70410937</v>
      </c>
      <c r="C101734" s="6" t="s">
        <v>52150</v>
      </c>
      <c r="D101734" s="6">
        <v>70410937</v>
      </c>
      <c r="E101734" s="6" t="s">
        <v>238202</v>
      </c>
      <c r="F101734" s="6" t="s">
        <v>238203</v>
      </c>
      <c r="G101734" s="7">
        <v>-24.090570464999999</v>
      </c>
      <c r="H101734" s="7">
        <v>117.14907305200001</v>
      </c>
    </row>
    <row r="101735" spans="1:8" x14ac:dyDescent="0.2">
      <c r="A101735" s="1" t="str">
        <f t="shared" si="1589"/>
        <v>dwer70410938</v>
      </c>
      <c r="B101735" s="6">
        <v>70410938</v>
      </c>
      <c r="C101735" s="6" t="s">
        <v>52151</v>
      </c>
      <c r="D101735" s="6">
        <v>70410938</v>
      </c>
      <c r="E101735" s="6" t="s">
        <v>238204</v>
      </c>
      <c r="F101735" s="6" t="s">
        <v>238205</v>
      </c>
      <c r="G101735" s="7">
        <v>-24.182467418000002</v>
      </c>
      <c r="H101735" s="7">
        <v>117.133599269</v>
      </c>
    </row>
    <row r="101736" spans="1:8" x14ac:dyDescent="0.2">
      <c r="A101736" s="1" t="str">
        <f t="shared" si="1589"/>
        <v>dwer70410939</v>
      </c>
      <c r="B101736" s="6">
        <v>70410939</v>
      </c>
      <c r="C101736" s="6" t="s">
        <v>2269</v>
      </c>
      <c r="D101736" s="6">
        <v>70410939</v>
      </c>
      <c r="E101736" s="6" t="s">
        <v>238206</v>
      </c>
      <c r="F101736" s="6" t="s">
        <v>238207</v>
      </c>
      <c r="G101736" s="7">
        <v>-24.151395977</v>
      </c>
      <c r="H101736" s="7">
        <v>117.145828468</v>
      </c>
    </row>
    <row r="101737" spans="1:8" x14ac:dyDescent="0.2">
      <c r="A101737" s="1" t="str">
        <f t="shared" si="1589"/>
        <v>dwer70410940</v>
      </c>
      <c r="B101737" s="6">
        <v>70410940</v>
      </c>
      <c r="C101737" s="6" t="s">
        <v>52152</v>
      </c>
      <c r="D101737" s="6">
        <v>70410940</v>
      </c>
      <c r="E101737" s="6" t="s">
        <v>238208</v>
      </c>
      <c r="F101737" s="6" t="s">
        <v>238209</v>
      </c>
      <c r="G101737" s="7">
        <v>-24.157743364000002</v>
      </c>
      <c r="H101737" s="7">
        <v>117.202802523</v>
      </c>
    </row>
    <row r="101738" spans="1:8" x14ac:dyDescent="0.2">
      <c r="A101738" s="1" t="str">
        <f t="shared" si="1589"/>
        <v>dwer70410941</v>
      </c>
      <c r="B101738" s="6">
        <v>70410941</v>
      </c>
      <c r="C101738" s="6" t="s">
        <v>13883</v>
      </c>
      <c r="D101738" s="6">
        <v>70410941</v>
      </c>
      <c r="E101738" s="6" t="s">
        <v>238210</v>
      </c>
      <c r="F101738" s="6" t="s">
        <v>238211</v>
      </c>
      <c r="G101738" s="7">
        <v>-24.126971874999999</v>
      </c>
      <c r="H101738" s="7">
        <v>117.115508193</v>
      </c>
    </row>
    <row r="101739" spans="1:8" x14ac:dyDescent="0.2">
      <c r="A101739" s="1" t="str">
        <f t="shared" si="1589"/>
        <v>dwer70410942</v>
      </c>
      <c r="B101739" s="6">
        <v>70410942</v>
      </c>
      <c r="C101739" s="6" t="s">
        <v>52153</v>
      </c>
      <c r="D101739" s="6">
        <v>70410942</v>
      </c>
      <c r="E101739" s="6" t="s">
        <v>238212</v>
      </c>
      <c r="F101739" s="6" t="s">
        <v>238213</v>
      </c>
      <c r="G101739" s="7">
        <v>-25.002626734</v>
      </c>
      <c r="H101739" s="7">
        <v>117.88780699</v>
      </c>
    </row>
    <row r="101740" spans="1:8" x14ac:dyDescent="0.2">
      <c r="A101740" s="1" t="str">
        <f t="shared" si="1589"/>
        <v>dwer70410943</v>
      </c>
      <c r="B101740" s="6">
        <v>70410943</v>
      </c>
      <c r="C101740" s="6" t="s">
        <v>52154</v>
      </c>
      <c r="D101740" s="6">
        <v>70410943</v>
      </c>
      <c r="E101740" s="6" t="s">
        <v>126855</v>
      </c>
      <c r="F101740" s="6" t="s">
        <v>238214</v>
      </c>
      <c r="G101740" s="7">
        <v>-25.043940563</v>
      </c>
      <c r="H101740" s="7">
        <v>117.94068067400001</v>
      </c>
    </row>
    <row r="101741" spans="1:8" x14ac:dyDescent="0.2">
      <c r="A101741" s="1" t="str">
        <f t="shared" si="1589"/>
        <v>dwer70410944</v>
      </c>
      <c r="B101741" s="6">
        <v>70410944</v>
      </c>
      <c r="C101741" s="6" t="s">
        <v>52155</v>
      </c>
      <c r="D101741" s="6">
        <v>70410944</v>
      </c>
      <c r="E101741" s="6" t="s">
        <v>238215</v>
      </c>
      <c r="F101741" s="6" t="s">
        <v>238216</v>
      </c>
      <c r="G101741" s="7">
        <v>-25.206953964</v>
      </c>
      <c r="H101741" s="7">
        <v>117.99444573700001</v>
      </c>
    </row>
    <row r="101742" spans="1:8" x14ac:dyDescent="0.2">
      <c r="A101742" s="1" t="str">
        <f t="shared" si="1589"/>
        <v>dwer70410945</v>
      </c>
      <c r="B101742" s="6">
        <v>70410945</v>
      </c>
      <c r="C101742" s="6" t="s">
        <v>52156</v>
      </c>
      <c r="D101742" s="6">
        <v>70410945</v>
      </c>
      <c r="E101742" s="6" t="s">
        <v>238217</v>
      </c>
      <c r="F101742" s="6" t="s">
        <v>238218</v>
      </c>
      <c r="G101742" s="7">
        <v>-25.19034478</v>
      </c>
      <c r="H101742" s="7">
        <v>117.952360754</v>
      </c>
    </row>
    <row r="101743" spans="1:8" x14ac:dyDescent="0.2">
      <c r="A101743" s="1" t="str">
        <f t="shared" si="1589"/>
        <v>dwer70410946</v>
      </c>
      <c r="B101743" s="6">
        <v>70410946</v>
      </c>
      <c r="C101743" s="6" t="s">
        <v>45179</v>
      </c>
      <c r="D101743" s="6">
        <v>70410946</v>
      </c>
      <c r="E101743" s="6" t="s">
        <v>238219</v>
      </c>
      <c r="F101743" s="6" t="s">
        <v>238220</v>
      </c>
      <c r="G101743" s="7">
        <v>-25.125568826999999</v>
      </c>
      <c r="H101743" s="7">
        <v>117.899316136</v>
      </c>
    </row>
    <row r="101744" spans="1:8" x14ac:dyDescent="0.2">
      <c r="A101744" s="1" t="str">
        <f t="shared" si="1589"/>
        <v>dwer70410947</v>
      </c>
      <c r="B101744" s="6">
        <v>70410947</v>
      </c>
      <c r="C101744" s="6" t="s">
        <v>52157</v>
      </c>
      <c r="D101744" s="6">
        <v>70410947</v>
      </c>
      <c r="E101744" s="6" t="s">
        <v>238221</v>
      </c>
      <c r="F101744" s="6" t="s">
        <v>238222</v>
      </c>
      <c r="G101744" s="7">
        <v>-25.181733519000002</v>
      </c>
      <c r="H101744" s="7">
        <v>117.893912625</v>
      </c>
    </row>
    <row r="101745" spans="1:8" x14ac:dyDescent="0.2">
      <c r="A101745" s="1" t="str">
        <f t="shared" si="1589"/>
        <v>dwer70410948</v>
      </c>
      <c r="B101745" s="6">
        <v>70410948</v>
      </c>
      <c r="C101745" s="6" t="s">
        <v>52158</v>
      </c>
      <c r="D101745" s="6">
        <v>70410948</v>
      </c>
      <c r="E101745" s="6" t="s">
        <v>238223</v>
      </c>
      <c r="F101745" s="6" t="s">
        <v>238224</v>
      </c>
      <c r="G101745" s="7">
        <v>-25.241356096000001</v>
      </c>
      <c r="H101745" s="7">
        <v>117.796719716</v>
      </c>
    </row>
    <row r="101746" spans="1:8" x14ac:dyDescent="0.2">
      <c r="A101746" s="1" t="str">
        <f t="shared" si="1589"/>
        <v>dwer70410949</v>
      </c>
      <c r="B101746" s="6">
        <v>70410949</v>
      </c>
      <c r="C101746" s="6" t="s">
        <v>52159</v>
      </c>
      <c r="D101746" s="6">
        <v>70410949</v>
      </c>
      <c r="E101746" s="6" t="s">
        <v>238225</v>
      </c>
      <c r="F101746" s="6" t="s">
        <v>238226</v>
      </c>
      <c r="G101746" s="7">
        <v>-25.243071817000001</v>
      </c>
      <c r="H101746" s="7">
        <v>117.87492048</v>
      </c>
    </row>
    <row r="101747" spans="1:8" x14ac:dyDescent="0.2">
      <c r="A101747" s="1" t="str">
        <f t="shared" si="1589"/>
        <v>dwer70410950</v>
      </c>
      <c r="B101747" s="6">
        <v>70410950</v>
      </c>
      <c r="C101747" s="6" t="s">
        <v>52160</v>
      </c>
      <c r="D101747" s="6">
        <v>70410950</v>
      </c>
      <c r="E101747" s="6" t="s">
        <v>238227</v>
      </c>
      <c r="F101747" s="6" t="s">
        <v>238228</v>
      </c>
      <c r="G101747" s="7">
        <v>-25.346392957999999</v>
      </c>
      <c r="H101747" s="7">
        <v>117.921025445</v>
      </c>
    </row>
    <row r="101748" spans="1:8" x14ac:dyDescent="0.2">
      <c r="A101748" s="1" t="str">
        <f t="shared" si="1589"/>
        <v>dwer70410951</v>
      </c>
      <c r="B101748" s="6">
        <v>70410951</v>
      </c>
      <c r="C101748" s="6" t="s">
        <v>52161</v>
      </c>
      <c r="D101748" s="6">
        <v>70410951</v>
      </c>
      <c r="E101748" s="6" t="s">
        <v>238229</v>
      </c>
      <c r="F101748" s="6" t="s">
        <v>238230</v>
      </c>
      <c r="G101748" s="7">
        <v>-25.290912484</v>
      </c>
      <c r="H101748" s="7">
        <v>117.990719536</v>
      </c>
    </row>
    <row r="101749" spans="1:8" x14ac:dyDescent="0.2">
      <c r="A101749" s="1" t="str">
        <f t="shared" si="1589"/>
        <v>dwer70410952</v>
      </c>
      <c r="B101749" s="6">
        <v>70410952</v>
      </c>
      <c r="C101749" s="6" t="s">
        <v>52162</v>
      </c>
      <c r="D101749" s="6">
        <v>70410952</v>
      </c>
      <c r="E101749" s="6" t="s">
        <v>238231</v>
      </c>
      <c r="F101749" s="6" t="s">
        <v>238232</v>
      </c>
      <c r="G101749" s="7">
        <v>-25.270067263000001</v>
      </c>
      <c r="H101749" s="7">
        <v>117.934600088</v>
      </c>
    </row>
    <row r="101750" spans="1:8" x14ac:dyDescent="0.2">
      <c r="A101750" s="1" t="str">
        <f t="shared" si="1589"/>
        <v>dwer70410953</v>
      </c>
      <c r="B101750" s="6">
        <v>70410953</v>
      </c>
      <c r="C101750" s="6" t="s">
        <v>14936</v>
      </c>
      <c r="D101750" s="6">
        <v>70410953</v>
      </c>
      <c r="E101750" s="6" t="s">
        <v>238233</v>
      </c>
      <c r="F101750" s="6" t="s">
        <v>238234</v>
      </c>
      <c r="G101750" s="7">
        <v>-25.276918882</v>
      </c>
      <c r="H101750" s="7">
        <v>117.772639118</v>
      </c>
    </row>
    <row r="101751" spans="1:8" x14ac:dyDescent="0.2">
      <c r="A101751" s="1" t="str">
        <f t="shared" si="1589"/>
        <v>dwer70410954</v>
      </c>
      <c r="B101751" s="6">
        <v>70410954</v>
      </c>
      <c r="C101751" s="6" t="s">
        <v>52163</v>
      </c>
      <c r="D101751" s="6">
        <v>70410954</v>
      </c>
      <c r="E101751" s="6" t="s">
        <v>174474</v>
      </c>
      <c r="F101751" s="6" t="s">
        <v>238235</v>
      </c>
      <c r="G101751" s="7">
        <v>-25.410359249999999</v>
      </c>
      <c r="H101751" s="7">
        <v>117.919860955</v>
      </c>
    </row>
    <row r="101752" spans="1:8" x14ac:dyDescent="0.2">
      <c r="A101752" s="1" t="str">
        <f t="shared" si="1589"/>
        <v>dwer70410955</v>
      </c>
      <c r="B101752" s="6">
        <v>70410955</v>
      </c>
      <c r="C101752" s="6" t="s">
        <v>52164</v>
      </c>
      <c r="D101752" s="6">
        <v>70410955</v>
      </c>
      <c r="E101752" s="6" t="s">
        <v>238236</v>
      </c>
      <c r="F101752" s="6" t="s">
        <v>238237</v>
      </c>
      <c r="G101752" s="7">
        <v>-25.409968501000002</v>
      </c>
      <c r="H101752" s="7">
        <v>117.789860336</v>
      </c>
    </row>
    <row r="101753" spans="1:8" x14ac:dyDescent="0.2">
      <c r="A101753" s="1" t="str">
        <f t="shared" si="1589"/>
        <v>dwer70410956</v>
      </c>
      <c r="B101753" s="6">
        <v>70410956</v>
      </c>
      <c r="C101753" s="6" t="s">
        <v>52165</v>
      </c>
      <c r="D101753" s="6">
        <v>70410956</v>
      </c>
      <c r="E101753" s="6" t="s">
        <v>238238</v>
      </c>
      <c r="F101753" s="6" t="s">
        <v>238239</v>
      </c>
      <c r="G101753" s="7">
        <v>-25.403860810000001</v>
      </c>
      <c r="H101753" s="7">
        <v>117.84251342500001</v>
      </c>
    </row>
    <row r="101754" spans="1:8" x14ac:dyDescent="0.2">
      <c r="A101754" s="1" t="str">
        <f t="shared" si="1589"/>
        <v>dwer70410957</v>
      </c>
      <c r="B101754" s="6">
        <v>70410957</v>
      </c>
      <c r="C101754" s="6" t="s">
        <v>17943</v>
      </c>
      <c r="D101754" s="6">
        <v>70410957</v>
      </c>
      <c r="E101754" s="6" t="s">
        <v>238240</v>
      </c>
      <c r="F101754" s="6" t="s">
        <v>238241</v>
      </c>
      <c r="G101754" s="7">
        <v>-25.111264256999998</v>
      </c>
      <c r="H101754" s="7">
        <v>117.648459262</v>
      </c>
    </row>
    <row r="101755" spans="1:8" x14ac:dyDescent="0.2">
      <c r="A101755" s="1" t="str">
        <f t="shared" si="1589"/>
        <v>dwer70410958</v>
      </c>
      <c r="B101755" s="6">
        <v>70410958</v>
      </c>
      <c r="C101755" s="6" t="s">
        <v>52166</v>
      </c>
      <c r="D101755" s="6">
        <v>70410958</v>
      </c>
      <c r="E101755" s="6" t="s">
        <v>238242</v>
      </c>
      <c r="F101755" s="6" t="s">
        <v>238243</v>
      </c>
      <c r="G101755" s="7">
        <v>-25.02511749</v>
      </c>
      <c r="H101755" s="7">
        <v>117.716057413</v>
      </c>
    </row>
    <row r="101756" spans="1:8" x14ac:dyDescent="0.2">
      <c r="A101756" s="1" t="str">
        <f t="shared" si="1589"/>
        <v>dwer70410959</v>
      </c>
      <c r="B101756" s="6">
        <v>70410959</v>
      </c>
      <c r="C101756" s="6" t="s">
        <v>52167</v>
      </c>
      <c r="D101756" s="6">
        <v>70410959</v>
      </c>
      <c r="E101756" s="6" t="s">
        <v>110341</v>
      </c>
      <c r="F101756" s="6" t="s">
        <v>238244</v>
      </c>
      <c r="G101756" s="7">
        <v>-25.029537673</v>
      </c>
      <c r="H101756" s="7">
        <v>117.631407338</v>
      </c>
    </row>
    <row r="101757" spans="1:8" x14ac:dyDescent="0.2">
      <c r="A101757" s="1" t="str">
        <f t="shared" si="1589"/>
        <v>dwer70410960</v>
      </c>
      <c r="B101757" s="6">
        <v>70410960</v>
      </c>
      <c r="C101757" s="6" t="s">
        <v>49653</v>
      </c>
      <c r="D101757" s="6">
        <v>70410960</v>
      </c>
      <c r="E101757" s="6" t="s">
        <v>238245</v>
      </c>
      <c r="F101757" s="6" t="s">
        <v>238246</v>
      </c>
      <c r="G101757" s="7">
        <v>-25.113536978999999</v>
      </c>
      <c r="H101757" s="7">
        <v>117.50535532400001</v>
      </c>
    </row>
    <row r="101758" spans="1:8" x14ac:dyDescent="0.2">
      <c r="A101758" s="1" t="str">
        <f t="shared" si="1589"/>
        <v>dwer70410961</v>
      </c>
      <c r="B101758" s="6">
        <v>70410961</v>
      </c>
      <c r="C101758" s="6" t="s">
        <v>52168</v>
      </c>
      <c r="D101758" s="6">
        <v>70410961</v>
      </c>
      <c r="E101758" s="6" t="s">
        <v>238247</v>
      </c>
      <c r="F101758" s="6" t="s">
        <v>238248</v>
      </c>
      <c r="G101758" s="7">
        <v>-25.096531678000002</v>
      </c>
      <c r="H101758" s="7">
        <v>117.599926373</v>
      </c>
    </row>
    <row r="101759" spans="1:8" x14ac:dyDescent="0.2">
      <c r="A101759" s="1" t="str">
        <f t="shared" si="1589"/>
        <v>dwer70410962</v>
      </c>
      <c r="B101759" s="6">
        <v>70410962</v>
      </c>
      <c r="C101759" s="6" t="s">
        <v>52169</v>
      </c>
      <c r="D101759" s="6">
        <v>70410962</v>
      </c>
      <c r="E101759" s="6" t="s">
        <v>238249</v>
      </c>
      <c r="F101759" s="6" t="s">
        <v>238250</v>
      </c>
      <c r="G101759" s="7">
        <v>-25.173580744999999</v>
      </c>
      <c r="H101759" s="7">
        <v>117.677575652</v>
      </c>
    </row>
    <row r="101760" spans="1:8" x14ac:dyDescent="0.2">
      <c r="A101760" s="1" t="str">
        <f t="shared" si="1589"/>
        <v>dwer70410963</v>
      </c>
      <c r="B101760" s="6">
        <v>70410963</v>
      </c>
      <c r="C101760" s="6" t="s">
        <v>52170</v>
      </c>
      <c r="D101760" s="6">
        <v>70410963</v>
      </c>
      <c r="E101760" s="6" t="s">
        <v>238251</v>
      </c>
      <c r="F101760" s="6" t="s">
        <v>238252</v>
      </c>
      <c r="G101760" s="7">
        <v>-25.164543564999999</v>
      </c>
      <c r="H101760" s="7">
        <v>117.572177634</v>
      </c>
    </row>
    <row r="101761" spans="1:8" x14ac:dyDescent="0.2">
      <c r="A101761" s="1" t="str">
        <f t="shared" si="1589"/>
        <v>dwer70410964</v>
      </c>
      <c r="B101761" s="6">
        <v>70410964</v>
      </c>
      <c r="C101761" s="6" t="s">
        <v>52171</v>
      </c>
      <c r="D101761" s="6">
        <v>70410964</v>
      </c>
      <c r="E101761" s="6" t="s">
        <v>238253</v>
      </c>
      <c r="F101761" s="6" t="s">
        <v>238254</v>
      </c>
      <c r="G101761" s="7">
        <v>-24.584634499</v>
      </c>
      <c r="H101761" s="7">
        <v>117.913047009</v>
      </c>
    </row>
    <row r="101762" spans="1:8" x14ac:dyDescent="0.2">
      <c r="A101762" s="1" t="str">
        <f t="shared" si="1589"/>
        <v>dwer70410965</v>
      </c>
      <c r="B101762" s="6">
        <v>70410965</v>
      </c>
      <c r="C101762" s="6" t="s">
        <v>52172</v>
      </c>
      <c r="D101762" s="6">
        <v>70410965</v>
      </c>
      <c r="E101762" s="6" t="s">
        <v>238255</v>
      </c>
      <c r="F101762" s="6" t="s">
        <v>238256</v>
      </c>
      <c r="G101762" s="7">
        <v>-24.588712923999999</v>
      </c>
      <c r="H101762" s="7">
        <v>117.997607785</v>
      </c>
    </row>
    <row r="101763" spans="1:8" x14ac:dyDescent="0.2">
      <c r="A101763" s="1" t="str">
        <f t="shared" ref="A101763:A101826" si="1590">_xlfn.CONCAT("dwer",B101763)</f>
        <v>dwer70410966</v>
      </c>
      <c r="B101763" s="6">
        <v>70410966</v>
      </c>
      <c r="C101763" s="6" t="s">
        <v>45888</v>
      </c>
      <c r="D101763" s="6">
        <v>70410966</v>
      </c>
      <c r="E101763" s="6" t="s">
        <v>238257</v>
      </c>
      <c r="F101763" s="6" t="s">
        <v>238258</v>
      </c>
      <c r="G101763" s="7">
        <v>-24.604443474</v>
      </c>
      <c r="H101763" s="7">
        <v>117.954548297</v>
      </c>
    </row>
    <row r="101764" spans="1:8" x14ac:dyDescent="0.2">
      <c r="A101764" s="1" t="str">
        <f t="shared" si="1590"/>
        <v>dwer70410967</v>
      </c>
      <c r="B101764" s="6">
        <v>70410967</v>
      </c>
      <c r="C101764" s="6" t="s">
        <v>52173</v>
      </c>
      <c r="D101764" s="6">
        <v>70410967</v>
      </c>
      <c r="E101764" s="6" t="s">
        <v>107624</v>
      </c>
      <c r="F101764" s="6" t="s">
        <v>238259</v>
      </c>
      <c r="G101764" s="7">
        <v>-24.558960949999999</v>
      </c>
      <c r="H101764" s="7">
        <v>117.772341356</v>
      </c>
    </row>
    <row r="101765" spans="1:8" x14ac:dyDescent="0.2">
      <c r="A101765" s="1" t="str">
        <f t="shared" si="1590"/>
        <v>dwer70410968</v>
      </c>
      <c r="B101765" s="6">
        <v>70410968</v>
      </c>
      <c r="C101765" s="6" t="s">
        <v>52174</v>
      </c>
      <c r="D101765" s="6">
        <v>70410968</v>
      </c>
      <c r="E101765" s="6" t="s">
        <v>238260</v>
      </c>
      <c r="F101765" s="6" t="s">
        <v>238261</v>
      </c>
      <c r="G101765" s="7">
        <v>-24.558988739</v>
      </c>
      <c r="H101765" s="7">
        <v>117.857368788</v>
      </c>
    </row>
    <row r="101766" spans="1:8" x14ac:dyDescent="0.2">
      <c r="A101766" s="1" t="str">
        <f t="shared" si="1590"/>
        <v>dwer70410969</v>
      </c>
      <c r="B101766" s="6">
        <v>70410969</v>
      </c>
      <c r="C101766" s="6" t="s">
        <v>42034</v>
      </c>
      <c r="D101766" s="6">
        <v>70410969</v>
      </c>
      <c r="E101766" s="6" t="s">
        <v>238262</v>
      </c>
      <c r="F101766" s="6" t="s">
        <v>238263</v>
      </c>
      <c r="G101766" s="7">
        <v>-24.600817415000002</v>
      </c>
      <c r="H101766" s="7">
        <v>117.795395054</v>
      </c>
    </row>
    <row r="101767" spans="1:8" x14ac:dyDescent="0.2">
      <c r="A101767" s="1" t="str">
        <f t="shared" si="1590"/>
        <v>dwer70410970</v>
      </c>
      <c r="B101767" s="6">
        <v>70410970</v>
      </c>
      <c r="C101767" s="6" t="s">
        <v>52175</v>
      </c>
      <c r="D101767" s="6">
        <v>70410970</v>
      </c>
      <c r="E101767" s="6" t="s">
        <v>107616</v>
      </c>
      <c r="F101767" s="6" t="s">
        <v>238264</v>
      </c>
      <c r="G101767" s="7">
        <v>-24.612609637999999</v>
      </c>
      <c r="H101767" s="7">
        <v>117.77332183</v>
      </c>
    </row>
    <row r="101768" spans="1:8" x14ac:dyDescent="0.2">
      <c r="A101768" s="1" t="str">
        <f t="shared" si="1590"/>
        <v>dwer70410971</v>
      </c>
      <c r="B101768" s="6">
        <v>70410971</v>
      </c>
      <c r="C101768" s="6" t="s">
        <v>50048</v>
      </c>
      <c r="D101768" s="6">
        <v>70410971</v>
      </c>
      <c r="E101768" s="6" t="s">
        <v>238265</v>
      </c>
      <c r="F101768" s="6" t="s">
        <v>238266</v>
      </c>
      <c r="G101768" s="7">
        <v>-24.649786112000001</v>
      </c>
      <c r="H101768" s="7">
        <v>117.971591496</v>
      </c>
    </row>
    <row r="101769" spans="1:8" x14ac:dyDescent="0.2">
      <c r="A101769" s="1" t="str">
        <f t="shared" si="1590"/>
        <v>dwer70410972</v>
      </c>
      <c r="B101769" s="6">
        <v>70410972</v>
      </c>
      <c r="C101769" s="6" t="s">
        <v>52176</v>
      </c>
      <c r="D101769" s="6">
        <v>70410972</v>
      </c>
      <c r="E101769" s="6" t="s">
        <v>238267</v>
      </c>
      <c r="F101769" s="6" t="s">
        <v>238268</v>
      </c>
      <c r="G101769" s="7">
        <v>-24.676704571999998</v>
      </c>
      <c r="H101769" s="7">
        <v>117.927660929</v>
      </c>
    </row>
    <row r="101770" spans="1:8" x14ac:dyDescent="0.2">
      <c r="A101770" s="1" t="str">
        <f t="shared" si="1590"/>
        <v>dwer70410973</v>
      </c>
      <c r="B101770" s="6">
        <v>70410973</v>
      </c>
      <c r="C101770" s="6" t="s">
        <v>45944</v>
      </c>
      <c r="D101770" s="6">
        <v>70410973</v>
      </c>
      <c r="E101770" s="6" t="s">
        <v>238269</v>
      </c>
      <c r="F101770" s="6" t="s">
        <v>238270</v>
      </c>
      <c r="G101770" s="7">
        <v>-24.713951646000002</v>
      </c>
      <c r="H101770" s="7">
        <v>117.990555796</v>
      </c>
    </row>
    <row r="101771" spans="1:8" x14ac:dyDescent="0.2">
      <c r="A101771" s="1" t="str">
        <f t="shared" si="1590"/>
        <v>dwer70410974</v>
      </c>
      <c r="B101771" s="6">
        <v>70410974</v>
      </c>
      <c r="C101771" s="6" t="s">
        <v>52177</v>
      </c>
      <c r="D101771" s="6">
        <v>70410974</v>
      </c>
      <c r="E101771" s="6" t="s">
        <v>238271</v>
      </c>
      <c r="F101771" s="6" t="s">
        <v>238272</v>
      </c>
      <c r="G101771" s="7">
        <v>-24.646815602</v>
      </c>
      <c r="H101771" s="7">
        <v>117.871355509</v>
      </c>
    </row>
    <row r="101772" spans="1:8" x14ac:dyDescent="0.2">
      <c r="A101772" s="1" t="str">
        <f t="shared" si="1590"/>
        <v>dwer70410975</v>
      </c>
      <c r="B101772" s="6">
        <v>70410975</v>
      </c>
      <c r="C101772" s="6" t="s">
        <v>52178</v>
      </c>
      <c r="D101772" s="6">
        <v>70410975</v>
      </c>
      <c r="E101772" s="6" t="s">
        <v>238273</v>
      </c>
      <c r="F101772" s="6" t="s">
        <v>238274</v>
      </c>
      <c r="G101772" s="7">
        <v>-24.821971706999999</v>
      </c>
      <c r="H101772" s="7">
        <v>117.96064943</v>
      </c>
    </row>
    <row r="101773" spans="1:8" x14ac:dyDescent="0.2">
      <c r="A101773" s="1" t="str">
        <f t="shared" si="1590"/>
        <v>dwer70410976</v>
      </c>
      <c r="B101773" s="6">
        <v>70410976</v>
      </c>
      <c r="C101773" s="6" t="s">
        <v>52179</v>
      </c>
      <c r="D101773" s="6">
        <v>70410976</v>
      </c>
      <c r="E101773" s="6" t="s">
        <v>238275</v>
      </c>
      <c r="F101773" s="6" t="s">
        <v>238276</v>
      </c>
      <c r="G101773" s="7">
        <v>-24.914164693</v>
      </c>
      <c r="H101773" s="7">
        <v>117.84569328400001</v>
      </c>
    </row>
    <row r="101774" spans="1:8" x14ac:dyDescent="0.2">
      <c r="A101774" s="1" t="str">
        <f t="shared" si="1590"/>
        <v>dwer70410977</v>
      </c>
      <c r="B101774" s="6">
        <v>70410977</v>
      </c>
      <c r="C101774" s="6" t="s">
        <v>45175</v>
      </c>
      <c r="D101774" s="6">
        <v>70410977</v>
      </c>
      <c r="E101774" s="6" t="s">
        <v>238277</v>
      </c>
      <c r="F101774" s="6" t="s">
        <v>238278</v>
      </c>
      <c r="G101774" s="7">
        <v>-24.968167933</v>
      </c>
      <c r="H101774" s="7">
        <v>117.67389160099999</v>
      </c>
    </row>
    <row r="101775" spans="1:8" x14ac:dyDescent="0.2">
      <c r="A101775" s="1" t="str">
        <f t="shared" si="1590"/>
        <v>dwer70410978</v>
      </c>
      <c r="B101775" s="6">
        <v>70410978</v>
      </c>
      <c r="C101775" s="6" t="s">
        <v>52180</v>
      </c>
      <c r="D101775" s="6">
        <v>70410978</v>
      </c>
      <c r="E101775" s="6" t="s">
        <v>238279</v>
      </c>
      <c r="F101775" s="6" t="s">
        <v>238280</v>
      </c>
      <c r="G101775" s="7">
        <v>-24.941179717000001</v>
      </c>
      <c r="H101775" s="7">
        <v>117.750397177</v>
      </c>
    </row>
    <row r="101776" spans="1:8" x14ac:dyDescent="0.2">
      <c r="A101776" s="1" t="str">
        <f t="shared" si="1590"/>
        <v>dwer70410979</v>
      </c>
      <c r="B101776" s="6">
        <v>70410979</v>
      </c>
      <c r="C101776" s="6" t="s">
        <v>52181</v>
      </c>
      <c r="D101776" s="6">
        <v>70410979</v>
      </c>
      <c r="E101776" s="6" t="s">
        <v>238281</v>
      </c>
      <c r="F101776" s="6" t="s">
        <v>238282</v>
      </c>
      <c r="G101776" s="7">
        <v>-24.939740418</v>
      </c>
      <c r="H101776" s="7">
        <v>117.61726060300001</v>
      </c>
    </row>
    <row r="101777" spans="1:8" x14ac:dyDescent="0.2">
      <c r="A101777" s="1" t="str">
        <f t="shared" si="1590"/>
        <v>dwer70410980</v>
      </c>
      <c r="B101777" s="6">
        <v>70410980</v>
      </c>
      <c r="C101777" s="6" t="s">
        <v>52182</v>
      </c>
      <c r="D101777" s="6">
        <v>70410980</v>
      </c>
      <c r="E101777" s="6" t="s">
        <v>238283</v>
      </c>
      <c r="F101777" s="6" t="s">
        <v>238284</v>
      </c>
      <c r="G101777" s="7">
        <v>-24.566982609</v>
      </c>
      <c r="H101777" s="7">
        <v>117.734006388</v>
      </c>
    </row>
    <row r="101778" spans="1:8" x14ac:dyDescent="0.2">
      <c r="A101778" s="1" t="str">
        <f t="shared" si="1590"/>
        <v>dwer70410981</v>
      </c>
      <c r="B101778" s="6">
        <v>70410981</v>
      </c>
      <c r="C101778" s="6" t="s">
        <v>52183</v>
      </c>
      <c r="D101778" s="6">
        <v>70410981</v>
      </c>
      <c r="E101778" s="6" t="s">
        <v>238285</v>
      </c>
      <c r="F101778" s="6" t="s">
        <v>238286</v>
      </c>
      <c r="G101778" s="7">
        <v>-24.606073709</v>
      </c>
      <c r="H101778" s="7">
        <v>117.65892281799999</v>
      </c>
    </row>
    <row r="101779" spans="1:8" x14ac:dyDescent="0.2">
      <c r="A101779" s="1" t="str">
        <f t="shared" si="1590"/>
        <v>dwer70410982</v>
      </c>
      <c r="B101779" s="6">
        <v>70410982</v>
      </c>
      <c r="C101779" s="6" t="s">
        <v>52184</v>
      </c>
      <c r="D101779" s="6">
        <v>70410982</v>
      </c>
      <c r="E101779" s="6" t="s">
        <v>238287</v>
      </c>
      <c r="F101779" s="6" t="s">
        <v>238288</v>
      </c>
      <c r="G101779" s="7">
        <v>-24.613300143</v>
      </c>
      <c r="H101779" s="7">
        <v>117.73094676700001</v>
      </c>
    </row>
    <row r="101780" spans="1:8" x14ac:dyDescent="0.2">
      <c r="A101780" s="1" t="str">
        <f t="shared" si="1590"/>
        <v>dwer70410983</v>
      </c>
      <c r="B101780" s="6">
        <v>70410983</v>
      </c>
      <c r="C101780" s="6" t="s">
        <v>52185</v>
      </c>
      <c r="D101780" s="6">
        <v>70410983</v>
      </c>
      <c r="E101780" s="6" t="s">
        <v>238289</v>
      </c>
      <c r="F101780" s="6" t="s">
        <v>238290</v>
      </c>
      <c r="G101780" s="7">
        <v>-24.519417563000001</v>
      </c>
      <c r="H101780" s="7">
        <v>117.657138471</v>
      </c>
    </row>
    <row r="101781" spans="1:8" x14ac:dyDescent="0.2">
      <c r="A101781" s="1" t="str">
        <f t="shared" si="1590"/>
        <v>dwer70410984</v>
      </c>
      <c r="B101781" s="6">
        <v>70410984</v>
      </c>
      <c r="C101781" s="6" t="s">
        <v>51697</v>
      </c>
      <c r="D101781" s="6">
        <v>70410984</v>
      </c>
      <c r="E101781" s="6" t="s">
        <v>110424</v>
      </c>
      <c r="F101781" s="6" t="s">
        <v>238291</v>
      </c>
      <c r="G101781" s="7">
        <v>-24.560410524000002</v>
      </c>
      <c r="H101781" s="7">
        <v>117.633958433</v>
      </c>
    </row>
    <row r="101782" spans="1:8" x14ac:dyDescent="0.2">
      <c r="A101782" s="1" t="str">
        <f t="shared" si="1590"/>
        <v>dwer70410985</v>
      </c>
      <c r="B101782" s="6">
        <v>70410985</v>
      </c>
      <c r="C101782" s="6" t="s">
        <v>52186</v>
      </c>
      <c r="D101782" s="6">
        <v>70410985</v>
      </c>
      <c r="E101782" s="6" t="s">
        <v>238292</v>
      </c>
      <c r="F101782" s="6" t="s">
        <v>238293</v>
      </c>
      <c r="G101782" s="7">
        <v>-24.518520037999998</v>
      </c>
      <c r="H101782" s="7">
        <v>117.62607805099999</v>
      </c>
    </row>
    <row r="101783" spans="1:8" x14ac:dyDescent="0.2">
      <c r="A101783" s="1" t="str">
        <f t="shared" si="1590"/>
        <v>dwer70410986</v>
      </c>
      <c r="B101783" s="6">
        <v>70410986</v>
      </c>
      <c r="C101783" s="6" t="s">
        <v>52187</v>
      </c>
      <c r="D101783" s="6">
        <v>70410986</v>
      </c>
      <c r="E101783" s="6" t="s">
        <v>238294</v>
      </c>
      <c r="F101783" s="6" t="s">
        <v>238295</v>
      </c>
      <c r="G101783" s="7">
        <v>-24.592447241999999</v>
      </c>
      <c r="H101783" s="7">
        <v>117.602482614</v>
      </c>
    </row>
    <row r="101784" spans="1:8" x14ac:dyDescent="0.2">
      <c r="A101784" s="1" t="str">
        <f t="shared" si="1590"/>
        <v>dwer70410987</v>
      </c>
      <c r="B101784" s="6">
        <v>70410987</v>
      </c>
      <c r="C101784" s="6" t="s">
        <v>52188</v>
      </c>
      <c r="D101784" s="6">
        <v>70410987</v>
      </c>
      <c r="E101784" s="6" t="s">
        <v>238296</v>
      </c>
      <c r="F101784" s="6" t="s">
        <v>238297</v>
      </c>
      <c r="G101784" s="7">
        <v>-24.596289197000001</v>
      </c>
      <c r="H101784" s="7">
        <v>117.51905522</v>
      </c>
    </row>
    <row r="101785" spans="1:8" x14ac:dyDescent="0.2">
      <c r="A101785" s="1" t="str">
        <f t="shared" si="1590"/>
        <v>dwer70410988</v>
      </c>
      <c r="B101785" s="6">
        <v>70410988</v>
      </c>
      <c r="C101785" s="6" t="s">
        <v>52189</v>
      </c>
      <c r="D101785" s="6">
        <v>70410988</v>
      </c>
      <c r="E101785" s="6" t="s">
        <v>238298</v>
      </c>
      <c r="F101785" s="6" t="s">
        <v>238299</v>
      </c>
      <c r="G101785" s="7">
        <v>-24.352485199</v>
      </c>
      <c r="H101785" s="7">
        <v>117.646358619</v>
      </c>
    </row>
    <row r="101786" spans="1:8" x14ac:dyDescent="0.2">
      <c r="A101786" s="1" t="str">
        <f t="shared" si="1590"/>
        <v>dwer70410989</v>
      </c>
      <c r="B101786" s="6">
        <v>70410989</v>
      </c>
      <c r="C101786" s="6" t="s">
        <v>52190</v>
      </c>
      <c r="D101786" s="6">
        <v>70410989</v>
      </c>
      <c r="E101786" s="6" t="s">
        <v>238300</v>
      </c>
      <c r="F101786" s="6" t="s">
        <v>238301</v>
      </c>
      <c r="G101786" s="7">
        <v>-24.345178294</v>
      </c>
      <c r="H101786" s="7">
        <v>117.739457491</v>
      </c>
    </row>
    <row r="101787" spans="1:8" x14ac:dyDescent="0.2">
      <c r="A101787" s="1" t="str">
        <f t="shared" si="1590"/>
        <v>dwer70410990</v>
      </c>
      <c r="B101787" s="6">
        <v>70410990</v>
      </c>
      <c r="C101787" s="6" t="s">
        <v>52191</v>
      </c>
      <c r="D101787" s="6">
        <v>70410990</v>
      </c>
      <c r="E101787" s="6" t="s">
        <v>238302</v>
      </c>
      <c r="F101787" s="6" t="s">
        <v>238303</v>
      </c>
      <c r="G101787" s="7">
        <v>-24.421787524999999</v>
      </c>
      <c r="H101787" s="7">
        <v>117.68009390100001</v>
      </c>
    </row>
    <row r="101788" spans="1:8" x14ac:dyDescent="0.2">
      <c r="A101788" s="1" t="str">
        <f t="shared" si="1590"/>
        <v>dwer70410991</v>
      </c>
      <c r="B101788" s="6">
        <v>70410991</v>
      </c>
      <c r="C101788" s="6" t="s">
        <v>52192</v>
      </c>
      <c r="D101788" s="6">
        <v>70410991</v>
      </c>
      <c r="E101788" s="6" t="s">
        <v>238304</v>
      </c>
      <c r="F101788" s="6" t="s">
        <v>238305</v>
      </c>
      <c r="G101788" s="7">
        <v>-24.401117545999998</v>
      </c>
      <c r="H101788" s="7">
        <v>117.58442647299999</v>
      </c>
    </row>
    <row r="101789" spans="1:8" x14ac:dyDescent="0.2">
      <c r="A101789" s="1" t="str">
        <f t="shared" si="1590"/>
        <v>dwer70410992</v>
      </c>
      <c r="B101789" s="6">
        <v>70410992</v>
      </c>
      <c r="C101789" s="6" t="s">
        <v>52193</v>
      </c>
      <c r="D101789" s="6">
        <v>70410992</v>
      </c>
      <c r="E101789" s="6" t="s">
        <v>238306</v>
      </c>
      <c r="F101789" s="6" t="s">
        <v>238307</v>
      </c>
      <c r="G101789" s="7">
        <v>-24.456785200999999</v>
      </c>
      <c r="H101789" s="7">
        <v>117.55611137699999</v>
      </c>
    </row>
    <row r="101790" spans="1:8" x14ac:dyDescent="0.2">
      <c r="A101790" s="1" t="str">
        <f t="shared" si="1590"/>
        <v>dwer70410993</v>
      </c>
      <c r="B101790" s="6">
        <v>70410993</v>
      </c>
      <c r="C101790" s="6" t="s">
        <v>52194</v>
      </c>
      <c r="D101790" s="6">
        <v>70410993</v>
      </c>
      <c r="E101790" s="6" t="s">
        <v>238308</v>
      </c>
      <c r="F101790" s="6" t="s">
        <v>238309</v>
      </c>
      <c r="G101790" s="7">
        <v>-25.053675776999999</v>
      </c>
      <c r="H101790" s="7">
        <v>118.25457116600001</v>
      </c>
    </row>
    <row r="101791" spans="1:8" x14ac:dyDescent="0.2">
      <c r="A101791" s="1" t="str">
        <f t="shared" si="1590"/>
        <v>dwer70410994</v>
      </c>
      <c r="B101791" s="6">
        <v>70410994</v>
      </c>
      <c r="C101791" s="6" t="s">
        <v>52195</v>
      </c>
      <c r="D101791" s="6">
        <v>70410994</v>
      </c>
      <c r="E101791" s="6" t="s">
        <v>238310</v>
      </c>
      <c r="F101791" s="6" t="s">
        <v>238311</v>
      </c>
      <c r="G101791" s="7">
        <v>-25.083556272999999</v>
      </c>
      <c r="H101791" s="7">
        <v>118.30260602600001</v>
      </c>
    </row>
    <row r="101792" spans="1:8" x14ac:dyDescent="0.2">
      <c r="A101792" s="1" t="str">
        <f t="shared" si="1590"/>
        <v>dwer70410995</v>
      </c>
      <c r="B101792" s="6">
        <v>70410995</v>
      </c>
      <c r="C101792" s="6" t="s">
        <v>48994</v>
      </c>
      <c r="D101792" s="6">
        <v>70410995</v>
      </c>
      <c r="E101792" s="6" t="s">
        <v>238312</v>
      </c>
      <c r="F101792" s="6" t="s">
        <v>238313</v>
      </c>
      <c r="G101792" s="7">
        <v>-25.080337971999999</v>
      </c>
      <c r="H101792" s="7">
        <v>118.27707137599999</v>
      </c>
    </row>
    <row r="101793" spans="1:8" x14ac:dyDescent="0.2">
      <c r="A101793" s="1" t="str">
        <f t="shared" si="1590"/>
        <v>dwer70410996</v>
      </c>
      <c r="B101793" s="6">
        <v>70410996</v>
      </c>
      <c r="C101793" s="6" t="s">
        <v>52196</v>
      </c>
      <c r="D101793" s="6">
        <v>70410996</v>
      </c>
      <c r="E101793" s="6" t="s">
        <v>238314</v>
      </c>
      <c r="F101793" s="6" t="s">
        <v>238315</v>
      </c>
      <c r="G101793" s="7">
        <v>-25.189004754999999</v>
      </c>
      <c r="H101793" s="7">
        <v>118.38484896600001</v>
      </c>
    </row>
    <row r="101794" spans="1:8" x14ac:dyDescent="0.2">
      <c r="A101794" s="1" t="str">
        <f t="shared" si="1590"/>
        <v>dwer70410997</v>
      </c>
      <c r="B101794" s="6">
        <v>70410997</v>
      </c>
      <c r="C101794" s="6" t="s">
        <v>52197</v>
      </c>
      <c r="D101794" s="6">
        <v>70410997</v>
      </c>
      <c r="E101794" s="6" t="s">
        <v>238316</v>
      </c>
      <c r="F101794" s="6" t="s">
        <v>238317</v>
      </c>
      <c r="G101794" s="7">
        <v>-25.246193471000002</v>
      </c>
      <c r="H101794" s="7">
        <v>118.38986493500001</v>
      </c>
    </row>
    <row r="101795" spans="1:8" x14ac:dyDescent="0.2">
      <c r="A101795" s="1" t="str">
        <f t="shared" si="1590"/>
        <v>dwer70410998</v>
      </c>
      <c r="B101795" s="6">
        <v>70410998</v>
      </c>
      <c r="C101795" s="6" t="s">
        <v>49595</v>
      </c>
      <c r="D101795" s="6">
        <v>70410998</v>
      </c>
      <c r="E101795" s="6" t="s">
        <v>238318</v>
      </c>
      <c r="F101795" s="6" t="s">
        <v>238319</v>
      </c>
      <c r="G101795" s="7">
        <v>-25.157208295</v>
      </c>
      <c r="H101795" s="7">
        <v>118.294537658</v>
      </c>
    </row>
    <row r="101796" spans="1:8" x14ac:dyDescent="0.2">
      <c r="A101796" s="1" t="str">
        <f t="shared" si="1590"/>
        <v>dwer70410999</v>
      </c>
      <c r="B101796" s="6">
        <v>70410999</v>
      </c>
      <c r="C101796" s="6" t="s">
        <v>52198</v>
      </c>
      <c r="D101796" s="6">
        <v>70410999</v>
      </c>
      <c r="E101796" s="6" t="s">
        <v>238320</v>
      </c>
      <c r="F101796" s="6" t="s">
        <v>238321</v>
      </c>
      <c r="G101796" s="7">
        <v>-25.19621313</v>
      </c>
      <c r="H101796" s="7">
        <v>118.324374707</v>
      </c>
    </row>
    <row r="101797" spans="1:8" x14ac:dyDescent="0.2">
      <c r="A101797" s="1" t="str">
        <f t="shared" si="1590"/>
        <v>dwer70411000</v>
      </c>
      <c r="B101797" s="6">
        <v>70411000</v>
      </c>
      <c r="C101797" s="6" t="s">
        <v>45560</v>
      </c>
      <c r="D101797" s="6">
        <v>70411000</v>
      </c>
      <c r="E101797" s="6" t="s">
        <v>238322</v>
      </c>
      <c r="F101797" s="6" t="s">
        <v>238323</v>
      </c>
      <c r="G101797" s="7">
        <v>-25.252938554</v>
      </c>
      <c r="H101797" s="7">
        <v>118.497842807</v>
      </c>
    </row>
    <row r="101798" spans="1:8" x14ac:dyDescent="0.2">
      <c r="A101798" s="1" t="str">
        <f t="shared" si="1590"/>
        <v>dwer70411001</v>
      </c>
      <c r="B101798" s="6">
        <v>70411001</v>
      </c>
      <c r="C101798" s="6" t="s">
        <v>52199</v>
      </c>
      <c r="D101798" s="6">
        <v>70411001</v>
      </c>
      <c r="E101798" s="6" t="s">
        <v>238324</v>
      </c>
      <c r="F101798" s="6" t="s">
        <v>238325</v>
      </c>
      <c r="G101798" s="7">
        <v>-25.337252049</v>
      </c>
      <c r="H101798" s="7">
        <v>118.496735016</v>
      </c>
    </row>
    <row r="101799" spans="1:8" x14ac:dyDescent="0.2">
      <c r="A101799" s="1" t="str">
        <f t="shared" si="1590"/>
        <v>dwer70411002</v>
      </c>
      <c r="B101799" s="6">
        <v>70411002</v>
      </c>
      <c r="C101799" s="6" t="s">
        <v>52200</v>
      </c>
      <c r="D101799" s="6">
        <v>70411002</v>
      </c>
      <c r="E101799" s="6" t="s">
        <v>238326</v>
      </c>
      <c r="F101799" s="6" t="s">
        <v>238327</v>
      </c>
      <c r="G101799" s="7">
        <v>-25.282756956</v>
      </c>
      <c r="H101799" s="7">
        <v>118.433718982</v>
      </c>
    </row>
    <row r="101800" spans="1:8" x14ac:dyDescent="0.2">
      <c r="A101800" s="1" t="str">
        <f t="shared" si="1590"/>
        <v>dwer70411003</v>
      </c>
      <c r="B101800" s="6">
        <v>70411003</v>
      </c>
      <c r="C101800" s="6" t="s">
        <v>52201</v>
      </c>
      <c r="D101800" s="6">
        <v>70411003</v>
      </c>
      <c r="E101800" s="6" t="s">
        <v>238328</v>
      </c>
      <c r="F101800" s="6" t="s">
        <v>238329</v>
      </c>
      <c r="G101800" s="7">
        <v>-25.356945974999999</v>
      </c>
      <c r="H101800" s="7">
        <v>118.272878424</v>
      </c>
    </row>
    <row r="101801" spans="1:8" x14ac:dyDescent="0.2">
      <c r="A101801" s="1" t="str">
        <f t="shared" si="1590"/>
        <v>dwer70411004</v>
      </c>
      <c r="B101801" s="6">
        <v>70411004</v>
      </c>
      <c r="C101801" s="6" t="s">
        <v>52202</v>
      </c>
      <c r="D101801" s="6">
        <v>70411004</v>
      </c>
      <c r="E101801" s="6" t="s">
        <v>238330</v>
      </c>
      <c r="F101801" s="6" t="s">
        <v>238331</v>
      </c>
      <c r="G101801" s="7">
        <v>-25.338927617</v>
      </c>
      <c r="H101801" s="7">
        <v>118.347505094</v>
      </c>
    </row>
    <row r="101802" spans="1:8" x14ac:dyDescent="0.2">
      <c r="A101802" s="1" t="str">
        <f t="shared" si="1590"/>
        <v>dwer70411005</v>
      </c>
      <c r="B101802" s="6">
        <v>70411005</v>
      </c>
      <c r="C101802" s="6" t="s">
        <v>52203</v>
      </c>
      <c r="D101802" s="6">
        <v>70411005</v>
      </c>
      <c r="E101802" s="6" t="s">
        <v>238332</v>
      </c>
      <c r="F101802" s="6" t="s">
        <v>238333</v>
      </c>
      <c r="G101802" s="7">
        <v>-25.343858851</v>
      </c>
      <c r="H101802" s="7">
        <v>118.366954874</v>
      </c>
    </row>
    <row r="101803" spans="1:8" x14ac:dyDescent="0.2">
      <c r="A101803" s="1" t="str">
        <f t="shared" si="1590"/>
        <v>dwer70411006</v>
      </c>
      <c r="B101803" s="6">
        <v>70411006</v>
      </c>
      <c r="C101803" s="6" t="s">
        <v>52204</v>
      </c>
      <c r="D101803" s="6">
        <v>70411006</v>
      </c>
      <c r="E101803" s="6" t="s">
        <v>238332</v>
      </c>
      <c r="F101803" s="6" t="s">
        <v>238333</v>
      </c>
      <c r="G101803" s="7">
        <v>-25.343858851</v>
      </c>
      <c r="H101803" s="7">
        <v>118.366954874</v>
      </c>
    </row>
    <row r="101804" spans="1:8" x14ac:dyDescent="0.2">
      <c r="A101804" s="1" t="str">
        <f t="shared" si="1590"/>
        <v>dwer70411007</v>
      </c>
      <c r="B101804" s="6">
        <v>70411007</v>
      </c>
      <c r="C101804" s="6" t="s">
        <v>52205</v>
      </c>
      <c r="D101804" s="6">
        <v>70411007</v>
      </c>
      <c r="E101804" s="6" t="s">
        <v>238332</v>
      </c>
      <c r="F101804" s="6" t="s">
        <v>238333</v>
      </c>
      <c r="G101804" s="7">
        <v>-25.343858851</v>
      </c>
      <c r="H101804" s="7">
        <v>118.366954874</v>
      </c>
    </row>
    <row r="101805" spans="1:8" x14ac:dyDescent="0.2">
      <c r="A101805" s="1" t="str">
        <f t="shared" si="1590"/>
        <v>dwer70411008</v>
      </c>
      <c r="B101805" s="6">
        <v>70411008</v>
      </c>
      <c r="C101805" s="6" t="s">
        <v>52206</v>
      </c>
      <c r="D101805" s="6">
        <v>70411008</v>
      </c>
      <c r="E101805" s="6" t="s">
        <v>238332</v>
      </c>
      <c r="F101805" s="6" t="s">
        <v>238333</v>
      </c>
      <c r="G101805" s="7">
        <v>-25.343858851</v>
      </c>
      <c r="H101805" s="7">
        <v>118.366954874</v>
      </c>
    </row>
    <row r="101806" spans="1:8" x14ac:dyDescent="0.2">
      <c r="A101806" s="1" t="str">
        <f t="shared" si="1590"/>
        <v>dwer70411009</v>
      </c>
      <c r="B101806" s="6">
        <v>70411009</v>
      </c>
      <c r="C101806" s="6" t="s">
        <v>52207</v>
      </c>
      <c r="D101806" s="6">
        <v>70411009</v>
      </c>
      <c r="E101806" s="6" t="s">
        <v>238332</v>
      </c>
      <c r="F101806" s="6" t="s">
        <v>238333</v>
      </c>
      <c r="G101806" s="7">
        <v>-25.343858851</v>
      </c>
      <c r="H101806" s="7">
        <v>118.366954874</v>
      </c>
    </row>
    <row r="101807" spans="1:8" x14ac:dyDescent="0.2">
      <c r="A101807" s="1" t="str">
        <f t="shared" si="1590"/>
        <v>dwer70411010</v>
      </c>
      <c r="B101807" s="6">
        <v>70411010</v>
      </c>
      <c r="C101807" s="6" t="s">
        <v>52208</v>
      </c>
      <c r="D101807" s="6">
        <v>70411010</v>
      </c>
      <c r="E101807" s="6" t="s">
        <v>238332</v>
      </c>
      <c r="F101807" s="6" t="s">
        <v>238333</v>
      </c>
      <c r="G101807" s="7">
        <v>-25.343858851</v>
      </c>
      <c r="H101807" s="7">
        <v>118.366954874</v>
      </c>
    </row>
    <row r="101808" spans="1:8" x14ac:dyDescent="0.2">
      <c r="A101808" s="1" t="str">
        <f t="shared" si="1590"/>
        <v>dwer70411011</v>
      </c>
      <c r="B101808" s="6">
        <v>70411011</v>
      </c>
      <c r="C101808" s="6" t="s">
        <v>52209</v>
      </c>
      <c r="D101808" s="6">
        <v>70411011</v>
      </c>
      <c r="E101808" s="6" t="s">
        <v>238332</v>
      </c>
      <c r="F101808" s="6" t="s">
        <v>238333</v>
      </c>
      <c r="G101808" s="7">
        <v>-25.343858851</v>
      </c>
      <c r="H101808" s="7">
        <v>118.366954874</v>
      </c>
    </row>
    <row r="101809" spans="1:8" x14ac:dyDescent="0.2">
      <c r="A101809" s="1" t="str">
        <f t="shared" si="1590"/>
        <v>dwer70411012</v>
      </c>
      <c r="B101809" s="6">
        <v>70411012</v>
      </c>
      <c r="C101809" s="6" t="s">
        <v>52210</v>
      </c>
      <c r="D101809" s="6">
        <v>70411012</v>
      </c>
      <c r="E101809" s="6" t="s">
        <v>238332</v>
      </c>
      <c r="F101809" s="6" t="s">
        <v>238333</v>
      </c>
      <c r="G101809" s="7">
        <v>-25.343858851</v>
      </c>
      <c r="H101809" s="7">
        <v>118.366954874</v>
      </c>
    </row>
    <row r="101810" spans="1:8" x14ac:dyDescent="0.2">
      <c r="A101810" s="1" t="str">
        <f t="shared" si="1590"/>
        <v>dwer70411013</v>
      </c>
      <c r="B101810" s="6">
        <v>70411013</v>
      </c>
      <c r="C101810" s="6" t="s">
        <v>52211</v>
      </c>
      <c r="D101810" s="6">
        <v>70411013</v>
      </c>
      <c r="E101810" s="6" t="s">
        <v>238332</v>
      </c>
      <c r="F101810" s="6" t="s">
        <v>238333</v>
      </c>
      <c r="G101810" s="7">
        <v>-25.343858851</v>
      </c>
      <c r="H101810" s="7">
        <v>118.366954874</v>
      </c>
    </row>
    <row r="101811" spans="1:8" x14ac:dyDescent="0.2">
      <c r="A101811" s="1" t="str">
        <f t="shared" si="1590"/>
        <v>dwer70411014</v>
      </c>
      <c r="B101811" s="6">
        <v>70411014</v>
      </c>
      <c r="C101811" s="6" t="s">
        <v>52212</v>
      </c>
      <c r="D101811" s="6">
        <v>70411014</v>
      </c>
      <c r="E101811" s="6" t="s">
        <v>238332</v>
      </c>
      <c r="F101811" s="6" t="s">
        <v>238333</v>
      </c>
      <c r="G101811" s="7">
        <v>-25.343858851</v>
      </c>
      <c r="H101811" s="7">
        <v>118.366954874</v>
      </c>
    </row>
    <row r="101812" spans="1:8" x14ac:dyDescent="0.2">
      <c r="A101812" s="1" t="str">
        <f t="shared" si="1590"/>
        <v>dwer70411015</v>
      </c>
      <c r="B101812" s="6">
        <v>70411015</v>
      </c>
      <c r="C101812" s="6" t="s">
        <v>52213</v>
      </c>
      <c r="D101812" s="6">
        <v>70411015</v>
      </c>
      <c r="E101812" s="6" t="s">
        <v>238334</v>
      </c>
      <c r="F101812" s="6" t="s">
        <v>238335</v>
      </c>
      <c r="G101812" s="7">
        <v>-25.313718242</v>
      </c>
      <c r="H101812" s="7">
        <v>118.37099667299999</v>
      </c>
    </row>
    <row r="101813" spans="1:8" x14ac:dyDescent="0.2">
      <c r="A101813" s="1" t="str">
        <f t="shared" si="1590"/>
        <v>dwer70411016</v>
      </c>
      <c r="B101813" s="6">
        <v>70411016</v>
      </c>
      <c r="C101813" s="6" t="s">
        <v>52214</v>
      </c>
      <c r="D101813" s="6">
        <v>70411016</v>
      </c>
      <c r="E101813" s="6" t="s">
        <v>238336</v>
      </c>
      <c r="F101813" s="6" t="s">
        <v>238337</v>
      </c>
      <c r="G101813" s="7">
        <v>-25.355362644</v>
      </c>
      <c r="H101813" s="7">
        <v>118.36298039899999</v>
      </c>
    </row>
    <row r="101814" spans="1:8" x14ac:dyDescent="0.2">
      <c r="A101814" s="1" t="str">
        <f t="shared" si="1590"/>
        <v>dwer70411017</v>
      </c>
      <c r="B101814" s="6">
        <v>70411017</v>
      </c>
      <c r="C101814" s="6" t="s">
        <v>52215</v>
      </c>
      <c r="D101814" s="6">
        <v>70411017</v>
      </c>
      <c r="E101814" s="6" t="s">
        <v>238336</v>
      </c>
      <c r="F101814" s="6" t="s">
        <v>238337</v>
      </c>
      <c r="G101814" s="7">
        <v>-25.355399999999999</v>
      </c>
      <c r="H101814" s="7">
        <v>118.363</v>
      </c>
    </row>
    <row r="101815" spans="1:8" x14ac:dyDescent="0.2">
      <c r="A101815" s="1" t="str">
        <f t="shared" si="1590"/>
        <v>dwer70411018</v>
      </c>
      <c r="B101815" s="6">
        <v>70411018</v>
      </c>
      <c r="C101815" s="6" t="s">
        <v>52216</v>
      </c>
      <c r="D101815" s="6">
        <v>70411018</v>
      </c>
      <c r="E101815" s="6" t="s">
        <v>238338</v>
      </c>
      <c r="F101815" s="6" t="s">
        <v>238339</v>
      </c>
      <c r="G101815" s="7">
        <v>-25.326506867999999</v>
      </c>
      <c r="H101815" s="7">
        <v>118.369660612</v>
      </c>
    </row>
    <row r="101816" spans="1:8" x14ac:dyDescent="0.2">
      <c r="A101816" s="1" t="str">
        <f t="shared" si="1590"/>
        <v>dwer70411019</v>
      </c>
      <c r="B101816" s="6">
        <v>70411019</v>
      </c>
      <c r="C101816" s="6" t="s">
        <v>52217</v>
      </c>
      <c r="D101816" s="6">
        <v>70411019</v>
      </c>
      <c r="E101816" s="6" t="s">
        <v>238340</v>
      </c>
      <c r="F101816" s="6" t="s">
        <v>238341</v>
      </c>
      <c r="G101816" s="7">
        <v>-25.332412490999999</v>
      </c>
      <c r="H101816" s="7">
        <v>118.36278255400001</v>
      </c>
    </row>
    <row r="101817" spans="1:8" x14ac:dyDescent="0.2">
      <c r="A101817" s="1" t="str">
        <f t="shared" si="1590"/>
        <v>dwer70411020</v>
      </c>
      <c r="B101817" s="6">
        <v>70411020</v>
      </c>
      <c r="C101817" s="6" t="s">
        <v>52218</v>
      </c>
      <c r="D101817" s="6">
        <v>70411020</v>
      </c>
      <c r="E101817" s="6" t="s">
        <v>238342</v>
      </c>
      <c r="F101817" s="6" t="s">
        <v>238343</v>
      </c>
      <c r="G101817" s="7">
        <v>-25.311637867000002</v>
      </c>
      <c r="H101817" s="7">
        <v>118.337001273</v>
      </c>
    </row>
    <row r="101818" spans="1:8" x14ac:dyDescent="0.2">
      <c r="A101818" s="1" t="str">
        <f t="shared" si="1590"/>
        <v>dwer70411021</v>
      </c>
      <c r="B101818" s="6">
        <v>70411021</v>
      </c>
      <c r="C101818" s="6" t="s">
        <v>52219</v>
      </c>
      <c r="D101818" s="6">
        <v>70411021</v>
      </c>
      <c r="E101818" s="6" t="s">
        <v>238344</v>
      </c>
      <c r="F101818" s="6" t="s">
        <v>238345</v>
      </c>
      <c r="G101818" s="7">
        <v>-25.331853008</v>
      </c>
      <c r="H101818" s="7">
        <v>118.33912103999999</v>
      </c>
    </row>
    <row r="101819" spans="1:8" x14ac:dyDescent="0.2">
      <c r="A101819" s="1" t="str">
        <f t="shared" si="1590"/>
        <v>dwer70411022</v>
      </c>
      <c r="B101819" s="6">
        <v>70411022</v>
      </c>
      <c r="C101819" s="6" t="s">
        <v>52220</v>
      </c>
      <c r="D101819" s="6">
        <v>70411022</v>
      </c>
      <c r="E101819" s="6" t="s">
        <v>238346</v>
      </c>
      <c r="F101819" s="6" t="s">
        <v>238347</v>
      </c>
      <c r="G101819" s="7">
        <v>-25.307872157999999</v>
      </c>
      <c r="H101819" s="7">
        <v>118.35779938</v>
      </c>
    </row>
    <row r="101820" spans="1:8" x14ac:dyDescent="0.2">
      <c r="A101820" s="1" t="str">
        <f t="shared" si="1590"/>
        <v>dwer70411023</v>
      </c>
      <c r="B101820" s="6">
        <v>70411023</v>
      </c>
      <c r="C101820" s="6" t="s">
        <v>52221</v>
      </c>
      <c r="D101820" s="6">
        <v>70411023</v>
      </c>
      <c r="E101820" s="6" t="s">
        <v>176329</v>
      </c>
      <c r="F101820" s="6" t="s">
        <v>238348</v>
      </c>
      <c r="G101820" s="7">
        <v>-25.360839625000001</v>
      </c>
      <c r="H101820" s="7">
        <v>118.333816012</v>
      </c>
    </row>
    <row r="101821" spans="1:8" x14ac:dyDescent="0.2">
      <c r="A101821" s="1" t="str">
        <f t="shared" si="1590"/>
        <v>dwer70411024</v>
      </c>
      <c r="B101821" s="6">
        <v>70411024</v>
      </c>
      <c r="C101821" s="6" t="s">
        <v>52222</v>
      </c>
      <c r="D101821" s="6">
        <v>70411024</v>
      </c>
      <c r="E101821" s="6" t="s">
        <v>238349</v>
      </c>
      <c r="F101821" s="6" t="s">
        <v>238350</v>
      </c>
      <c r="G101821" s="7">
        <v>-25.367168274000001</v>
      </c>
      <c r="H101821" s="7">
        <v>118.33589302599999</v>
      </c>
    </row>
    <row r="101822" spans="1:8" x14ac:dyDescent="0.2">
      <c r="A101822" s="1" t="str">
        <f t="shared" si="1590"/>
        <v>dwer70411025</v>
      </c>
      <c r="B101822" s="6">
        <v>70411025</v>
      </c>
      <c r="C101822" s="6" t="s">
        <v>52223</v>
      </c>
      <c r="D101822" s="6">
        <v>70411025</v>
      </c>
      <c r="E101822" s="6" t="s">
        <v>238351</v>
      </c>
      <c r="F101822" s="6" t="s">
        <v>238352</v>
      </c>
      <c r="G101822" s="7">
        <v>-25.325373659</v>
      </c>
      <c r="H101822" s="7">
        <v>118.332751243</v>
      </c>
    </row>
    <row r="101823" spans="1:8" x14ac:dyDescent="0.2">
      <c r="A101823" s="1" t="str">
        <f t="shared" si="1590"/>
        <v>dwer70411026</v>
      </c>
      <c r="B101823" s="6">
        <v>70411026</v>
      </c>
      <c r="C101823" s="6" t="s">
        <v>52224</v>
      </c>
      <c r="D101823" s="6">
        <v>70411026</v>
      </c>
      <c r="E101823" s="6" t="s">
        <v>238353</v>
      </c>
      <c r="F101823" s="6" t="s">
        <v>238354</v>
      </c>
      <c r="G101823" s="7">
        <v>-25.350388514999999</v>
      </c>
      <c r="H101823" s="7">
        <v>118.364832381</v>
      </c>
    </row>
    <row r="101824" spans="1:8" x14ac:dyDescent="0.2">
      <c r="A101824" s="1" t="str">
        <f t="shared" si="1590"/>
        <v>dwer70411027</v>
      </c>
      <c r="B101824" s="6">
        <v>70411027</v>
      </c>
      <c r="C101824" s="6" t="s">
        <v>52225</v>
      </c>
      <c r="D101824" s="6">
        <v>70411027</v>
      </c>
      <c r="E101824" s="6" t="s">
        <v>238353</v>
      </c>
      <c r="F101824" s="6" t="s">
        <v>238354</v>
      </c>
      <c r="G101824" s="7">
        <v>-25.350388514999999</v>
      </c>
      <c r="H101824" s="7">
        <v>118.364832381</v>
      </c>
    </row>
    <row r="101825" spans="1:8" x14ac:dyDescent="0.2">
      <c r="A101825" s="1" t="str">
        <f t="shared" si="1590"/>
        <v>dwer70411028</v>
      </c>
      <c r="B101825" s="6">
        <v>70411028</v>
      </c>
      <c r="C101825" s="6" t="s">
        <v>52226</v>
      </c>
      <c r="D101825" s="6">
        <v>70411028</v>
      </c>
      <c r="E101825" s="6" t="s">
        <v>238353</v>
      </c>
      <c r="F101825" s="6" t="s">
        <v>238354</v>
      </c>
      <c r="G101825" s="7">
        <v>-25.350388514999999</v>
      </c>
      <c r="H101825" s="7">
        <v>118.364832381</v>
      </c>
    </row>
    <row r="101826" spans="1:8" x14ac:dyDescent="0.2">
      <c r="A101826" s="1" t="str">
        <f t="shared" si="1590"/>
        <v>dwer70411029</v>
      </c>
      <c r="B101826" s="6">
        <v>70411029</v>
      </c>
      <c r="C101826" s="6" t="s">
        <v>52227</v>
      </c>
      <c r="D101826" s="6">
        <v>70411029</v>
      </c>
      <c r="E101826" s="6" t="s">
        <v>238353</v>
      </c>
      <c r="F101826" s="6" t="s">
        <v>238354</v>
      </c>
      <c r="G101826" s="7">
        <v>-25.350388514999999</v>
      </c>
      <c r="H101826" s="7">
        <v>118.364832381</v>
      </c>
    </row>
    <row r="101827" spans="1:8" x14ac:dyDescent="0.2">
      <c r="A101827" s="1" t="str">
        <f t="shared" ref="A101827:A101890" si="1591">_xlfn.CONCAT("dwer",B101827)</f>
        <v>dwer70411030</v>
      </c>
      <c r="B101827" s="6">
        <v>70411030</v>
      </c>
      <c r="C101827" s="6" t="s">
        <v>52228</v>
      </c>
      <c r="D101827" s="6">
        <v>70411030</v>
      </c>
      <c r="E101827" s="6" t="s">
        <v>238353</v>
      </c>
      <c r="F101827" s="6" t="s">
        <v>238354</v>
      </c>
      <c r="G101827" s="7">
        <v>-25.350388514999999</v>
      </c>
      <c r="H101827" s="7">
        <v>118.364832381</v>
      </c>
    </row>
    <row r="101828" spans="1:8" x14ac:dyDescent="0.2">
      <c r="A101828" s="1" t="str">
        <f t="shared" si="1591"/>
        <v>dwer70411031</v>
      </c>
      <c r="B101828" s="6">
        <v>70411031</v>
      </c>
      <c r="C101828" s="6" t="s">
        <v>52229</v>
      </c>
      <c r="D101828" s="6">
        <v>70411031</v>
      </c>
      <c r="E101828" s="6" t="s">
        <v>238355</v>
      </c>
      <c r="F101828" s="6" t="s">
        <v>238356</v>
      </c>
      <c r="G101828" s="7">
        <v>-25.377341275999999</v>
      </c>
      <c r="H101828" s="7">
        <v>118.33819157800001</v>
      </c>
    </row>
    <row r="101829" spans="1:8" x14ac:dyDescent="0.2">
      <c r="A101829" s="1" t="str">
        <f t="shared" si="1591"/>
        <v>dwer70411032</v>
      </c>
      <c r="B101829" s="6">
        <v>70411032</v>
      </c>
      <c r="C101829" s="6" t="s">
        <v>52230</v>
      </c>
      <c r="D101829" s="6">
        <v>70411032</v>
      </c>
      <c r="E101829" s="6" t="s">
        <v>238357</v>
      </c>
      <c r="F101829" s="6" t="s">
        <v>238358</v>
      </c>
      <c r="G101829" s="7">
        <v>-25.263908078</v>
      </c>
      <c r="H101829" s="7">
        <v>118.16913293499999</v>
      </c>
    </row>
    <row r="101830" spans="1:8" x14ac:dyDescent="0.2">
      <c r="A101830" s="1" t="str">
        <f t="shared" si="1591"/>
        <v>dwer70411033</v>
      </c>
      <c r="B101830" s="6">
        <v>70411033</v>
      </c>
      <c r="C101830" s="6" t="s">
        <v>52231</v>
      </c>
      <c r="D101830" s="6">
        <v>70411033</v>
      </c>
      <c r="E101830" s="6" t="s">
        <v>238359</v>
      </c>
      <c r="F101830" s="6" t="s">
        <v>238360</v>
      </c>
      <c r="G101830" s="7">
        <v>-25.324072094000002</v>
      </c>
      <c r="H101830" s="7">
        <v>118.20722416300001</v>
      </c>
    </row>
    <row r="101831" spans="1:8" x14ac:dyDescent="0.2">
      <c r="A101831" s="1" t="str">
        <f t="shared" si="1591"/>
        <v>dwer70411034</v>
      </c>
      <c r="B101831" s="6">
        <v>70411034</v>
      </c>
      <c r="C101831" s="6" t="s">
        <v>52232</v>
      </c>
      <c r="D101831" s="6">
        <v>70411034</v>
      </c>
      <c r="E101831" s="6" t="s">
        <v>238361</v>
      </c>
      <c r="F101831" s="6" t="s">
        <v>238362</v>
      </c>
      <c r="G101831" s="7">
        <v>-25.311626592</v>
      </c>
      <c r="H101831" s="7">
        <v>118.16722670199999</v>
      </c>
    </row>
    <row r="101832" spans="1:8" x14ac:dyDescent="0.2">
      <c r="A101832" s="1" t="str">
        <f t="shared" si="1591"/>
        <v>dwer70411035</v>
      </c>
      <c r="B101832" s="6">
        <v>70411035</v>
      </c>
      <c r="C101832" s="6" t="s">
        <v>52233</v>
      </c>
      <c r="D101832" s="6">
        <v>70411035</v>
      </c>
      <c r="E101832" s="6" t="s">
        <v>238363</v>
      </c>
      <c r="F101832" s="6" t="s">
        <v>238364</v>
      </c>
      <c r="G101832" s="7">
        <v>-25.303230053</v>
      </c>
      <c r="H101832" s="7">
        <v>118.148710334</v>
      </c>
    </row>
    <row r="101833" spans="1:8" x14ac:dyDescent="0.2">
      <c r="A101833" s="1" t="str">
        <f t="shared" si="1591"/>
        <v>dwer70411036</v>
      </c>
      <c r="B101833" s="6">
        <v>70411036</v>
      </c>
      <c r="C101833" s="6" t="s">
        <v>52234</v>
      </c>
      <c r="D101833" s="6">
        <v>70411036</v>
      </c>
      <c r="E101833" s="6" t="s">
        <v>238365</v>
      </c>
      <c r="F101833" s="6" t="s">
        <v>238366</v>
      </c>
      <c r="G101833" s="7">
        <v>-25.308371609999998</v>
      </c>
      <c r="H101833" s="7">
        <v>118.038643417</v>
      </c>
    </row>
    <row r="101834" spans="1:8" x14ac:dyDescent="0.2">
      <c r="A101834" s="1" t="str">
        <f t="shared" si="1591"/>
        <v>dwer70411037</v>
      </c>
      <c r="B101834" s="6">
        <v>70411037</v>
      </c>
      <c r="C101834" s="6" t="s">
        <v>52235</v>
      </c>
      <c r="D101834" s="6">
        <v>70411037</v>
      </c>
      <c r="E101834" s="6" t="s">
        <v>238367</v>
      </c>
      <c r="F101834" s="6" t="s">
        <v>238368</v>
      </c>
      <c r="G101834" s="7">
        <v>-25.348616104000001</v>
      </c>
      <c r="H101834" s="7">
        <v>118.05155777100001</v>
      </c>
    </row>
    <row r="101835" spans="1:8" x14ac:dyDescent="0.2">
      <c r="A101835" s="1" t="str">
        <f t="shared" si="1591"/>
        <v>dwer70411038</v>
      </c>
      <c r="B101835" s="6">
        <v>70411038</v>
      </c>
      <c r="C101835" s="6" t="s">
        <v>52236</v>
      </c>
      <c r="D101835" s="6">
        <v>70411038</v>
      </c>
      <c r="E101835" s="6" t="s">
        <v>238369</v>
      </c>
      <c r="F101835" s="6" t="s">
        <v>238370</v>
      </c>
      <c r="G101835" s="7">
        <v>-25.453380583000001</v>
      </c>
      <c r="H101835" s="7">
        <v>118.137323166</v>
      </c>
    </row>
    <row r="101836" spans="1:8" x14ac:dyDescent="0.2">
      <c r="A101836" s="1" t="str">
        <f t="shared" si="1591"/>
        <v>dwer70411039</v>
      </c>
      <c r="B101836" s="6">
        <v>70411039</v>
      </c>
      <c r="C101836" s="6" t="s">
        <v>52237</v>
      </c>
      <c r="D101836" s="6">
        <v>70411039</v>
      </c>
      <c r="E101836" s="6" t="s">
        <v>238371</v>
      </c>
      <c r="F101836" s="6" t="s">
        <v>238372</v>
      </c>
      <c r="G101836" s="7">
        <v>-25.409926823999999</v>
      </c>
      <c r="H101836" s="7">
        <v>118.168877868</v>
      </c>
    </row>
    <row r="101837" spans="1:8" x14ac:dyDescent="0.2">
      <c r="A101837" s="1" t="str">
        <f t="shared" si="1591"/>
        <v>dwer70411040</v>
      </c>
      <c r="B101837" s="6">
        <v>70411040</v>
      </c>
      <c r="C101837" s="6" t="s">
        <v>52238</v>
      </c>
      <c r="D101837" s="6">
        <v>70411040</v>
      </c>
      <c r="E101837" s="6" t="s">
        <v>238373</v>
      </c>
      <c r="F101837" s="6" t="s">
        <v>238374</v>
      </c>
      <c r="G101837" s="7">
        <v>-25.377401657</v>
      </c>
      <c r="H101837" s="7">
        <v>118.108332619</v>
      </c>
    </row>
    <row r="101838" spans="1:8" x14ac:dyDescent="0.2">
      <c r="A101838" s="1" t="str">
        <f t="shared" si="1591"/>
        <v>dwer70411041</v>
      </c>
      <c r="B101838" s="6">
        <v>70411041</v>
      </c>
      <c r="C101838" s="6" t="s">
        <v>52239</v>
      </c>
      <c r="D101838" s="6">
        <v>70411041</v>
      </c>
      <c r="E101838" s="6" t="s">
        <v>238375</v>
      </c>
      <c r="F101838" s="6" t="s">
        <v>238376</v>
      </c>
      <c r="G101838" s="7">
        <v>-25.398722908</v>
      </c>
      <c r="H101838" s="7">
        <v>118.068971656</v>
      </c>
    </row>
    <row r="101839" spans="1:8" x14ac:dyDescent="0.2">
      <c r="A101839" s="1" t="str">
        <f t="shared" si="1591"/>
        <v>dwer70411042</v>
      </c>
      <c r="B101839" s="6">
        <v>70411042</v>
      </c>
      <c r="C101839" s="6" t="s">
        <v>52240</v>
      </c>
      <c r="D101839" s="6">
        <v>70411042</v>
      </c>
      <c r="E101839" s="6" t="s">
        <v>238377</v>
      </c>
      <c r="F101839" s="6" t="s">
        <v>238378</v>
      </c>
      <c r="G101839" s="7">
        <v>-25.118766161</v>
      </c>
      <c r="H101839" s="7">
        <v>118.159743581</v>
      </c>
    </row>
    <row r="101840" spans="1:8" x14ac:dyDescent="0.2">
      <c r="A101840" s="1" t="str">
        <f t="shared" si="1591"/>
        <v>dwer70411043</v>
      </c>
      <c r="B101840" s="6">
        <v>70411043</v>
      </c>
      <c r="C101840" s="6" t="s">
        <v>52241</v>
      </c>
      <c r="D101840" s="6">
        <v>70411043</v>
      </c>
      <c r="E101840" s="6" t="s">
        <v>238379</v>
      </c>
      <c r="F101840" s="6" t="s">
        <v>238380</v>
      </c>
      <c r="G101840" s="7">
        <v>-25.005017766000002</v>
      </c>
      <c r="H101840" s="7">
        <v>118.139798648</v>
      </c>
    </row>
    <row r="101841" spans="1:8" x14ac:dyDescent="0.2">
      <c r="A101841" s="1" t="str">
        <f t="shared" si="1591"/>
        <v>dwer70411044</v>
      </c>
      <c r="B101841" s="6">
        <v>70411044</v>
      </c>
      <c r="C101841" s="6" t="s">
        <v>52242</v>
      </c>
      <c r="D101841" s="6">
        <v>70411044</v>
      </c>
      <c r="E101841" s="6" t="s">
        <v>238381</v>
      </c>
      <c r="F101841" s="6" t="s">
        <v>238382</v>
      </c>
      <c r="G101841" s="7">
        <v>-25.080830125999999</v>
      </c>
      <c r="H101841" s="7">
        <v>118.120013843</v>
      </c>
    </row>
    <row r="101842" spans="1:8" x14ac:dyDescent="0.2">
      <c r="A101842" s="1" t="str">
        <f t="shared" si="1591"/>
        <v>dwer70411045</v>
      </c>
      <c r="B101842" s="6">
        <v>70411045</v>
      </c>
      <c r="C101842" s="6" t="s">
        <v>52243</v>
      </c>
      <c r="D101842" s="6">
        <v>70411045</v>
      </c>
      <c r="E101842" s="6" t="s">
        <v>238383</v>
      </c>
      <c r="F101842" s="6" t="s">
        <v>238384</v>
      </c>
      <c r="G101842" s="7">
        <v>-25.079126364</v>
      </c>
      <c r="H101842" s="7">
        <v>118.10031718800001</v>
      </c>
    </row>
    <row r="101843" spans="1:8" x14ac:dyDescent="0.2">
      <c r="A101843" s="1" t="str">
        <f t="shared" si="1591"/>
        <v>dwer70411046</v>
      </c>
      <c r="B101843" s="6">
        <v>70411046</v>
      </c>
      <c r="C101843" s="6" t="s">
        <v>52244</v>
      </c>
      <c r="D101843" s="6">
        <v>70411046</v>
      </c>
      <c r="E101843" s="6" t="s">
        <v>238385</v>
      </c>
      <c r="F101843" s="6" t="s">
        <v>238386</v>
      </c>
      <c r="G101843" s="7">
        <v>-25.121845622999999</v>
      </c>
      <c r="H101843" s="7">
        <v>118.10293055699999</v>
      </c>
    </row>
    <row r="101844" spans="1:8" x14ac:dyDescent="0.2">
      <c r="A101844" s="1" t="str">
        <f t="shared" si="1591"/>
        <v>dwer70411047</v>
      </c>
      <c r="B101844" s="6">
        <v>70411047</v>
      </c>
      <c r="C101844" s="6" t="s">
        <v>49018</v>
      </c>
      <c r="D101844" s="6">
        <v>70411047</v>
      </c>
      <c r="E101844" s="6" t="s">
        <v>238387</v>
      </c>
      <c r="F101844" s="6" t="s">
        <v>238388</v>
      </c>
      <c r="G101844" s="7">
        <v>-25.166707282000001</v>
      </c>
      <c r="H101844" s="7">
        <v>118.168670335</v>
      </c>
    </row>
    <row r="101845" spans="1:8" x14ac:dyDescent="0.2">
      <c r="A101845" s="1" t="str">
        <f t="shared" si="1591"/>
        <v>dwer70411048</v>
      </c>
      <c r="B101845" s="6">
        <v>70411048</v>
      </c>
      <c r="C101845" s="6" t="s">
        <v>52245</v>
      </c>
      <c r="D101845" s="6">
        <v>70411048</v>
      </c>
      <c r="E101845" s="6" t="s">
        <v>238389</v>
      </c>
      <c r="F101845" s="6" t="s">
        <v>238390</v>
      </c>
      <c r="G101845" s="7">
        <v>-25.219872194000001</v>
      </c>
      <c r="H101845" s="7">
        <v>118.160899468</v>
      </c>
    </row>
    <row r="101846" spans="1:8" x14ac:dyDescent="0.2">
      <c r="A101846" s="1" t="str">
        <f t="shared" si="1591"/>
        <v>dwer70411049</v>
      </c>
      <c r="B101846" s="6">
        <v>70411049</v>
      </c>
      <c r="C101846" s="6" t="s">
        <v>48612</v>
      </c>
      <c r="D101846" s="6">
        <v>70411049</v>
      </c>
      <c r="E101846" s="6" t="s">
        <v>238391</v>
      </c>
      <c r="F101846" s="6" t="s">
        <v>238392</v>
      </c>
      <c r="G101846" s="7">
        <v>-25.233766528</v>
      </c>
      <c r="H101846" s="7">
        <v>118.139161124</v>
      </c>
    </row>
    <row r="101847" spans="1:8" x14ac:dyDescent="0.2">
      <c r="A101847" s="1" t="str">
        <f t="shared" si="1591"/>
        <v>dwer70411050</v>
      </c>
      <c r="B101847" s="6">
        <v>70411050</v>
      </c>
      <c r="C101847" s="6" t="s">
        <v>47067</v>
      </c>
      <c r="D101847" s="6">
        <v>70411050</v>
      </c>
      <c r="E101847" s="6" t="s">
        <v>238393</v>
      </c>
      <c r="F101847" s="6" t="s">
        <v>238394</v>
      </c>
      <c r="G101847" s="7">
        <v>-25.169012482999999</v>
      </c>
      <c r="H101847" s="7">
        <v>118.060400163</v>
      </c>
    </row>
    <row r="101848" spans="1:8" x14ac:dyDescent="0.2">
      <c r="A101848" s="1" t="str">
        <f t="shared" si="1591"/>
        <v>dwer70411051</v>
      </c>
      <c r="B101848" s="6">
        <v>70411051</v>
      </c>
      <c r="C101848" s="6" t="s">
        <v>47926</v>
      </c>
      <c r="D101848" s="6">
        <v>70411051</v>
      </c>
      <c r="E101848" s="6" t="s">
        <v>238395</v>
      </c>
      <c r="F101848" s="6" t="s">
        <v>238396</v>
      </c>
      <c r="G101848" s="7">
        <v>-25.185351231999999</v>
      </c>
      <c r="H101848" s="7">
        <v>118.086045635</v>
      </c>
    </row>
    <row r="101849" spans="1:8" x14ac:dyDescent="0.2">
      <c r="A101849" s="1" t="str">
        <f t="shared" si="1591"/>
        <v>dwer70411052</v>
      </c>
      <c r="B101849" s="6">
        <v>70411052</v>
      </c>
      <c r="C101849" s="6" t="s">
        <v>49163</v>
      </c>
      <c r="D101849" s="6">
        <v>70411052</v>
      </c>
      <c r="E101849" s="6" t="s">
        <v>238397</v>
      </c>
      <c r="F101849" s="6" t="s">
        <v>238398</v>
      </c>
      <c r="G101849" s="7">
        <v>-25.246376463000001</v>
      </c>
      <c r="H101849" s="7">
        <v>118.062232479</v>
      </c>
    </row>
    <row r="101850" spans="1:8" x14ac:dyDescent="0.2">
      <c r="A101850" s="1" t="str">
        <f t="shared" si="1591"/>
        <v>dwer70411053</v>
      </c>
      <c r="B101850" s="6">
        <v>70411053</v>
      </c>
      <c r="C101850" s="6" t="s">
        <v>45829</v>
      </c>
      <c r="D101850" s="6">
        <v>70411053</v>
      </c>
      <c r="E101850" s="6" t="s">
        <v>238399</v>
      </c>
      <c r="F101850" s="6" t="s">
        <v>238400</v>
      </c>
      <c r="G101850" s="7">
        <v>-24.681026148000001</v>
      </c>
      <c r="H101850" s="7">
        <v>118.40515336599999</v>
      </c>
    </row>
    <row r="101851" spans="1:8" x14ac:dyDescent="0.2">
      <c r="A101851" s="1" t="str">
        <f t="shared" si="1591"/>
        <v>dwer70411054</v>
      </c>
      <c r="B101851" s="6">
        <v>70411054</v>
      </c>
      <c r="C101851" s="6" t="s">
        <v>52246</v>
      </c>
      <c r="D101851" s="6">
        <v>70411054</v>
      </c>
      <c r="E101851" s="6" t="s">
        <v>238401</v>
      </c>
      <c r="F101851" s="6" t="s">
        <v>238402</v>
      </c>
      <c r="G101851" s="7">
        <v>-24.733749627000002</v>
      </c>
      <c r="H101851" s="7">
        <v>118.385803924</v>
      </c>
    </row>
    <row r="101852" spans="1:8" x14ac:dyDescent="0.2">
      <c r="A101852" s="1" t="str">
        <f t="shared" si="1591"/>
        <v>dwer70411055</v>
      </c>
      <c r="B101852" s="6">
        <v>70411055</v>
      </c>
      <c r="C101852" s="6" t="s">
        <v>49019</v>
      </c>
      <c r="D101852" s="6">
        <v>70411055</v>
      </c>
      <c r="E101852" s="6" t="s">
        <v>238403</v>
      </c>
      <c r="F101852" s="6" t="s">
        <v>238404</v>
      </c>
      <c r="G101852" s="7">
        <v>-24.736689909999999</v>
      </c>
      <c r="H101852" s="7">
        <v>118.46317111800001</v>
      </c>
    </row>
    <row r="101853" spans="1:8" x14ac:dyDescent="0.2">
      <c r="A101853" s="1" t="str">
        <f t="shared" si="1591"/>
        <v>dwer70411056</v>
      </c>
      <c r="B101853" s="6">
        <v>70411056</v>
      </c>
      <c r="C101853" s="6" t="s">
        <v>52247</v>
      </c>
      <c r="D101853" s="6">
        <v>70411056</v>
      </c>
      <c r="E101853" s="6" t="s">
        <v>238405</v>
      </c>
      <c r="F101853" s="6" t="s">
        <v>238406</v>
      </c>
      <c r="G101853" s="7">
        <v>-24.641439199000001</v>
      </c>
      <c r="H101853" s="7">
        <v>118.31848225</v>
      </c>
    </row>
    <row r="101854" spans="1:8" x14ac:dyDescent="0.2">
      <c r="A101854" s="1" t="str">
        <f t="shared" si="1591"/>
        <v>dwer70411057</v>
      </c>
      <c r="B101854" s="6">
        <v>70411057</v>
      </c>
      <c r="C101854" s="6" t="s">
        <v>49774</v>
      </c>
      <c r="D101854" s="6">
        <v>70411057</v>
      </c>
      <c r="E101854" s="6" t="s">
        <v>238407</v>
      </c>
      <c r="F101854" s="6" t="s">
        <v>238408</v>
      </c>
      <c r="G101854" s="7">
        <v>-24.665264684</v>
      </c>
      <c r="H101854" s="7">
        <v>118.281390786</v>
      </c>
    </row>
    <row r="101855" spans="1:8" x14ac:dyDescent="0.2">
      <c r="A101855" s="1" t="str">
        <f t="shared" si="1591"/>
        <v>dwer70411058</v>
      </c>
      <c r="B101855" s="6">
        <v>70411058</v>
      </c>
      <c r="C101855" s="6" t="s">
        <v>45864</v>
      </c>
      <c r="D101855" s="6">
        <v>70411058</v>
      </c>
      <c r="E101855" s="6" t="s">
        <v>238409</v>
      </c>
      <c r="F101855" s="6" t="s">
        <v>238410</v>
      </c>
      <c r="G101855" s="7">
        <v>-24.709667647</v>
      </c>
      <c r="H101855" s="7">
        <v>118.25760654699999</v>
      </c>
    </row>
    <row r="101856" spans="1:8" x14ac:dyDescent="0.2">
      <c r="A101856" s="1" t="str">
        <f t="shared" si="1591"/>
        <v>dwer70411059</v>
      </c>
      <c r="B101856" s="6">
        <v>70411059</v>
      </c>
      <c r="C101856" s="6" t="s">
        <v>52248</v>
      </c>
      <c r="D101856" s="6">
        <v>70411059</v>
      </c>
      <c r="E101856" s="6" t="s">
        <v>238411</v>
      </c>
      <c r="F101856" s="6" t="s">
        <v>238412</v>
      </c>
      <c r="G101856" s="7">
        <v>-24.698243156</v>
      </c>
      <c r="H101856" s="7">
        <v>118.351321435</v>
      </c>
    </row>
    <row r="101857" spans="1:8" x14ac:dyDescent="0.2">
      <c r="A101857" s="1" t="str">
        <f t="shared" si="1591"/>
        <v>dwer70411060</v>
      </c>
      <c r="B101857" s="6">
        <v>70411060</v>
      </c>
      <c r="C101857" s="6" t="s">
        <v>52249</v>
      </c>
      <c r="D101857" s="6">
        <v>70411060</v>
      </c>
      <c r="E101857" s="6" t="s">
        <v>238413</v>
      </c>
      <c r="F101857" s="6" t="s">
        <v>238414</v>
      </c>
      <c r="G101857" s="7">
        <v>-24.787248592000001</v>
      </c>
      <c r="H101857" s="7">
        <v>118.432063704</v>
      </c>
    </row>
    <row r="101858" spans="1:8" x14ac:dyDescent="0.2">
      <c r="A101858" s="1" t="str">
        <f t="shared" si="1591"/>
        <v>dwer70411061</v>
      </c>
      <c r="B101858" s="6">
        <v>70411061</v>
      </c>
      <c r="C101858" s="6" t="s">
        <v>52250</v>
      </c>
      <c r="D101858" s="6">
        <v>70411061</v>
      </c>
      <c r="E101858" s="6" t="s">
        <v>238415</v>
      </c>
      <c r="F101858" s="6" t="s">
        <v>238416</v>
      </c>
      <c r="G101858" s="7">
        <v>-24.779111778000001</v>
      </c>
      <c r="H101858" s="7">
        <v>118.467644126</v>
      </c>
    </row>
    <row r="101859" spans="1:8" x14ac:dyDescent="0.2">
      <c r="A101859" s="1" t="str">
        <f t="shared" si="1591"/>
        <v>dwer70411062</v>
      </c>
      <c r="B101859" s="6">
        <v>70411062</v>
      </c>
      <c r="C101859" s="6" t="s">
        <v>52251</v>
      </c>
      <c r="D101859" s="6">
        <v>70411062</v>
      </c>
      <c r="E101859" s="6" t="s">
        <v>238417</v>
      </c>
      <c r="F101859" s="6" t="s">
        <v>238418</v>
      </c>
      <c r="G101859" s="7">
        <v>-24.832011641000001</v>
      </c>
      <c r="H101859" s="7">
        <v>118.478043193</v>
      </c>
    </row>
    <row r="101860" spans="1:8" x14ac:dyDescent="0.2">
      <c r="A101860" s="1" t="str">
        <f t="shared" si="1591"/>
        <v>dwer70411063</v>
      </c>
      <c r="B101860" s="6">
        <v>70411063</v>
      </c>
      <c r="C101860" s="6" t="s">
        <v>52252</v>
      </c>
      <c r="D101860" s="6">
        <v>70411063</v>
      </c>
      <c r="E101860" s="6" t="s">
        <v>238419</v>
      </c>
      <c r="F101860" s="6" t="s">
        <v>238420</v>
      </c>
      <c r="G101860" s="7">
        <v>-24.757205559999999</v>
      </c>
      <c r="H101860" s="7">
        <v>118.299428859</v>
      </c>
    </row>
    <row r="101861" spans="1:8" x14ac:dyDescent="0.2">
      <c r="A101861" s="1" t="str">
        <f t="shared" si="1591"/>
        <v>dwer70411064</v>
      </c>
      <c r="B101861" s="6">
        <v>70411064</v>
      </c>
      <c r="C101861" s="6" t="s">
        <v>52253</v>
      </c>
      <c r="D101861" s="6">
        <v>70411064</v>
      </c>
      <c r="E101861" s="6" t="s">
        <v>238421</v>
      </c>
      <c r="F101861" s="6" t="s">
        <v>238422</v>
      </c>
      <c r="G101861" s="7">
        <v>-24.777853007000001</v>
      </c>
      <c r="H101861" s="7">
        <v>118.301948178</v>
      </c>
    </row>
    <row r="101862" spans="1:8" x14ac:dyDescent="0.2">
      <c r="A101862" s="1" t="str">
        <f t="shared" si="1591"/>
        <v>dwer70411065</v>
      </c>
      <c r="B101862" s="6">
        <v>70411065</v>
      </c>
      <c r="C101862" s="6" t="s">
        <v>52254</v>
      </c>
      <c r="D101862" s="6">
        <v>70411065</v>
      </c>
      <c r="E101862" s="6" t="s">
        <v>238423</v>
      </c>
      <c r="F101862" s="6" t="s">
        <v>238424</v>
      </c>
      <c r="G101862" s="7">
        <v>-24.782297732</v>
      </c>
      <c r="H101862" s="7">
        <v>118.260552331</v>
      </c>
    </row>
    <row r="101863" spans="1:8" x14ac:dyDescent="0.2">
      <c r="A101863" s="1" t="str">
        <f t="shared" si="1591"/>
        <v>dwer70411066</v>
      </c>
      <c r="B101863" s="6">
        <v>70411066</v>
      </c>
      <c r="C101863" s="6" t="s">
        <v>49875</v>
      </c>
      <c r="D101863" s="6">
        <v>70411066</v>
      </c>
      <c r="E101863" s="6" t="s">
        <v>109655</v>
      </c>
      <c r="F101863" s="6" t="s">
        <v>238425</v>
      </c>
      <c r="G101863" s="7">
        <v>-24.930460338</v>
      </c>
      <c r="H101863" s="7">
        <v>118.43148658299999</v>
      </c>
    </row>
    <row r="101864" spans="1:8" x14ac:dyDescent="0.2">
      <c r="A101864" s="1" t="str">
        <f t="shared" si="1591"/>
        <v>dwer70411067</v>
      </c>
      <c r="B101864" s="6">
        <v>70411067</v>
      </c>
      <c r="C101864" s="6" t="s">
        <v>52255</v>
      </c>
      <c r="D101864" s="6">
        <v>70411067</v>
      </c>
      <c r="E101864" s="6" t="s">
        <v>238426</v>
      </c>
      <c r="F101864" s="6" t="s">
        <v>238427</v>
      </c>
      <c r="G101864" s="7">
        <v>-24.877943820999999</v>
      </c>
      <c r="H101864" s="7">
        <v>118.46242575300001</v>
      </c>
    </row>
    <row r="101865" spans="1:8" x14ac:dyDescent="0.2">
      <c r="A101865" s="1" t="str">
        <f t="shared" si="1591"/>
        <v>dwer70411068</v>
      </c>
      <c r="B101865" s="6">
        <v>70411068</v>
      </c>
      <c r="C101865" s="6" t="s">
        <v>52256</v>
      </c>
      <c r="D101865" s="6">
        <v>70411068</v>
      </c>
      <c r="E101865" s="6" t="s">
        <v>238428</v>
      </c>
      <c r="F101865" s="6" t="s">
        <v>238429</v>
      </c>
      <c r="G101865" s="7">
        <v>-24.907807523999999</v>
      </c>
      <c r="H101865" s="7">
        <v>118.486687124</v>
      </c>
    </row>
    <row r="101866" spans="1:8" x14ac:dyDescent="0.2">
      <c r="A101866" s="1" t="str">
        <f t="shared" si="1591"/>
        <v>dwer70411069</v>
      </c>
      <c r="B101866" s="6">
        <v>70411069</v>
      </c>
      <c r="C101866" s="6" t="s">
        <v>52257</v>
      </c>
      <c r="D101866" s="6">
        <v>70411069</v>
      </c>
      <c r="E101866" s="6" t="s">
        <v>238430</v>
      </c>
      <c r="F101866" s="6" t="s">
        <v>238431</v>
      </c>
      <c r="G101866" s="7">
        <v>-24.945651317999999</v>
      </c>
      <c r="H101866" s="7">
        <v>118.461808428</v>
      </c>
    </row>
    <row r="101867" spans="1:8" x14ac:dyDescent="0.2">
      <c r="A101867" s="1" t="str">
        <f t="shared" si="1591"/>
        <v>dwer70411070</v>
      </c>
      <c r="B101867" s="6">
        <v>70411070</v>
      </c>
      <c r="C101867" s="6" t="s">
        <v>50291</v>
      </c>
      <c r="D101867" s="6">
        <v>70411070</v>
      </c>
      <c r="E101867" s="6" t="s">
        <v>238432</v>
      </c>
      <c r="F101867" s="6" t="s">
        <v>238433</v>
      </c>
      <c r="G101867" s="7">
        <v>-24.997481418</v>
      </c>
      <c r="H101867" s="7">
        <v>118.429022686</v>
      </c>
    </row>
    <row r="101868" spans="1:8" x14ac:dyDescent="0.2">
      <c r="A101868" s="1" t="str">
        <f t="shared" si="1591"/>
        <v>dwer70411071</v>
      </c>
      <c r="B101868" s="6">
        <v>70411071</v>
      </c>
      <c r="C101868" s="6" t="s">
        <v>52258</v>
      </c>
      <c r="D101868" s="6">
        <v>70411071</v>
      </c>
      <c r="E101868" s="6" t="s">
        <v>238434</v>
      </c>
      <c r="F101868" s="6" t="s">
        <v>238435</v>
      </c>
      <c r="G101868" s="7">
        <v>-24.997596214000001</v>
      </c>
      <c r="H101868" s="7">
        <v>118.495454361</v>
      </c>
    </row>
    <row r="101869" spans="1:8" x14ac:dyDescent="0.2">
      <c r="A101869" s="1" t="str">
        <f t="shared" si="1591"/>
        <v>dwer70411072</v>
      </c>
      <c r="B101869" s="6">
        <v>70411072</v>
      </c>
      <c r="C101869" s="6" t="s">
        <v>52259</v>
      </c>
      <c r="D101869" s="6">
        <v>70411072</v>
      </c>
      <c r="E101869" s="6" t="s">
        <v>238436</v>
      </c>
      <c r="F101869" s="6" t="s">
        <v>238437</v>
      </c>
      <c r="G101869" s="7">
        <v>-24.930326840999999</v>
      </c>
      <c r="H101869" s="7">
        <v>118.45275510099999</v>
      </c>
    </row>
    <row r="101870" spans="1:8" x14ac:dyDescent="0.2">
      <c r="A101870" s="1" t="str">
        <f t="shared" si="1591"/>
        <v>dwer70411073</v>
      </c>
      <c r="B101870" s="6">
        <v>70411073</v>
      </c>
      <c r="C101870" s="6" t="s">
        <v>52260</v>
      </c>
      <c r="D101870" s="6">
        <v>70411073</v>
      </c>
      <c r="E101870" s="6" t="s">
        <v>238438</v>
      </c>
      <c r="F101870" s="6" t="s">
        <v>238439</v>
      </c>
      <c r="G101870" s="7">
        <v>-24.874782550999999</v>
      </c>
      <c r="H101870" s="7">
        <v>118.28588822099999</v>
      </c>
    </row>
    <row r="101871" spans="1:8" x14ac:dyDescent="0.2">
      <c r="A101871" s="1" t="str">
        <f t="shared" si="1591"/>
        <v>dwer70411074</v>
      </c>
      <c r="B101871" s="6">
        <v>70411074</v>
      </c>
      <c r="C101871" s="6" t="s">
        <v>52261</v>
      </c>
      <c r="D101871" s="6">
        <v>70411074</v>
      </c>
      <c r="E101871" s="6" t="s">
        <v>238440</v>
      </c>
      <c r="F101871" s="6" t="s">
        <v>238441</v>
      </c>
      <c r="G101871" s="7">
        <v>-24.917474345999999</v>
      </c>
      <c r="H101871" s="7">
        <v>118.26274492100001</v>
      </c>
    </row>
    <row r="101872" spans="1:8" x14ac:dyDescent="0.2">
      <c r="A101872" s="1" t="str">
        <f t="shared" si="1591"/>
        <v>dwer70411075</v>
      </c>
      <c r="B101872" s="6">
        <v>70411075</v>
      </c>
      <c r="C101872" s="6" t="s">
        <v>52262</v>
      </c>
      <c r="D101872" s="6">
        <v>70411075</v>
      </c>
      <c r="E101872" s="6" t="s">
        <v>238442</v>
      </c>
      <c r="F101872" s="6" t="s">
        <v>238443</v>
      </c>
      <c r="G101872" s="7">
        <v>-24.944207495000001</v>
      </c>
      <c r="H101872" s="7">
        <v>118.320498266</v>
      </c>
    </row>
    <row r="101873" spans="1:8" x14ac:dyDescent="0.2">
      <c r="A101873" s="1" t="str">
        <f t="shared" si="1591"/>
        <v>dwer70411076</v>
      </c>
      <c r="B101873" s="6">
        <v>70411076</v>
      </c>
      <c r="C101873" s="6" t="s">
        <v>52257</v>
      </c>
      <c r="D101873" s="6">
        <v>70411076</v>
      </c>
      <c r="E101873" s="6" t="s">
        <v>238444</v>
      </c>
      <c r="F101873" s="6" t="s">
        <v>238445</v>
      </c>
      <c r="G101873" s="7">
        <v>-24.992440696999999</v>
      </c>
      <c r="H101873" s="7">
        <v>118.289963081</v>
      </c>
    </row>
    <row r="101874" spans="1:8" x14ac:dyDescent="0.2">
      <c r="A101874" s="1" t="str">
        <f t="shared" si="1591"/>
        <v>dwer70411077</v>
      </c>
      <c r="B101874" s="6">
        <v>70411077</v>
      </c>
      <c r="C101874" s="6" t="s">
        <v>52263</v>
      </c>
      <c r="D101874" s="6">
        <v>70411077</v>
      </c>
      <c r="E101874" s="6" t="s">
        <v>238446</v>
      </c>
      <c r="F101874" s="6" t="s">
        <v>238447</v>
      </c>
      <c r="G101874" s="7">
        <v>-24.962400017</v>
      </c>
      <c r="H101874" s="7">
        <v>118.34094819400001</v>
      </c>
    </row>
    <row r="101875" spans="1:8" x14ac:dyDescent="0.2">
      <c r="A101875" s="1" t="str">
        <f t="shared" si="1591"/>
        <v>dwer70411078</v>
      </c>
      <c r="B101875" s="6">
        <v>70411078</v>
      </c>
      <c r="C101875" s="6" t="s">
        <v>52264</v>
      </c>
      <c r="D101875" s="6">
        <v>70411078</v>
      </c>
      <c r="E101875" s="6" t="s">
        <v>238446</v>
      </c>
      <c r="F101875" s="6" t="s">
        <v>238447</v>
      </c>
      <c r="G101875" s="7">
        <v>-24.962400017</v>
      </c>
      <c r="H101875" s="7">
        <v>118.34094819400001</v>
      </c>
    </row>
    <row r="101876" spans="1:8" x14ac:dyDescent="0.2">
      <c r="A101876" s="1" t="str">
        <f t="shared" si="1591"/>
        <v>dwer70411079</v>
      </c>
      <c r="B101876" s="6">
        <v>70411079</v>
      </c>
      <c r="C101876" s="6" t="s">
        <v>46018</v>
      </c>
      <c r="D101876" s="6">
        <v>70411079</v>
      </c>
      <c r="E101876" s="6" t="s">
        <v>238448</v>
      </c>
      <c r="F101876" s="6" t="s">
        <v>238449</v>
      </c>
      <c r="G101876" s="7">
        <v>-24.806621396000001</v>
      </c>
      <c r="H101876" s="7">
        <v>118.141678396</v>
      </c>
    </row>
    <row r="101877" spans="1:8" x14ac:dyDescent="0.2">
      <c r="A101877" s="1" t="str">
        <f t="shared" si="1591"/>
        <v>dwer70411080</v>
      </c>
      <c r="B101877" s="6">
        <v>70411080</v>
      </c>
      <c r="C101877" s="6" t="s">
        <v>52265</v>
      </c>
      <c r="D101877" s="6">
        <v>70411080</v>
      </c>
      <c r="E101877" s="6" t="s">
        <v>238450</v>
      </c>
      <c r="F101877" s="6" t="s">
        <v>238451</v>
      </c>
      <c r="G101877" s="7">
        <v>-24.872803567999998</v>
      </c>
      <c r="H101877" s="7">
        <v>118.165042699</v>
      </c>
    </row>
    <row r="101878" spans="1:8" x14ac:dyDescent="0.2">
      <c r="A101878" s="1" t="str">
        <f t="shared" si="1591"/>
        <v>dwer70411081</v>
      </c>
      <c r="B101878" s="6">
        <v>70411081</v>
      </c>
      <c r="C101878" s="6" t="s">
        <v>52266</v>
      </c>
      <c r="D101878" s="6">
        <v>70411081</v>
      </c>
      <c r="E101878" s="6" t="s">
        <v>238452</v>
      </c>
      <c r="F101878" s="6" t="s">
        <v>238453</v>
      </c>
      <c r="G101878" s="7">
        <v>-24.752062907999999</v>
      </c>
      <c r="H101878" s="7">
        <v>118.058954361</v>
      </c>
    </row>
    <row r="101879" spans="1:8" x14ac:dyDescent="0.2">
      <c r="A101879" s="1" t="str">
        <f t="shared" si="1591"/>
        <v>dwer70411082</v>
      </c>
      <c r="B101879" s="6">
        <v>70411082</v>
      </c>
      <c r="C101879" s="6" t="s">
        <v>52267</v>
      </c>
      <c r="D101879" s="6">
        <v>70411082</v>
      </c>
      <c r="E101879" s="6" t="s">
        <v>238454</v>
      </c>
      <c r="F101879" s="6" t="s">
        <v>238455</v>
      </c>
      <c r="G101879" s="7">
        <v>-24.806796114000001</v>
      </c>
      <c r="H101879" s="7">
        <v>118.110051954</v>
      </c>
    </row>
    <row r="101880" spans="1:8" x14ac:dyDescent="0.2">
      <c r="A101880" s="1" t="str">
        <f t="shared" si="1591"/>
        <v>dwer70411083</v>
      </c>
      <c r="B101880" s="6">
        <v>70411083</v>
      </c>
      <c r="C101880" s="6" t="s">
        <v>48994</v>
      </c>
      <c r="D101880" s="6">
        <v>70411083</v>
      </c>
      <c r="E101880" s="6" t="s">
        <v>176472</v>
      </c>
      <c r="F101880" s="6" t="s">
        <v>238456</v>
      </c>
      <c r="G101880" s="7">
        <v>-24.809542574000002</v>
      </c>
      <c r="H101880" s="7">
        <v>118.113529187</v>
      </c>
    </row>
    <row r="101881" spans="1:8" x14ac:dyDescent="0.2">
      <c r="A101881" s="1" t="str">
        <f t="shared" si="1591"/>
        <v>dwer70411084</v>
      </c>
      <c r="B101881" s="6">
        <v>70411084</v>
      </c>
      <c r="C101881" s="6" t="s">
        <v>52268</v>
      </c>
      <c r="D101881" s="6">
        <v>70411084</v>
      </c>
      <c r="E101881" s="6" t="s">
        <v>238457</v>
      </c>
      <c r="F101881" s="6" t="s">
        <v>238458</v>
      </c>
      <c r="G101881" s="7">
        <v>-24.535885793999999</v>
      </c>
      <c r="H101881" s="7">
        <v>118.200743848</v>
      </c>
    </row>
    <row r="101882" spans="1:8" x14ac:dyDescent="0.2">
      <c r="A101882" s="1" t="str">
        <f t="shared" si="1591"/>
        <v>dwer70411085</v>
      </c>
      <c r="B101882" s="6">
        <v>70411085</v>
      </c>
      <c r="C101882" s="6" t="s">
        <v>2368</v>
      </c>
      <c r="D101882" s="6">
        <v>70411085</v>
      </c>
      <c r="E101882" s="6" t="s">
        <v>238459</v>
      </c>
      <c r="F101882" s="6" t="s">
        <v>238460</v>
      </c>
      <c r="G101882" s="7">
        <v>-24.571811655000001</v>
      </c>
      <c r="H101882" s="7">
        <v>118.144585339</v>
      </c>
    </row>
    <row r="101883" spans="1:8" x14ac:dyDescent="0.2">
      <c r="A101883" s="1" t="str">
        <f t="shared" si="1591"/>
        <v>dwer70411086</v>
      </c>
      <c r="B101883" s="6">
        <v>70411086</v>
      </c>
      <c r="C101883" s="6" t="s">
        <v>49884</v>
      </c>
      <c r="D101883" s="6">
        <v>70411086</v>
      </c>